 </c>
      <c r="AB10452" t="s">
        <v>58</v>
      </c>
    </row>
    <row r="10453" spans="1:28" x14ac:dyDescent="0.25">
      <c r="A10453">
        <v>150</v>
      </c>
      <c r="B10453">
        <v>100000150</v>
      </c>
      <c r="C10453" t="s">
        <v>2669</v>
      </c>
      <c r="D10453" t="s">
        <v>2670</v>
      </c>
      <c r="E10453" t="s">
        <v>1032</v>
      </c>
      <c r="F10453" t="s">
        <v>1028</v>
      </c>
      <c r="G10453">
        <v>3</v>
      </c>
      <c r="H10453" t="s">
        <v>30</v>
      </c>
      <c r="I10453" t="s">
        <v>31</v>
      </c>
      <c r="J10453" t="s">
        <v>449</v>
      </c>
      <c r="K10453">
        <v>100165</v>
      </c>
      <c r="L10453" t="s">
        <v>2449</v>
      </c>
      <c r="M10453" t="s">
        <v>560</v>
      </c>
      <c r="N10453" t="s">
        <v>560</v>
      </c>
      <c r="O10453" t="s">
        <v>36</v>
      </c>
      <c r="P10453" t="s">
        <v>58</v>
      </c>
      <c r="Q10453">
        <v>1</v>
      </c>
      <c r="R10453" t="s">
        <v>55</v>
      </c>
      <c r="S10453">
        <v>0</v>
      </c>
      <c r="T10453">
        <v>100071</v>
      </c>
      <c r="U10453" t="s">
        <v>561</v>
      </c>
      <c r="V10453" t="s">
        <v>560</v>
      </c>
      <c r="W10453">
        <v>100754</v>
      </c>
      <c r="X10453" t="s">
        <v>562</v>
      </c>
      <c r="Y10453" t="s">
        <v>38</v>
      </c>
      <c r="Z10453">
        <v>100754</v>
      </c>
      <c r="AB10453" t="s">
        <v>58</v>
      </c>
    </row>
    <row r="10454" spans="1:28" x14ac:dyDescent="0.25">
      <c r="A10454">
        <v>150</v>
      </c>
      <c r="B10454">
        <v>100000150</v>
      </c>
      <c r="C10454" t="s">
        <v>2669</v>
      </c>
      <c r="D10454" t="s">
        <v>2670</v>
      </c>
      <c r="E10454" t="s">
        <v>1032</v>
      </c>
      <c r="F10454" t="s">
        <v>1028</v>
      </c>
      <c r="G10454">
        <v>3</v>
      </c>
      <c r="H10454" t="s">
        <v>30</v>
      </c>
      <c r="I10454" t="s">
        <v>31</v>
      </c>
      <c r="J10454" t="s">
        <v>449</v>
      </c>
      <c r="K10454">
        <v>282</v>
      </c>
      <c r="L10454" t="s">
        <v>1048</v>
      </c>
      <c r="M10454" t="s">
        <v>1049</v>
      </c>
      <c r="N10454" t="s">
        <v>1050</v>
      </c>
      <c r="O10454" t="s">
        <v>36</v>
      </c>
      <c r="P10454" t="s">
        <v>31</v>
      </c>
      <c r="Q10454">
        <v>1</v>
      </c>
      <c r="R10454" t="s">
        <v>55</v>
      </c>
      <c r="S10454">
        <v>0</v>
      </c>
      <c r="T10454">
        <v>94</v>
      </c>
      <c r="U10454" t="s">
        <v>1051</v>
      </c>
      <c r="V10454" t="s">
        <v>1049</v>
      </c>
      <c r="W10454">
        <v>470</v>
      </c>
      <c r="X10454" t="s">
        <v>86</v>
      </c>
      <c r="Y10454" t="s">
        <v>38</v>
      </c>
      <c r="Z10454">
        <v>99</v>
      </c>
      <c r="AA10454">
        <v>99</v>
      </c>
      <c r="AB10454" t="s">
        <v>31</v>
      </c>
    </row>
    <row r="10455" spans="1:28" x14ac:dyDescent="0.25">
      <c r="A10455">
        <v>150</v>
      </c>
      <c r="B10455">
        <v>100000150</v>
      </c>
      <c r="C10455" t="s">
        <v>2669</v>
      </c>
      <c r="D10455" t="s">
        <v>2670</v>
      </c>
      <c r="E10455" t="s">
        <v>1032</v>
      </c>
      <c r="F10455" t="s">
        <v>1028</v>
      </c>
      <c r="G10455">
        <v>3</v>
      </c>
      <c r="H10455" t="s">
        <v>30</v>
      </c>
      <c r="I10455" t="s">
        <v>31</v>
      </c>
      <c r="J10455" t="s">
        <v>449</v>
      </c>
      <c r="K10455">
        <v>282</v>
      </c>
      <c r="L10455" t="s">
        <v>1048</v>
      </c>
      <c r="M10455" t="s">
        <v>1049</v>
      </c>
      <c r="N10455" t="s">
        <v>1050</v>
      </c>
      <c r="O10455" t="s">
        <v>36</v>
      </c>
      <c r="P10455" t="s">
        <v>31</v>
      </c>
      <c r="Q10455">
        <v>1</v>
      </c>
      <c r="R10455" t="s">
        <v>55</v>
      </c>
      <c r="S10455">
        <v>0</v>
      </c>
      <c r="T10455">
        <v>94</v>
      </c>
      <c r="U10455" t="s">
        <v>1051</v>
      </c>
      <c r="V10455" t="s">
        <v>1049</v>
      </c>
      <c r="W10455">
        <v>467</v>
      </c>
      <c r="X10455" t="s">
        <v>1052</v>
      </c>
      <c r="Y10455" t="s">
        <v>38</v>
      </c>
      <c r="Z10455">
        <v>1</v>
      </c>
      <c r="AA10455">
        <v>1</v>
      </c>
      <c r="AB10455" t="s">
        <v>31</v>
      </c>
    </row>
    <row r="10456" spans="1:28" x14ac:dyDescent="0.25">
      <c r="A10456">
        <v>150</v>
      </c>
      <c r="B10456">
        <v>100000150</v>
      </c>
      <c r="C10456" t="s">
        <v>2669</v>
      </c>
      <c r="D10456" t="s">
        <v>2670</v>
      </c>
      <c r="E10456" t="s">
        <v>1032</v>
      </c>
      <c r="F10456" t="s">
        <v>1028</v>
      </c>
      <c r="G10456">
        <v>3</v>
      </c>
      <c r="H10456" t="s">
        <v>30</v>
      </c>
      <c r="I10456" t="s">
        <v>31</v>
      </c>
      <c r="J10456" t="s">
        <v>449</v>
      </c>
      <c r="K10456">
        <v>282</v>
      </c>
      <c r="L10456" t="s">
        <v>1048</v>
      </c>
      <c r="M10456" t="s">
        <v>1049</v>
      </c>
      <c r="N10456" t="s">
        <v>1050</v>
      </c>
      <c r="O10456" t="s">
        <v>36</v>
      </c>
      <c r="P10456" t="s">
        <v>31</v>
      </c>
      <c r="Q10456">
        <v>1</v>
      </c>
      <c r="R10456" t="s">
        <v>55</v>
      </c>
      <c r="S10456">
        <v>0</v>
      </c>
      <c r="T10456">
        <v>94</v>
      </c>
      <c r="U10456" t="s">
        <v>1051</v>
      </c>
      <c r="V10456" t="s">
        <v>1049</v>
      </c>
      <c r="W10456">
        <v>468</v>
      </c>
      <c r="X10456" t="s">
        <v>1053</v>
      </c>
      <c r="Y10456" t="s">
        <v>38</v>
      </c>
      <c r="Z10456">
        <v>2</v>
      </c>
      <c r="AA10456">
        <v>2</v>
      </c>
      <c r="AB10456" t="s">
        <v>31</v>
      </c>
    </row>
    <row r="10457" spans="1:28" x14ac:dyDescent="0.25">
      <c r="A10457">
        <v>150</v>
      </c>
      <c r="B10457">
        <v>100000150</v>
      </c>
      <c r="C10457" t="s">
        <v>2669</v>
      </c>
      <c r="D10457" t="s">
        <v>2670</v>
      </c>
      <c r="E10457" t="s">
        <v>1032</v>
      </c>
      <c r="F10457" t="s">
        <v>1028</v>
      </c>
      <c r="G10457">
        <v>3</v>
      </c>
      <c r="H10457" t="s">
        <v>30</v>
      </c>
      <c r="I10457" t="s">
        <v>31</v>
      </c>
      <c r="J10457" t="s">
        <v>449</v>
      </c>
      <c r="K10457">
        <v>282</v>
      </c>
      <c r="L10457" t="s">
        <v>1048</v>
      </c>
      <c r="M10457" t="s">
        <v>1049</v>
      </c>
      <c r="N10457" t="s">
        <v>1050</v>
      </c>
      <c r="O10457" t="s">
        <v>36</v>
      </c>
      <c r="P10457" t="s">
        <v>31</v>
      </c>
      <c r="Q10457">
        <v>1</v>
      </c>
      <c r="R10457" t="s">
        <v>55</v>
      </c>
      <c r="S10457">
        <v>0</v>
      </c>
      <c r="T10457">
        <v>94</v>
      </c>
      <c r="U10457" t="s">
        <v>1051</v>
      </c>
      <c r="V10457" t="s">
        <v>1049</v>
      </c>
      <c r="W10457">
        <v>469</v>
      </c>
      <c r="X10457" t="s">
        <v>286</v>
      </c>
      <c r="Y10457" t="s">
        <v>38</v>
      </c>
      <c r="Z10457">
        <v>98</v>
      </c>
      <c r="AA10457">
        <v>98</v>
      </c>
      <c r="AB10457" t="s">
        <v>31</v>
      </c>
    </row>
    <row r="10458" spans="1:28" x14ac:dyDescent="0.25">
      <c r="A10458">
        <v>150</v>
      </c>
      <c r="B10458">
        <v>100000150</v>
      </c>
      <c r="C10458" t="s">
        <v>2669</v>
      </c>
      <c r="D10458" t="s">
        <v>2670</v>
      </c>
      <c r="E10458" t="s">
        <v>1032</v>
      </c>
      <c r="F10458" t="s">
        <v>1028</v>
      </c>
      <c r="G10458">
        <v>3</v>
      </c>
      <c r="H10458" t="s">
        <v>30</v>
      </c>
      <c r="I10458" t="s">
        <v>31</v>
      </c>
      <c r="J10458" t="s">
        <v>449</v>
      </c>
      <c r="K10458">
        <v>100165</v>
      </c>
      <c r="L10458" t="s">
        <v>2449</v>
      </c>
      <c r="M10458" t="s">
        <v>560</v>
      </c>
      <c r="N10458" t="s">
        <v>560</v>
      </c>
      <c r="O10458" t="s">
        <v>36</v>
      </c>
      <c r="P10458" t="s">
        <v>58</v>
      </c>
      <c r="Q10458">
        <v>1</v>
      </c>
      <c r="R10458" t="s">
        <v>55</v>
      </c>
      <c r="S10458">
        <v>0</v>
      </c>
      <c r="T10458">
        <v>100071</v>
      </c>
      <c r="U10458" t="s">
        <v>561</v>
      </c>
      <c r="V10458" t="s">
        <v>560</v>
      </c>
      <c r="W10458">
        <v>100755</v>
      </c>
      <c r="X10458" t="s">
        <v>277</v>
      </c>
      <c r="Y10458" t="s">
        <v>38</v>
      </c>
      <c r="Z10458">
        <v>100755</v>
      </c>
      <c r="AB10458" t="s">
        <v>58</v>
      </c>
    </row>
    <row r="10459" spans="1:28" x14ac:dyDescent="0.25">
      <c r="A10459">
        <v>150</v>
      </c>
      <c r="B10459">
        <v>100000150</v>
      </c>
      <c r="C10459" t="s">
        <v>2669</v>
      </c>
      <c r="D10459" t="s">
        <v>2670</v>
      </c>
      <c r="E10459" t="s">
        <v>1032</v>
      </c>
      <c r="F10459" t="s">
        <v>1028</v>
      </c>
      <c r="G10459">
        <v>3</v>
      </c>
      <c r="H10459" t="s">
        <v>30</v>
      </c>
      <c r="I10459" t="s">
        <v>31</v>
      </c>
      <c r="J10459" t="s">
        <v>449</v>
      </c>
      <c r="K10459">
        <v>283</v>
      </c>
      <c r="L10459" t="s">
        <v>1054</v>
      </c>
      <c r="M10459" t="s">
        <v>1055</v>
      </c>
      <c r="N10459" t="s">
        <v>1055</v>
      </c>
      <c r="O10459" t="s">
        <v>36</v>
      </c>
      <c r="P10459" t="s">
        <v>31</v>
      </c>
      <c r="Q10459">
        <v>1</v>
      </c>
      <c r="R10459" t="s">
        <v>55</v>
      </c>
      <c r="S10459">
        <v>0</v>
      </c>
      <c r="T10459">
        <v>95</v>
      </c>
      <c r="U10459" t="s">
        <v>1056</v>
      </c>
      <c r="V10459" t="s">
        <v>1055</v>
      </c>
      <c r="W10459">
        <v>471</v>
      </c>
      <c r="X10459" t="s">
        <v>1057</v>
      </c>
      <c r="Y10459" t="s">
        <v>38</v>
      </c>
      <c r="Z10459">
        <v>1</v>
      </c>
      <c r="AA10459">
        <v>1</v>
      </c>
      <c r="AB10459" t="s">
        <v>31</v>
      </c>
    </row>
    <row r="10460" spans="1:28" x14ac:dyDescent="0.25">
      <c r="A10460">
        <v>150</v>
      </c>
      <c r="B10460">
        <v>100000150</v>
      </c>
      <c r="C10460" t="s">
        <v>2669</v>
      </c>
      <c r="D10460" t="s">
        <v>2670</v>
      </c>
      <c r="E10460" t="s">
        <v>1032</v>
      </c>
      <c r="F10460" t="s">
        <v>1028</v>
      </c>
      <c r="G10460">
        <v>3</v>
      </c>
      <c r="H10460" t="s">
        <v>30</v>
      </c>
      <c r="I10460" t="s">
        <v>31</v>
      </c>
      <c r="J10460" t="s">
        <v>449</v>
      </c>
      <c r="K10460">
        <v>283</v>
      </c>
      <c r="L10460" t="s">
        <v>1054</v>
      </c>
      <c r="M10460" t="s">
        <v>1055</v>
      </c>
      <c r="N10460" t="s">
        <v>1055</v>
      </c>
      <c r="O10460" t="s">
        <v>36</v>
      </c>
      <c r="P10460" t="s">
        <v>31</v>
      </c>
      <c r="Q10460">
        <v>1</v>
      </c>
      <c r="R10460" t="s">
        <v>55</v>
      </c>
      <c r="S10460">
        <v>0</v>
      </c>
      <c r="T10460">
        <v>95</v>
      </c>
      <c r="U10460" t="s">
        <v>1056</v>
      </c>
      <c r="V10460" t="s">
        <v>1055</v>
      </c>
      <c r="W10460">
        <v>473</v>
      </c>
      <c r="X10460" t="s">
        <v>86</v>
      </c>
      <c r="Y10460" t="s">
        <v>38</v>
      </c>
      <c r="Z10460">
        <v>99</v>
      </c>
      <c r="AA10460">
        <v>99</v>
      </c>
      <c r="AB10460" t="s">
        <v>31</v>
      </c>
    </row>
    <row r="10461" spans="1:28" x14ac:dyDescent="0.25">
      <c r="A10461">
        <v>150</v>
      </c>
      <c r="B10461">
        <v>100000150</v>
      </c>
      <c r="C10461" t="s">
        <v>2669</v>
      </c>
      <c r="D10461" t="s">
        <v>2670</v>
      </c>
      <c r="E10461" t="s">
        <v>1032</v>
      </c>
      <c r="F10461" t="s">
        <v>1028</v>
      </c>
      <c r="G10461">
        <v>3</v>
      </c>
      <c r="H10461" t="s">
        <v>30</v>
      </c>
      <c r="I10461" t="s">
        <v>31</v>
      </c>
      <c r="J10461" t="s">
        <v>449</v>
      </c>
      <c r="K10461">
        <v>283</v>
      </c>
      <c r="L10461" t="s">
        <v>1054</v>
      </c>
      <c r="M10461" t="s">
        <v>1055</v>
      </c>
      <c r="N10461" t="s">
        <v>1055</v>
      </c>
      <c r="O10461" t="s">
        <v>36</v>
      </c>
      <c r="P10461" t="s">
        <v>31</v>
      </c>
      <c r="Q10461">
        <v>1</v>
      </c>
      <c r="R10461" t="s">
        <v>55</v>
      </c>
      <c r="S10461">
        <v>0</v>
      </c>
      <c r="T10461">
        <v>95</v>
      </c>
      <c r="U10461" t="s">
        <v>1056</v>
      </c>
      <c r="V10461" t="s">
        <v>1055</v>
      </c>
      <c r="W10461">
        <v>472</v>
      </c>
      <c r="X10461" t="s">
        <v>1058</v>
      </c>
      <c r="Y10461" t="s">
        <v>38</v>
      </c>
      <c r="Z10461">
        <v>2</v>
      </c>
      <c r="AA10461">
        <v>2</v>
      </c>
      <c r="AB10461" t="s">
        <v>31</v>
      </c>
    </row>
    <row r="10462" spans="1:28" x14ac:dyDescent="0.25">
      <c r="A10462">
        <v>150</v>
      </c>
      <c r="B10462">
        <v>100000150</v>
      </c>
      <c r="C10462" t="s">
        <v>2669</v>
      </c>
      <c r="D10462" t="s">
        <v>2670</v>
      </c>
      <c r="E10462" t="s">
        <v>1032</v>
      </c>
      <c r="F10462" t="s">
        <v>1028</v>
      </c>
      <c r="G10462">
        <v>3</v>
      </c>
      <c r="H10462" t="s">
        <v>30</v>
      </c>
      <c r="I10462" t="s">
        <v>31</v>
      </c>
      <c r="J10462" t="s">
        <v>449</v>
      </c>
      <c r="K10462">
        <v>284</v>
      </c>
      <c r="L10462" t="s">
        <v>1046</v>
      </c>
      <c r="M10462" t="s">
        <v>1047</v>
      </c>
      <c r="N10462" t="s">
        <v>1047</v>
      </c>
      <c r="O10462" t="s">
        <v>36</v>
      </c>
      <c r="P10462" t="s">
        <v>31</v>
      </c>
      <c r="Q10462">
        <v>1</v>
      </c>
      <c r="R10462" t="s">
        <v>55</v>
      </c>
      <c r="S10462">
        <v>0</v>
      </c>
      <c r="U10462" t="s">
        <v>38</v>
      </c>
      <c r="V10462" t="s">
        <v>38</v>
      </c>
      <c r="X10462" t="s">
        <v>38</v>
      </c>
      <c r="Y10462" t="s">
        <v>38</v>
      </c>
      <c r="AB10462" t="s">
        <v>38</v>
      </c>
    </row>
    <row r="10463" spans="1:28" x14ac:dyDescent="0.25">
      <c r="A10463">
        <v>150</v>
      </c>
      <c r="B10463">
        <v>100000150</v>
      </c>
      <c r="C10463" t="s">
        <v>2669</v>
      </c>
      <c r="D10463" t="s">
        <v>2670</v>
      </c>
      <c r="E10463" t="s">
        <v>1032</v>
      </c>
      <c r="F10463" t="s">
        <v>1028</v>
      </c>
      <c r="G10463">
        <v>3</v>
      </c>
      <c r="H10463" t="s">
        <v>30</v>
      </c>
      <c r="I10463" t="s">
        <v>31</v>
      </c>
      <c r="J10463" t="s">
        <v>449</v>
      </c>
      <c r="K10463">
        <v>1267</v>
      </c>
      <c r="L10463" t="s">
        <v>39</v>
      </c>
      <c r="M10463" t="s">
        <v>40</v>
      </c>
      <c r="N10463" t="s">
        <v>41</v>
      </c>
      <c r="O10463" t="s">
        <v>42</v>
      </c>
      <c r="P10463" t="s">
        <v>31</v>
      </c>
      <c r="Q10463">
        <v>2</v>
      </c>
      <c r="R10463" t="s">
        <v>37</v>
      </c>
      <c r="S10463">
        <v>0</v>
      </c>
      <c r="U10463" t="s">
        <v>38</v>
      </c>
      <c r="V10463" t="s">
        <v>38</v>
      </c>
      <c r="X10463" t="s">
        <v>38</v>
      </c>
      <c r="Y10463" t="s">
        <v>38</v>
      </c>
      <c r="AB10463" t="s">
        <v>38</v>
      </c>
    </row>
    <row r="10464" spans="1:28" x14ac:dyDescent="0.25">
      <c r="A10464">
        <v>150</v>
      </c>
      <c r="B10464">
        <v>100000150</v>
      </c>
      <c r="C10464" t="s">
        <v>2669</v>
      </c>
      <c r="D10464" t="s">
        <v>2670</v>
      </c>
      <c r="E10464" t="s">
        <v>1032</v>
      </c>
      <c r="F10464" t="s">
        <v>1028</v>
      </c>
      <c r="G10464">
        <v>3</v>
      </c>
      <c r="H10464" t="s">
        <v>30</v>
      </c>
      <c r="I10464" t="s">
        <v>31</v>
      </c>
      <c r="J10464" t="s">
        <v>449</v>
      </c>
      <c r="K10464">
        <v>1580</v>
      </c>
      <c r="L10464" t="s">
        <v>43</v>
      </c>
      <c r="M10464" t="s">
        <v>44</v>
      </c>
      <c r="N10464" t="s">
        <v>44</v>
      </c>
      <c r="O10464" t="s">
        <v>36</v>
      </c>
      <c r="P10464" t="s">
        <v>31</v>
      </c>
      <c r="Q10464">
        <v>2</v>
      </c>
      <c r="R10464" t="s">
        <v>37</v>
      </c>
      <c r="S10464">
        <v>0</v>
      </c>
      <c r="U10464" t="s">
        <v>38</v>
      </c>
      <c r="V10464" t="s">
        <v>38</v>
      </c>
      <c r="X10464" t="s">
        <v>38</v>
      </c>
      <c r="Y10464" t="s">
        <v>38</v>
      </c>
      <c r="AB10464" t="s">
        <v>38</v>
      </c>
    </row>
    <row r="10465" spans="1:28" x14ac:dyDescent="0.25">
      <c r="A10465">
        <v>150</v>
      </c>
      <c r="B10465">
        <v>100000150</v>
      </c>
      <c r="C10465" t="s">
        <v>2669</v>
      </c>
      <c r="D10465" t="s">
        <v>2670</v>
      </c>
      <c r="E10465" t="s">
        <v>1032</v>
      </c>
      <c r="F10465" t="s">
        <v>1028</v>
      </c>
      <c r="G10465">
        <v>3</v>
      </c>
      <c r="H10465" t="s">
        <v>30</v>
      </c>
      <c r="I10465" t="s">
        <v>31</v>
      </c>
      <c r="J10465" t="s">
        <v>449</v>
      </c>
      <c r="K10465">
        <v>1893</v>
      </c>
      <c r="L10465" t="s">
        <v>45</v>
      </c>
      <c r="M10465" t="s">
        <v>46</v>
      </c>
      <c r="N10465" t="s">
        <v>46</v>
      </c>
      <c r="O10465" t="s">
        <v>36</v>
      </c>
      <c r="P10465" t="s">
        <v>31</v>
      </c>
      <c r="Q10465">
        <v>2</v>
      </c>
      <c r="R10465" t="s">
        <v>37</v>
      </c>
      <c r="S10465">
        <v>0</v>
      </c>
      <c r="U10465" t="s">
        <v>38</v>
      </c>
      <c r="V10465" t="s">
        <v>38</v>
      </c>
      <c r="X10465" t="s">
        <v>38</v>
      </c>
      <c r="Y10465" t="s">
        <v>38</v>
      </c>
      <c r="AB10465" t="s">
        <v>38</v>
      </c>
    </row>
    <row r="10466" spans="1:28" x14ac:dyDescent="0.25">
      <c r="A10466">
        <v>150</v>
      </c>
      <c r="B10466">
        <v>100000150</v>
      </c>
      <c r="C10466" t="s">
        <v>2669</v>
      </c>
      <c r="D10466" t="s">
        <v>2670</v>
      </c>
      <c r="E10466" t="s">
        <v>1032</v>
      </c>
      <c r="F10466" t="s">
        <v>1028</v>
      </c>
      <c r="G10466">
        <v>3</v>
      </c>
      <c r="H10466" t="s">
        <v>30</v>
      </c>
      <c r="I10466" t="s">
        <v>31</v>
      </c>
      <c r="J10466" t="s">
        <v>449</v>
      </c>
      <c r="K10466">
        <v>2206</v>
      </c>
      <c r="L10466" t="s">
        <v>47</v>
      </c>
      <c r="M10466" t="s">
        <v>48</v>
      </c>
      <c r="N10466" t="s">
        <v>48</v>
      </c>
      <c r="O10466" t="s">
        <v>36</v>
      </c>
      <c r="P10466" t="s">
        <v>31</v>
      </c>
      <c r="Q10466">
        <v>3</v>
      </c>
      <c r="R10466" t="s">
        <v>49</v>
      </c>
      <c r="S10466">
        <v>0</v>
      </c>
      <c r="U10466" t="s">
        <v>38</v>
      </c>
      <c r="V10466" t="s">
        <v>38</v>
      </c>
      <c r="X10466" t="s">
        <v>38</v>
      </c>
      <c r="Y10466" t="s">
        <v>38</v>
      </c>
      <c r="AB10466" t="s">
        <v>38</v>
      </c>
    </row>
    <row r="10467" spans="1:28" x14ac:dyDescent="0.25">
      <c r="A10467">
        <v>150</v>
      </c>
      <c r="B10467">
        <v>100000150</v>
      </c>
      <c r="C10467" t="s">
        <v>2669</v>
      </c>
      <c r="D10467" t="s">
        <v>2670</v>
      </c>
      <c r="E10467" t="s">
        <v>1032</v>
      </c>
      <c r="F10467" t="s">
        <v>1028</v>
      </c>
      <c r="G10467">
        <v>3</v>
      </c>
      <c r="H10467" t="s">
        <v>30</v>
      </c>
      <c r="I10467" t="s">
        <v>31</v>
      </c>
      <c r="J10467" t="s">
        <v>449</v>
      </c>
      <c r="K10467">
        <v>2519</v>
      </c>
      <c r="L10467" t="s">
        <v>50</v>
      </c>
      <c r="M10467" t="s">
        <v>51</v>
      </c>
      <c r="N10467" t="s">
        <v>51</v>
      </c>
      <c r="O10467" t="s">
        <v>36</v>
      </c>
      <c r="P10467" t="s">
        <v>31</v>
      </c>
      <c r="Q10467">
        <v>3</v>
      </c>
      <c r="R10467" t="s">
        <v>49</v>
      </c>
      <c r="S10467">
        <v>0</v>
      </c>
      <c r="U10467" t="s">
        <v>38</v>
      </c>
      <c r="V10467" t="s">
        <v>38</v>
      </c>
      <c r="X10467" t="s">
        <v>38</v>
      </c>
      <c r="Y10467" t="s">
        <v>38</v>
      </c>
      <c r="AB10467" t="s">
        <v>38</v>
      </c>
    </row>
    <row r="10468" spans="1:28" x14ac:dyDescent="0.25">
      <c r="A10468">
        <v>150</v>
      </c>
      <c r="B10468">
        <v>100000150</v>
      </c>
      <c r="C10468" t="s">
        <v>2669</v>
      </c>
      <c r="D10468" t="s">
        <v>2670</v>
      </c>
      <c r="E10468" t="s">
        <v>1032</v>
      </c>
      <c r="F10468" t="s">
        <v>1028</v>
      </c>
      <c r="G10468">
        <v>3</v>
      </c>
      <c r="H10468" t="s">
        <v>30</v>
      </c>
      <c r="I10468" t="s">
        <v>31</v>
      </c>
      <c r="J10468" t="s">
        <v>449</v>
      </c>
      <c r="K10468">
        <v>2758</v>
      </c>
      <c r="L10468" t="s">
        <v>463</v>
      </c>
      <c r="M10468" t="s">
        <v>144</v>
      </c>
      <c r="N10468" t="s">
        <v>144</v>
      </c>
      <c r="O10468" t="s">
        <v>36</v>
      </c>
      <c r="P10468" t="s">
        <v>31</v>
      </c>
      <c r="Q10468">
        <v>0</v>
      </c>
      <c r="R10468" t="s">
        <v>37</v>
      </c>
      <c r="S10468">
        <v>0</v>
      </c>
      <c r="U10468" t="s">
        <v>38</v>
      </c>
      <c r="V10468" t="s">
        <v>38</v>
      </c>
      <c r="X10468" t="s">
        <v>38</v>
      </c>
      <c r="Y10468" t="s">
        <v>38</v>
      </c>
      <c r="AB10468" t="s">
        <v>38</v>
      </c>
    </row>
    <row r="10469" spans="1:28" x14ac:dyDescent="0.25">
      <c r="A10469">
        <v>150</v>
      </c>
      <c r="B10469">
        <v>100000150</v>
      </c>
      <c r="C10469" t="s">
        <v>2669</v>
      </c>
      <c r="D10469" t="s">
        <v>2670</v>
      </c>
      <c r="E10469" t="s">
        <v>1032</v>
      </c>
      <c r="F10469" t="s">
        <v>1028</v>
      </c>
      <c r="G10469">
        <v>3</v>
      </c>
      <c r="H10469" t="s">
        <v>30</v>
      </c>
      <c r="I10469" t="s">
        <v>31</v>
      </c>
      <c r="J10469" t="s">
        <v>449</v>
      </c>
      <c r="K10469">
        <v>2909</v>
      </c>
      <c r="L10469" t="s">
        <v>464</v>
      </c>
      <c r="M10469" t="s">
        <v>465</v>
      </c>
      <c r="N10469" t="s">
        <v>466</v>
      </c>
      <c r="O10469" t="s">
        <v>36</v>
      </c>
      <c r="P10469" t="s">
        <v>31</v>
      </c>
      <c r="Q10469">
        <v>0</v>
      </c>
      <c r="R10469" t="s">
        <v>37</v>
      </c>
      <c r="S10469">
        <v>0</v>
      </c>
      <c r="U10469" t="s">
        <v>38</v>
      </c>
      <c r="V10469" t="s">
        <v>38</v>
      </c>
      <c r="X10469" t="s">
        <v>38</v>
      </c>
      <c r="Y10469" t="s">
        <v>38</v>
      </c>
      <c r="AB10469" t="s">
        <v>38</v>
      </c>
    </row>
    <row r="10470" spans="1:28" x14ac:dyDescent="0.25">
      <c r="A10470">
        <v>150</v>
      </c>
      <c r="B10470">
        <v>100000150</v>
      </c>
      <c r="C10470" t="s">
        <v>2669</v>
      </c>
      <c r="D10470" t="s">
        <v>2670</v>
      </c>
      <c r="E10470" t="s">
        <v>1032</v>
      </c>
      <c r="F10470" t="s">
        <v>1028</v>
      </c>
      <c r="G10470">
        <v>3</v>
      </c>
      <c r="H10470" t="s">
        <v>30</v>
      </c>
      <c r="I10470" t="s">
        <v>31</v>
      </c>
      <c r="J10470" t="s">
        <v>449</v>
      </c>
      <c r="K10470">
        <v>3060</v>
      </c>
      <c r="L10470" t="s">
        <v>467</v>
      </c>
      <c r="M10470" t="s">
        <v>146</v>
      </c>
      <c r="N10470" t="s">
        <v>147</v>
      </c>
      <c r="O10470" t="s">
        <v>36</v>
      </c>
      <c r="P10470" t="s">
        <v>31</v>
      </c>
      <c r="Q10470">
        <v>0</v>
      </c>
      <c r="R10470" t="s">
        <v>37</v>
      </c>
      <c r="S10470">
        <v>0</v>
      </c>
      <c r="U10470" t="s">
        <v>38</v>
      </c>
      <c r="V10470" t="s">
        <v>38</v>
      </c>
      <c r="X10470" t="s">
        <v>38</v>
      </c>
      <c r="Y10470" t="s">
        <v>38</v>
      </c>
      <c r="AB10470" t="s">
        <v>38</v>
      </c>
    </row>
    <row r="10471" spans="1:28" x14ac:dyDescent="0.25">
      <c r="A10471">
        <v>150</v>
      </c>
      <c r="B10471">
        <v>100000150</v>
      </c>
      <c r="C10471" t="s">
        <v>2669</v>
      </c>
      <c r="D10471" t="s">
        <v>2670</v>
      </c>
      <c r="E10471" t="s">
        <v>1032</v>
      </c>
      <c r="F10471" t="s">
        <v>1028</v>
      </c>
      <c r="G10471">
        <v>3</v>
      </c>
      <c r="H10471" t="s">
        <v>30</v>
      </c>
      <c r="I10471" t="s">
        <v>31</v>
      </c>
      <c r="J10471" t="s">
        <v>449</v>
      </c>
      <c r="K10471">
        <v>3211</v>
      </c>
      <c r="L10471" t="s">
        <v>468</v>
      </c>
      <c r="M10471" t="s">
        <v>149</v>
      </c>
      <c r="N10471" t="s">
        <v>150</v>
      </c>
      <c r="O10471" t="s">
        <v>36</v>
      </c>
      <c r="P10471" t="s">
        <v>31</v>
      </c>
      <c r="Q10471">
        <v>0</v>
      </c>
      <c r="R10471" t="s">
        <v>37</v>
      </c>
      <c r="S10471">
        <v>0</v>
      </c>
      <c r="U10471" t="s">
        <v>38</v>
      </c>
      <c r="V10471" t="s">
        <v>38</v>
      </c>
      <c r="X10471" t="s">
        <v>38</v>
      </c>
      <c r="Y10471" t="s">
        <v>38</v>
      </c>
      <c r="AB10471" t="s">
        <v>38</v>
      </c>
    </row>
    <row r="10472" spans="1:28" x14ac:dyDescent="0.25">
      <c r="A10472">
        <v>150</v>
      </c>
      <c r="B10472">
        <v>100000150</v>
      </c>
      <c r="C10472" t="s">
        <v>2669</v>
      </c>
      <c r="D10472" t="s">
        <v>2670</v>
      </c>
      <c r="E10472" t="s">
        <v>1032</v>
      </c>
      <c r="F10472" t="s">
        <v>1028</v>
      </c>
      <c r="G10472">
        <v>3</v>
      </c>
      <c r="H10472" t="s">
        <v>30</v>
      </c>
      <c r="I10472" t="s">
        <v>31</v>
      </c>
      <c r="J10472" t="s">
        <v>449</v>
      </c>
      <c r="K10472">
        <v>3362</v>
      </c>
      <c r="L10472" t="s">
        <v>469</v>
      </c>
      <c r="M10472" t="s">
        <v>152</v>
      </c>
      <c r="N10472" t="s">
        <v>153</v>
      </c>
      <c r="O10472" t="s">
        <v>36</v>
      </c>
      <c r="P10472" t="s">
        <v>31</v>
      </c>
      <c r="Q10472">
        <v>0</v>
      </c>
      <c r="R10472" t="s">
        <v>37</v>
      </c>
      <c r="S10472">
        <v>0</v>
      </c>
      <c r="U10472" t="s">
        <v>38</v>
      </c>
      <c r="V10472" t="s">
        <v>38</v>
      </c>
      <c r="X10472" t="s">
        <v>38</v>
      </c>
      <c r="Y10472" t="s">
        <v>38</v>
      </c>
      <c r="AB10472" t="s">
        <v>38</v>
      </c>
    </row>
    <row r="10473" spans="1:28" x14ac:dyDescent="0.25">
      <c r="A10473">
        <v>150</v>
      </c>
      <c r="B10473">
        <v>100000150</v>
      </c>
      <c r="C10473" t="s">
        <v>2669</v>
      </c>
      <c r="D10473" t="s">
        <v>2670</v>
      </c>
      <c r="E10473" t="s">
        <v>1032</v>
      </c>
      <c r="F10473" t="s">
        <v>1028</v>
      </c>
      <c r="G10473">
        <v>3</v>
      </c>
      <c r="H10473" t="s">
        <v>30</v>
      </c>
      <c r="I10473" t="s">
        <v>31</v>
      </c>
      <c r="J10473" t="s">
        <v>449</v>
      </c>
      <c r="K10473">
        <v>4117</v>
      </c>
      <c r="L10473" t="s">
        <v>470</v>
      </c>
      <c r="M10473" t="s">
        <v>471</v>
      </c>
      <c r="N10473" t="s">
        <v>471</v>
      </c>
      <c r="O10473" t="s">
        <v>42</v>
      </c>
      <c r="P10473" t="s">
        <v>31</v>
      </c>
      <c r="Q10473">
        <v>0</v>
      </c>
      <c r="R10473" t="s">
        <v>55</v>
      </c>
      <c r="S10473">
        <v>0</v>
      </c>
      <c r="T10473">
        <v>4</v>
      </c>
      <c r="U10473" t="s">
        <v>472</v>
      </c>
      <c r="V10473" t="s">
        <v>473</v>
      </c>
      <c r="W10473">
        <v>14</v>
      </c>
      <c r="X10473" t="s">
        <v>2438</v>
      </c>
      <c r="Y10473" t="s">
        <v>38</v>
      </c>
      <c r="Z10473">
        <v>-1</v>
      </c>
      <c r="AA10473">
        <v>-1</v>
      </c>
      <c r="AB10473" t="s">
        <v>31</v>
      </c>
    </row>
    <row r="10474" spans="1:28" x14ac:dyDescent="0.25">
      <c r="A10474">
        <v>150</v>
      </c>
      <c r="B10474">
        <v>100000150</v>
      </c>
      <c r="C10474" t="s">
        <v>2669</v>
      </c>
      <c r="D10474" t="s">
        <v>2670</v>
      </c>
      <c r="E10474" t="s">
        <v>1032</v>
      </c>
      <c r="F10474" t="s">
        <v>1028</v>
      </c>
      <c r="G10474">
        <v>3</v>
      </c>
      <c r="H10474" t="s">
        <v>30</v>
      </c>
      <c r="I10474" t="s">
        <v>31</v>
      </c>
      <c r="J10474" t="s">
        <v>449</v>
      </c>
      <c r="K10474">
        <v>4117</v>
      </c>
      <c r="L10474" t="s">
        <v>470</v>
      </c>
      <c r="M10474" t="s">
        <v>471</v>
      </c>
      <c r="N10474" t="s">
        <v>471</v>
      </c>
      <c r="O10474" t="s">
        <v>42</v>
      </c>
      <c r="P10474" t="s">
        <v>31</v>
      </c>
      <c r="Q10474">
        <v>0</v>
      </c>
      <c r="R10474" t="s">
        <v>55</v>
      </c>
      <c r="S10474">
        <v>0</v>
      </c>
      <c r="T10474">
        <v>4</v>
      </c>
      <c r="U10474" t="s">
        <v>472</v>
      </c>
      <c r="V10474" t="s">
        <v>473</v>
      </c>
      <c r="W10474">
        <v>16</v>
      </c>
      <c r="X10474" t="s">
        <v>2437</v>
      </c>
      <c r="Y10474" t="s">
        <v>38</v>
      </c>
      <c r="Z10474">
        <v>1</v>
      </c>
      <c r="AA10474">
        <v>1</v>
      </c>
      <c r="AB10474" t="s">
        <v>31</v>
      </c>
    </row>
    <row r="10475" spans="1:28" x14ac:dyDescent="0.25">
      <c r="A10475">
        <v>150</v>
      </c>
      <c r="B10475">
        <v>100000150</v>
      </c>
      <c r="C10475" t="s">
        <v>2669</v>
      </c>
      <c r="D10475" t="s">
        <v>2670</v>
      </c>
      <c r="E10475" t="s">
        <v>1032</v>
      </c>
      <c r="F10475" t="s">
        <v>1028</v>
      </c>
      <c r="G10475">
        <v>3</v>
      </c>
      <c r="H10475" t="s">
        <v>30</v>
      </c>
      <c r="I10475" t="s">
        <v>31</v>
      </c>
      <c r="J10475" t="s">
        <v>449</v>
      </c>
      <c r="K10475">
        <v>4117</v>
      </c>
      <c r="L10475" t="s">
        <v>470</v>
      </c>
      <c r="M10475" t="s">
        <v>471</v>
      </c>
      <c r="N10475" t="s">
        <v>471</v>
      </c>
      <c r="O10475" t="s">
        <v>42</v>
      </c>
      <c r="P10475" t="s">
        <v>31</v>
      </c>
      <c r="Q10475">
        <v>0</v>
      </c>
      <c r="R10475" t="s">
        <v>55</v>
      </c>
      <c r="S10475">
        <v>0</v>
      </c>
      <c r="T10475">
        <v>4</v>
      </c>
      <c r="U10475" t="s">
        <v>472</v>
      </c>
      <c r="V10475" t="s">
        <v>473</v>
      </c>
      <c r="W10475">
        <v>15</v>
      </c>
      <c r="X10475" t="s">
        <v>2278</v>
      </c>
      <c r="Y10475" t="s">
        <v>38</v>
      </c>
      <c r="Z10475">
        <v>0</v>
      </c>
      <c r="AA10475">
        <v>0</v>
      </c>
      <c r="AB10475" t="s">
        <v>31</v>
      </c>
    </row>
    <row r="10476" spans="1:28" x14ac:dyDescent="0.25">
      <c r="A10476">
        <v>150</v>
      </c>
      <c r="B10476">
        <v>100000150</v>
      </c>
      <c r="C10476" t="s">
        <v>2669</v>
      </c>
      <c r="D10476" t="s">
        <v>2670</v>
      </c>
      <c r="E10476" t="s">
        <v>1032</v>
      </c>
      <c r="F10476" t="s">
        <v>1028</v>
      </c>
      <c r="G10476">
        <v>3</v>
      </c>
      <c r="H10476" t="s">
        <v>30</v>
      </c>
      <c r="I10476" t="s">
        <v>31</v>
      </c>
      <c r="J10476" t="s">
        <v>449</v>
      </c>
      <c r="K10476">
        <v>103621</v>
      </c>
      <c r="L10476" t="s">
        <v>56</v>
      </c>
      <c r="M10476" t="s">
        <v>57</v>
      </c>
      <c r="N10476" t="s">
        <v>57</v>
      </c>
      <c r="O10476" t="s">
        <v>36</v>
      </c>
      <c r="P10476" t="s">
        <v>58</v>
      </c>
      <c r="Q10476">
        <v>0</v>
      </c>
      <c r="R10476" t="s">
        <v>59</v>
      </c>
      <c r="S10476">
        <v>0</v>
      </c>
      <c r="U10476" t="s">
        <v>38</v>
      </c>
      <c r="V10476" t="s">
        <v>38</v>
      </c>
      <c r="X10476" t="s">
        <v>38</v>
      </c>
      <c r="Y10476" t="s">
        <v>38</v>
      </c>
      <c r="AB10476" t="s">
        <v>38</v>
      </c>
    </row>
    <row r="10477" spans="1:28" x14ac:dyDescent="0.25">
      <c r="A10477">
        <v>150</v>
      </c>
      <c r="B10477">
        <v>100000150</v>
      </c>
      <c r="C10477" t="s">
        <v>2669</v>
      </c>
      <c r="D10477" t="s">
        <v>2670</v>
      </c>
      <c r="E10477" t="s">
        <v>1032</v>
      </c>
      <c r="F10477" t="s">
        <v>1028</v>
      </c>
      <c r="G10477">
        <v>3</v>
      </c>
      <c r="H10477" t="s">
        <v>30</v>
      </c>
      <c r="I10477" t="s">
        <v>31</v>
      </c>
      <c r="J10477" t="s">
        <v>449</v>
      </c>
      <c r="K10477">
        <v>4419</v>
      </c>
      <c r="L10477" t="s">
        <v>474</v>
      </c>
      <c r="M10477" t="s">
        <v>159</v>
      </c>
      <c r="N10477" t="s">
        <v>160</v>
      </c>
      <c r="O10477" t="s">
        <v>36</v>
      </c>
      <c r="P10477" t="s">
        <v>31</v>
      </c>
      <c r="Q10477">
        <v>1</v>
      </c>
      <c r="R10477" t="s">
        <v>55</v>
      </c>
      <c r="S10477">
        <v>0</v>
      </c>
      <c r="T10477">
        <v>2</v>
      </c>
      <c r="U10477" t="s">
        <v>161</v>
      </c>
      <c r="V10477" t="s">
        <v>159</v>
      </c>
      <c r="W10477">
        <v>7</v>
      </c>
      <c r="X10477" t="s">
        <v>163</v>
      </c>
      <c r="Y10477" t="s">
        <v>38</v>
      </c>
      <c r="Z10477">
        <v>1</v>
      </c>
      <c r="AA10477">
        <v>1</v>
      </c>
      <c r="AB10477" t="s">
        <v>31</v>
      </c>
    </row>
    <row r="10478" spans="1:28" x14ac:dyDescent="0.25">
      <c r="A10478">
        <v>150</v>
      </c>
      <c r="B10478">
        <v>100000150</v>
      </c>
      <c r="C10478" t="s">
        <v>2669</v>
      </c>
      <c r="D10478" t="s">
        <v>2670</v>
      </c>
      <c r="E10478" t="s">
        <v>1032</v>
      </c>
      <c r="F10478" t="s">
        <v>1028</v>
      </c>
      <c r="G10478">
        <v>3</v>
      </c>
      <c r="H10478" t="s">
        <v>30</v>
      </c>
      <c r="I10478" t="s">
        <v>31</v>
      </c>
      <c r="J10478" t="s">
        <v>449</v>
      </c>
      <c r="K10478">
        <v>4419</v>
      </c>
      <c r="L10478" t="s">
        <v>474</v>
      </c>
      <c r="M10478" t="s">
        <v>159</v>
      </c>
      <c r="N10478" t="s">
        <v>160</v>
      </c>
      <c r="O10478" t="s">
        <v>36</v>
      </c>
      <c r="P10478" t="s">
        <v>31</v>
      </c>
      <c r="Q10478">
        <v>1</v>
      </c>
      <c r="R10478" t="s">
        <v>55</v>
      </c>
      <c r="S10478">
        <v>0</v>
      </c>
      <c r="T10478">
        <v>2</v>
      </c>
      <c r="U10478" t="s">
        <v>161</v>
      </c>
      <c r="V10478" t="s">
        <v>159</v>
      </c>
      <c r="W10478">
        <v>6</v>
      </c>
      <c r="X10478" t="s">
        <v>162</v>
      </c>
      <c r="Y10478" t="s">
        <v>38</v>
      </c>
      <c r="Z10478">
        <v>0</v>
      </c>
      <c r="AA10478">
        <v>0</v>
      </c>
      <c r="AB10478" t="s">
        <v>31</v>
      </c>
    </row>
    <row r="10479" spans="1:28" x14ac:dyDescent="0.25">
      <c r="A10479">
        <v>150</v>
      </c>
      <c r="B10479">
        <v>100000150</v>
      </c>
      <c r="C10479" t="s">
        <v>2669</v>
      </c>
      <c r="D10479" t="s">
        <v>2670</v>
      </c>
      <c r="E10479" t="s">
        <v>1032</v>
      </c>
      <c r="F10479" t="s">
        <v>1028</v>
      </c>
      <c r="G10479">
        <v>3</v>
      </c>
      <c r="H10479" t="s">
        <v>30</v>
      </c>
      <c r="I10479" t="s">
        <v>31</v>
      </c>
      <c r="J10479" t="s">
        <v>449</v>
      </c>
      <c r="K10479">
        <v>4721</v>
      </c>
      <c r="L10479" t="s">
        <v>475</v>
      </c>
      <c r="M10479" t="s">
        <v>165</v>
      </c>
      <c r="N10479" t="s">
        <v>165</v>
      </c>
      <c r="O10479" t="s">
        <v>36</v>
      </c>
      <c r="P10479" t="s">
        <v>31</v>
      </c>
      <c r="Q10479">
        <v>1</v>
      </c>
      <c r="R10479" t="s">
        <v>37</v>
      </c>
      <c r="S10479">
        <v>0</v>
      </c>
      <c r="U10479" t="s">
        <v>38</v>
      </c>
      <c r="V10479" t="s">
        <v>38</v>
      </c>
      <c r="X10479" t="s">
        <v>38</v>
      </c>
      <c r="Y10479" t="s">
        <v>38</v>
      </c>
      <c r="AB10479" t="s">
        <v>38</v>
      </c>
    </row>
    <row r="10480" spans="1:28" x14ac:dyDescent="0.25">
      <c r="A10480">
        <v>150</v>
      </c>
      <c r="B10480">
        <v>100000150</v>
      </c>
      <c r="C10480" t="s">
        <v>2669</v>
      </c>
      <c r="D10480" t="s">
        <v>2670</v>
      </c>
      <c r="E10480" t="s">
        <v>1032</v>
      </c>
      <c r="F10480" t="s">
        <v>1028</v>
      </c>
      <c r="G10480">
        <v>3</v>
      </c>
      <c r="H10480" t="s">
        <v>30</v>
      </c>
      <c r="I10480" t="s">
        <v>31</v>
      </c>
      <c r="J10480" t="s">
        <v>449</v>
      </c>
      <c r="K10480">
        <v>9625</v>
      </c>
      <c r="L10480" t="s">
        <v>476</v>
      </c>
      <c r="M10480" t="s">
        <v>76</v>
      </c>
      <c r="N10480" t="s">
        <v>76</v>
      </c>
      <c r="O10480" t="s">
        <v>42</v>
      </c>
      <c r="P10480" t="s">
        <v>31</v>
      </c>
      <c r="Q10480">
        <v>1</v>
      </c>
      <c r="R10480" t="s">
        <v>55</v>
      </c>
      <c r="S10480">
        <v>0</v>
      </c>
      <c r="T10480">
        <v>125</v>
      </c>
      <c r="U10480" t="s">
        <v>77</v>
      </c>
      <c r="V10480" t="s">
        <v>76</v>
      </c>
      <c r="W10480">
        <v>656</v>
      </c>
      <c r="X10480" t="s">
        <v>2287</v>
      </c>
      <c r="Y10480" t="s">
        <v>38</v>
      </c>
      <c r="Z10480">
        <v>5</v>
      </c>
      <c r="AA10480">
        <v>5</v>
      </c>
      <c r="AB10480" t="s">
        <v>31</v>
      </c>
    </row>
    <row r="10481" spans="1:28" x14ac:dyDescent="0.25">
      <c r="A10481">
        <v>150</v>
      </c>
      <c r="B10481">
        <v>100000150</v>
      </c>
      <c r="C10481" t="s">
        <v>2669</v>
      </c>
      <c r="D10481" t="s">
        <v>2670</v>
      </c>
      <c r="E10481" t="s">
        <v>1032</v>
      </c>
      <c r="F10481" t="s">
        <v>1028</v>
      </c>
      <c r="G10481">
        <v>3</v>
      </c>
      <c r="H10481" t="s">
        <v>30</v>
      </c>
      <c r="I10481" t="s">
        <v>31</v>
      </c>
      <c r="J10481" t="s">
        <v>449</v>
      </c>
      <c r="K10481">
        <v>9625</v>
      </c>
      <c r="L10481" t="s">
        <v>476</v>
      </c>
      <c r="M10481" t="s">
        <v>76</v>
      </c>
      <c r="N10481" t="s">
        <v>76</v>
      </c>
      <c r="O10481" t="s">
        <v>42</v>
      </c>
      <c r="P10481" t="s">
        <v>31</v>
      </c>
      <c r="Q10481">
        <v>1</v>
      </c>
      <c r="R10481" t="s">
        <v>55</v>
      </c>
      <c r="S10481">
        <v>0</v>
      </c>
      <c r="T10481">
        <v>125</v>
      </c>
      <c r="U10481" t="s">
        <v>77</v>
      </c>
      <c r="V10481" t="s">
        <v>76</v>
      </c>
      <c r="W10481">
        <v>657</v>
      </c>
      <c r="X10481" t="s">
        <v>2288</v>
      </c>
      <c r="Y10481" t="s">
        <v>38</v>
      </c>
      <c r="Z10481">
        <v>9</v>
      </c>
      <c r="AA10481">
        <v>9</v>
      </c>
      <c r="AB10481" t="s">
        <v>31</v>
      </c>
    </row>
    <row r="10482" spans="1:28" x14ac:dyDescent="0.25">
      <c r="A10482">
        <v>150</v>
      </c>
      <c r="B10482">
        <v>100000150</v>
      </c>
      <c r="C10482" t="s">
        <v>2669</v>
      </c>
      <c r="D10482" t="s">
        <v>2670</v>
      </c>
      <c r="E10482" t="s">
        <v>1032</v>
      </c>
      <c r="F10482" t="s">
        <v>1028</v>
      </c>
      <c r="G10482">
        <v>3</v>
      </c>
      <c r="H10482" t="s">
        <v>30</v>
      </c>
      <c r="I10482" t="s">
        <v>31</v>
      </c>
      <c r="J10482" t="s">
        <v>449</v>
      </c>
      <c r="K10482">
        <v>9625</v>
      </c>
      <c r="L10482" t="s">
        <v>476</v>
      </c>
      <c r="M10482" t="s">
        <v>76</v>
      </c>
      <c r="N10482" t="s">
        <v>76</v>
      </c>
      <c r="O10482" t="s">
        <v>42</v>
      </c>
      <c r="P10482" t="s">
        <v>31</v>
      </c>
      <c r="Q10482">
        <v>1</v>
      </c>
      <c r="R10482" t="s">
        <v>55</v>
      </c>
      <c r="S10482">
        <v>0</v>
      </c>
      <c r="T10482">
        <v>125</v>
      </c>
      <c r="U10482" t="s">
        <v>77</v>
      </c>
      <c r="V10482" t="s">
        <v>76</v>
      </c>
      <c r="W10482">
        <v>100121</v>
      </c>
      <c r="X10482" t="s">
        <v>78</v>
      </c>
      <c r="Y10482" t="s">
        <v>2289</v>
      </c>
      <c r="Z10482">
        <v>100121</v>
      </c>
      <c r="AA10482">
        <v>2</v>
      </c>
      <c r="AB10482" t="s">
        <v>58</v>
      </c>
    </row>
    <row r="10483" spans="1:28" x14ac:dyDescent="0.25">
      <c r="A10483">
        <v>150</v>
      </c>
      <c r="B10483">
        <v>100000150</v>
      </c>
      <c r="C10483" t="s">
        <v>2669</v>
      </c>
      <c r="D10483" t="s">
        <v>2670</v>
      </c>
      <c r="E10483" t="s">
        <v>1032</v>
      </c>
      <c r="F10483" t="s">
        <v>1028</v>
      </c>
      <c r="G10483">
        <v>3</v>
      </c>
      <c r="H10483" t="s">
        <v>30</v>
      </c>
      <c r="I10483" t="s">
        <v>31</v>
      </c>
      <c r="J10483" t="s">
        <v>449</v>
      </c>
      <c r="K10483">
        <v>9625</v>
      </c>
      <c r="L10483" t="s">
        <v>476</v>
      </c>
      <c r="M10483" t="s">
        <v>76</v>
      </c>
      <c r="N10483" t="s">
        <v>76</v>
      </c>
      <c r="O10483" t="s">
        <v>42</v>
      </c>
      <c r="P10483" t="s">
        <v>31</v>
      </c>
      <c r="Q10483">
        <v>1</v>
      </c>
      <c r="R10483" t="s">
        <v>55</v>
      </c>
      <c r="S10483">
        <v>0</v>
      </c>
      <c r="T10483">
        <v>125</v>
      </c>
      <c r="U10483" t="s">
        <v>77</v>
      </c>
      <c r="V10483" t="s">
        <v>76</v>
      </c>
      <c r="W10483">
        <v>655</v>
      </c>
      <c r="X10483" t="s">
        <v>2286</v>
      </c>
      <c r="Y10483" t="s">
        <v>38</v>
      </c>
      <c r="Z10483">
        <v>4</v>
      </c>
      <c r="AA10483">
        <v>4</v>
      </c>
      <c r="AB10483" t="s">
        <v>31</v>
      </c>
    </row>
    <row r="10484" spans="1:28" x14ac:dyDescent="0.25">
      <c r="A10484">
        <v>150</v>
      </c>
      <c r="B10484">
        <v>100000150</v>
      </c>
      <c r="C10484" t="s">
        <v>2669</v>
      </c>
      <c r="D10484" t="s">
        <v>2670</v>
      </c>
      <c r="E10484" t="s">
        <v>1032</v>
      </c>
      <c r="F10484" t="s">
        <v>1028</v>
      </c>
      <c r="G10484">
        <v>3</v>
      </c>
      <c r="H10484" t="s">
        <v>30</v>
      </c>
      <c r="I10484" t="s">
        <v>31</v>
      </c>
      <c r="J10484" t="s">
        <v>449</v>
      </c>
      <c r="K10484">
        <v>9625</v>
      </c>
      <c r="L10484" t="s">
        <v>476</v>
      </c>
      <c r="M10484" t="s">
        <v>76</v>
      </c>
      <c r="N10484" t="s">
        <v>76</v>
      </c>
      <c r="O10484" t="s">
        <v>42</v>
      </c>
      <c r="P10484" t="s">
        <v>31</v>
      </c>
      <c r="Q10484">
        <v>1</v>
      </c>
      <c r="R10484" t="s">
        <v>55</v>
      </c>
      <c r="S10484">
        <v>0</v>
      </c>
      <c r="T10484">
        <v>125</v>
      </c>
      <c r="U10484" t="s">
        <v>77</v>
      </c>
      <c r="V10484" t="s">
        <v>76</v>
      </c>
      <c r="W10484">
        <v>653</v>
      </c>
      <c r="X10484" t="s">
        <v>2292</v>
      </c>
      <c r="Y10484" t="s">
        <v>38</v>
      </c>
      <c r="Z10484">
        <v>2</v>
      </c>
      <c r="AA10484">
        <v>2</v>
      </c>
      <c r="AB10484" t="s">
        <v>31</v>
      </c>
    </row>
    <row r="10485" spans="1:28" x14ac:dyDescent="0.25">
      <c r="A10485">
        <v>150</v>
      </c>
      <c r="B10485">
        <v>100000150</v>
      </c>
      <c r="C10485" t="s">
        <v>2669</v>
      </c>
      <c r="D10485" t="s">
        <v>2670</v>
      </c>
      <c r="E10485" t="s">
        <v>1032</v>
      </c>
      <c r="F10485" t="s">
        <v>1028</v>
      </c>
      <c r="G10485">
        <v>3</v>
      </c>
      <c r="H10485" t="s">
        <v>30</v>
      </c>
      <c r="I10485" t="s">
        <v>31</v>
      </c>
      <c r="J10485" t="s">
        <v>449</v>
      </c>
      <c r="K10485">
        <v>9625</v>
      </c>
      <c r="L10485" t="s">
        <v>476</v>
      </c>
      <c r="M10485" t="s">
        <v>76</v>
      </c>
      <c r="N10485" t="s">
        <v>76</v>
      </c>
      <c r="O10485" t="s">
        <v>42</v>
      </c>
      <c r="P10485" t="s">
        <v>31</v>
      </c>
      <c r="Q10485">
        <v>1</v>
      </c>
      <c r="R10485" t="s">
        <v>55</v>
      </c>
      <c r="S10485">
        <v>0</v>
      </c>
      <c r="T10485">
        <v>125</v>
      </c>
      <c r="U10485" t="s">
        <v>77</v>
      </c>
      <c r="V10485" t="s">
        <v>76</v>
      </c>
      <c r="W10485">
        <v>654</v>
      </c>
      <c r="X10485" t="s">
        <v>2290</v>
      </c>
      <c r="Y10485" t="s">
        <v>38</v>
      </c>
      <c r="Z10485">
        <v>3</v>
      </c>
      <c r="AA10485">
        <v>3</v>
      </c>
      <c r="AB10485" t="s">
        <v>31</v>
      </c>
    </row>
    <row r="10486" spans="1:28" x14ac:dyDescent="0.25">
      <c r="A10486">
        <v>150</v>
      </c>
      <c r="B10486">
        <v>100000150</v>
      </c>
      <c r="C10486" t="s">
        <v>2669</v>
      </c>
      <c r="D10486" t="s">
        <v>2670</v>
      </c>
      <c r="E10486" t="s">
        <v>1032</v>
      </c>
      <c r="F10486" t="s">
        <v>1028</v>
      </c>
      <c r="G10486">
        <v>3</v>
      </c>
      <c r="H10486" t="s">
        <v>30</v>
      </c>
      <c r="I10486" t="s">
        <v>31</v>
      </c>
      <c r="J10486" t="s">
        <v>449</v>
      </c>
      <c r="K10486">
        <v>9625</v>
      </c>
      <c r="L10486" t="s">
        <v>476</v>
      </c>
      <c r="M10486" t="s">
        <v>76</v>
      </c>
      <c r="N10486" t="s">
        <v>76</v>
      </c>
      <c r="O10486" t="s">
        <v>42</v>
      </c>
      <c r="P10486" t="s">
        <v>31</v>
      </c>
      <c r="Q10486">
        <v>1</v>
      </c>
      <c r="R10486" t="s">
        <v>55</v>
      </c>
      <c r="S10486">
        <v>0</v>
      </c>
      <c r="T10486">
        <v>125</v>
      </c>
      <c r="U10486" t="s">
        <v>77</v>
      </c>
      <c r="V10486" t="s">
        <v>76</v>
      </c>
      <c r="W10486">
        <v>652</v>
      </c>
      <c r="X10486" t="s">
        <v>2291</v>
      </c>
      <c r="Y10486" t="s">
        <v>38</v>
      </c>
      <c r="Z10486">
        <v>1</v>
      </c>
      <c r="AA10486">
        <v>1</v>
      </c>
      <c r="AB10486" t="s">
        <v>31</v>
      </c>
    </row>
    <row r="10487" spans="1:28" x14ac:dyDescent="0.25">
      <c r="A10487">
        <v>150</v>
      </c>
      <c r="B10487">
        <v>100000150</v>
      </c>
      <c r="C10487" t="s">
        <v>2669</v>
      </c>
      <c r="D10487" t="s">
        <v>2670</v>
      </c>
      <c r="E10487" t="s">
        <v>1032</v>
      </c>
      <c r="F10487" t="s">
        <v>1028</v>
      </c>
      <c r="G10487">
        <v>3</v>
      </c>
      <c r="H10487" t="s">
        <v>30</v>
      </c>
      <c r="I10487" t="s">
        <v>31</v>
      </c>
      <c r="J10487" t="s">
        <v>449</v>
      </c>
      <c r="K10487">
        <v>9626</v>
      </c>
      <c r="L10487" t="s">
        <v>477</v>
      </c>
      <c r="M10487" t="s">
        <v>84</v>
      </c>
      <c r="N10487" t="s">
        <v>84</v>
      </c>
      <c r="O10487" t="s">
        <v>42</v>
      </c>
      <c r="P10487" t="s">
        <v>31</v>
      </c>
      <c r="Q10487">
        <v>1</v>
      </c>
      <c r="R10487" t="s">
        <v>55</v>
      </c>
      <c r="S10487">
        <v>0</v>
      </c>
      <c r="T10487">
        <v>124</v>
      </c>
      <c r="U10487" t="s">
        <v>85</v>
      </c>
      <c r="V10487" t="s">
        <v>84</v>
      </c>
      <c r="W10487">
        <v>646</v>
      </c>
      <c r="X10487" t="s">
        <v>2291</v>
      </c>
      <c r="Y10487" t="s">
        <v>38</v>
      </c>
      <c r="Z10487">
        <v>1</v>
      </c>
      <c r="AA10487">
        <v>1</v>
      </c>
      <c r="AB10487" t="s">
        <v>31</v>
      </c>
    </row>
    <row r="10488" spans="1:28" x14ac:dyDescent="0.25">
      <c r="A10488">
        <v>150</v>
      </c>
      <c r="B10488">
        <v>100000150</v>
      </c>
      <c r="C10488" t="s">
        <v>2669</v>
      </c>
      <c r="D10488" t="s">
        <v>2670</v>
      </c>
      <c r="E10488" t="s">
        <v>1032</v>
      </c>
      <c r="F10488" t="s">
        <v>1028</v>
      </c>
      <c r="G10488">
        <v>3</v>
      </c>
      <c r="H10488" t="s">
        <v>30</v>
      </c>
      <c r="I10488" t="s">
        <v>31</v>
      </c>
      <c r="J10488" t="s">
        <v>449</v>
      </c>
      <c r="K10488">
        <v>9626</v>
      </c>
      <c r="L10488" t="s">
        <v>477</v>
      </c>
      <c r="M10488" t="s">
        <v>84</v>
      </c>
      <c r="N10488" t="s">
        <v>84</v>
      </c>
      <c r="O10488" t="s">
        <v>42</v>
      </c>
      <c r="P10488" t="s">
        <v>31</v>
      </c>
      <c r="Q10488">
        <v>1</v>
      </c>
      <c r="R10488" t="s">
        <v>55</v>
      </c>
      <c r="S10488">
        <v>0</v>
      </c>
      <c r="T10488">
        <v>124</v>
      </c>
      <c r="U10488" t="s">
        <v>85</v>
      </c>
      <c r="V10488" t="s">
        <v>84</v>
      </c>
      <c r="W10488">
        <v>647</v>
      </c>
      <c r="X10488" t="s">
        <v>2292</v>
      </c>
      <c r="Y10488" t="s">
        <v>38</v>
      </c>
      <c r="Z10488">
        <v>2</v>
      </c>
      <c r="AA10488">
        <v>2</v>
      </c>
      <c r="AB10488" t="s">
        <v>31</v>
      </c>
    </row>
    <row r="10489" spans="1:28" x14ac:dyDescent="0.25">
      <c r="A10489">
        <v>150</v>
      </c>
      <c r="B10489">
        <v>100000150</v>
      </c>
      <c r="C10489" t="s">
        <v>2669</v>
      </c>
      <c r="D10489" t="s">
        <v>2670</v>
      </c>
      <c r="E10489" t="s">
        <v>1032</v>
      </c>
      <c r="F10489" t="s">
        <v>1028</v>
      </c>
      <c r="G10489">
        <v>3</v>
      </c>
      <c r="H10489" t="s">
        <v>30</v>
      </c>
      <c r="I10489" t="s">
        <v>31</v>
      </c>
      <c r="J10489" t="s">
        <v>449</v>
      </c>
      <c r="K10489">
        <v>9626</v>
      </c>
      <c r="L10489" t="s">
        <v>477</v>
      </c>
      <c r="M10489" t="s">
        <v>84</v>
      </c>
      <c r="N10489" t="s">
        <v>84</v>
      </c>
      <c r="O10489" t="s">
        <v>42</v>
      </c>
      <c r="P10489" t="s">
        <v>31</v>
      </c>
      <c r="Q10489">
        <v>1</v>
      </c>
      <c r="R10489" t="s">
        <v>55</v>
      </c>
      <c r="S10489">
        <v>0</v>
      </c>
      <c r="T10489">
        <v>124</v>
      </c>
      <c r="U10489" t="s">
        <v>85</v>
      </c>
      <c r="V10489" t="s">
        <v>84</v>
      </c>
      <c r="W10489">
        <v>648</v>
      </c>
      <c r="X10489" t="s">
        <v>2290</v>
      </c>
      <c r="Y10489" t="s">
        <v>38</v>
      </c>
      <c r="Z10489">
        <v>3</v>
      </c>
      <c r="AA10489">
        <v>3</v>
      </c>
      <c r="AB10489" t="s">
        <v>31</v>
      </c>
    </row>
    <row r="10490" spans="1:28" x14ac:dyDescent="0.25">
      <c r="A10490">
        <v>150</v>
      </c>
      <c r="B10490">
        <v>100000150</v>
      </c>
      <c r="C10490" t="s">
        <v>2669</v>
      </c>
      <c r="D10490" t="s">
        <v>2670</v>
      </c>
      <c r="E10490" t="s">
        <v>1032</v>
      </c>
      <c r="F10490" t="s">
        <v>1028</v>
      </c>
      <c r="G10490">
        <v>3</v>
      </c>
      <c r="H10490" t="s">
        <v>30</v>
      </c>
      <c r="I10490" t="s">
        <v>31</v>
      </c>
      <c r="J10490" t="s">
        <v>449</v>
      </c>
      <c r="K10490">
        <v>12868</v>
      </c>
      <c r="L10490" t="s">
        <v>2439</v>
      </c>
      <c r="M10490" t="s">
        <v>66</v>
      </c>
      <c r="N10490" t="s">
        <v>67</v>
      </c>
      <c r="O10490" t="s">
        <v>36</v>
      </c>
      <c r="P10490" t="s">
        <v>31</v>
      </c>
      <c r="Q10490">
        <v>0</v>
      </c>
      <c r="R10490" t="s">
        <v>37</v>
      </c>
      <c r="S10490">
        <v>0</v>
      </c>
      <c r="U10490" t="s">
        <v>38</v>
      </c>
      <c r="V10490" t="s">
        <v>38</v>
      </c>
      <c r="X10490" t="s">
        <v>38</v>
      </c>
      <c r="Y10490" t="s">
        <v>38</v>
      </c>
      <c r="AB10490" t="s">
        <v>38</v>
      </c>
    </row>
    <row r="10491" spans="1:28" x14ac:dyDescent="0.25">
      <c r="A10491">
        <v>150</v>
      </c>
      <c r="B10491">
        <v>100000150</v>
      </c>
      <c r="C10491" t="s">
        <v>2669</v>
      </c>
      <c r="D10491" t="s">
        <v>2670</v>
      </c>
      <c r="E10491" t="s">
        <v>1032</v>
      </c>
      <c r="F10491" t="s">
        <v>1028</v>
      </c>
      <c r="G10491">
        <v>3</v>
      </c>
      <c r="H10491" t="s">
        <v>30</v>
      </c>
      <c r="I10491" t="s">
        <v>31</v>
      </c>
      <c r="J10491" t="s">
        <v>449</v>
      </c>
      <c r="K10491">
        <v>9626</v>
      </c>
      <c r="L10491" t="s">
        <v>477</v>
      </c>
      <c r="M10491" t="s">
        <v>84</v>
      </c>
      <c r="N10491" t="s">
        <v>84</v>
      </c>
      <c r="O10491" t="s">
        <v>42</v>
      </c>
      <c r="P10491" t="s">
        <v>31</v>
      </c>
      <c r="Q10491">
        <v>1</v>
      </c>
      <c r="R10491" t="s">
        <v>55</v>
      </c>
      <c r="S10491">
        <v>0</v>
      </c>
      <c r="T10491">
        <v>124</v>
      </c>
      <c r="U10491" t="s">
        <v>85</v>
      </c>
      <c r="V10491" t="s">
        <v>84</v>
      </c>
      <c r="W10491">
        <v>650</v>
      </c>
      <c r="X10491" t="s">
        <v>2287</v>
      </c>
      <c r="Y10491" t="s">
        <v>38</v>
      </c>
      <c r="Z10491">
        <v>5</v>
      </c>
      <c r="AA10491">
        <v>5</v>
      </c>
      <c r="AB10491" t="s">
        <v>31</v>
      </c>
    </row>
    <row r="10492" spans="1:28" x14ac:dyDescent="0.25">
      <c r="A10492">
        <v>150</v>
      </c>
      <c r="B10492">
        <v>100000150</v>
      </c>
      <c r="C10492" t="s">
        <v>2669</v>
      </c>
      <c r="D10492" t="s">
        <v>2670</v>
      </c>
      <c r="E10492" t="s">
        <v>1032</v>
      </c>
      <c r="F10492" t="s">
        <v>1028</v>
      </c>
      <c r="G10492">
        <v>3</v>
      </c>
      <c r="H10492" t="s">
        <v>30</v>
      </c>
      <c r="I10492" t="s">
        <v>31</v>
      </c>
      <c r="J10492" t="s">
        <v>449</v>
      </c>
      <c r="K10492">
        <v>9626</v>
      </c>
      <c r="L10492" t="s">
        <v>477</v>
      </c>
      <c r="M10492" t="s">
        <v>84</v>
      </c>
      <c r="N10492" t="s">
        <v>84</v>
      </c>
      <c r="O10492" t="s">
        <v>42</v>
      </c>
      <c r="P10492" t="s">
        <v>31</v>
      </c>
      <c r="Q10492">
        <v>1</v>
      </c>
      <c r="R10492" t="s">
        <v>55</v>
      </c>
      <c r="S10492">
        <v>0</v>
      </c>
      <c r="T10492">
        <v>124</v>
      </c>
      <c r="U10492" t="s">
        <v>85</v>
      </c>
      <c r="V10492" t="s">
        <v>84</v>
      </c>
      <c r="W10492">
        <v>651</v>
      </c>
      <c r="X10492" t="s">
        <v>2288</v>
      </c>
      <c r="Y10492" t="s">
        <v>38</v>
      </c>
      <c r="Z10492">
        <v>9</v>
      </c>
      <c r="AA10492">
        <v>9</v>
      </c>
      <c r="AB10492" t="s">
        <v>31</v>
      </c>
    </row>
    <row r="10493" spans="1:28" x14ac:dyDescent="0.25">
      <c r="A10493">
        <v>150</v>
      </c>
      <c r="B10493">
        <v>100000150</v>
      </c>
      <c r="C10493" t="s">
        <v>2669</v>
      </c>
      <c r="D10493" t="s">
        <v>2670</v>
      </c>
      <c r="E10493" t="s">
        <v>1032</v>
      </c>
      <c r="F10493" t="s">
        <v>1028</v>
      </c>
      <c r="G10493">
        <v>3</v>
      </c>
      <c r="H10493" t="s">
        <v>30</v>
      </c>
      <c r="I10493" t="s">
        <v>31</v>
      </c>
      <c r="J10493" t="s">
        <v>449</v>
      </c>
      <c r="K10493">
        <v>9626</v>
      </c>
      <c r="L10493" t="s">
        <v>477</v>
      </c>
      <c r="M10493" t="s">
        <v>84</v>
      </c>
      <c r="N10493" t="s">
        <v>84</v>
      </c>
      <c r="O10493" t="s">
        <v>42</v>
      </c>
      <c r="P10493" t="s">
        <v>31</v>
      </c>
      <c r="Q10493">
        <v>1</v>
      </c>
      <c r="R10493" t="s">
        <v>55</v>
      </c>
      <c r="S10493">
        <v>0</v>
      </c>
      <c r="T10493">
        <v>124</v>
      </c>
      <c r="U10493" t="s">
        <v>85</v>
      </c>
      <c r="V10493" t="s">
        <v>84</v>
      </c>
      <c r="W10493">
        <v>100122</v>
      </c>
      <c r="X10493" t="s">
        <v>78</v>
      </c>
      <c r="Y10493" t="s">
        <v>2294</v>
      </c>
      <c r="Z10493">
        <v>100122</v>
      </c>
      <c r="AA10493">
        <v>2</v>
      </c>
      <c r="AB10493" t="s">
        <v>58</v>
      </c>
    </row>
    <row r="10494" spans="1:28" x14ac:dyDescent="0.25">
      <c r="A10494">
        <v>150</v>
      </c>
      <c r="B10494">
        <v>100000150</v>
      </c>
      <c r="C10494" t="s">
        <v>2669</v>
      </c>
      <c r="D10494" t="s">
        <v>2670</v>
      </c>
      <c r="E10494" t="s">
        <v>1032</v>
      </c>
      <c r="F10494" t="s">
        <v>1028</v>
      </c>
      <c r="G10494">
        <v>3</v>
      </c>
      <c r="H10494" t="s">
        <v>30</v>
      </c>
      <c r="I10494" t="s">
        <v>31</v>
      </c>
      <c r="J10494" t="s">
        <v>449</v>
      </c>
      <c r="K10494">
        <v>9626</v>
      </c>
      <c r="L10494" t="s">
        <v>477</v>
      </c>
      <c r="M10494" t="s">
        <v>84</v>
      </c>
      <c r="N10494" t="s">
        <v>84</v>
      </c>
      <c r="O10494" t="s">
        <v>42</v>
      </c>
      <c r="P10494" t="s">
        <v>31</v>
      </c>
      <c r="Q10494">
        <v>1</v>
      </c>
      <c r="R10494" t="s">
        <v>55</v>
      </c>
      <c r="S10494">
        <v>0</v>
      </c>
      <c r="T10494">
        <v>124</v>
      </c>
      <c r="U10494" t="s">
        <v>85</v>
      </c>
      <c r="V10494" t="s">
        <v>84</v>
      </c>
      <c r="W10494">
        <v>649</v>
      </c>
      <c r="X10494" t="s">
        <v>2286</v>
      </c>
      <c r="Y10494" t="s">
        <v>38</v>
      </c>
      <c r="Z10494">
        <v>4</v>
      </c>
      <c r="AA10494">
        <v>4</v>
      </c>
      <c r="AB10494" t="s">
        <v>31</v>
      </c>
    </row>
    <row r="10495" spans="1:28" x14ac:dyDescent="0.25">
      <c r="A10495">
        <v>150</v>
      </c>
      <c r="B10495">
        <v>100000150</v>
      </c>
      <c r="C10495" t="s">
        <v>2669</v>
      </c>
      <c r="D10495" t="s">
        <v>2670</v>
      </c>
      <c r="E10495" t="s">
        <v>1032</v>
      </c>
      <c r="F10495" t="s">
        <v>1028</v>
      </c>
      <c r="G10495">
        <v>3</v>
      </c>
      <c r="H10495" t="s">
        <v>30</v>
      </c>
      <c r="I10495" t="s">
        <v>31</v>
      </c>
      <c r="J10495" t="s">
        <v>449</v>
      </c>
      <c r="K10495">
        <v>12869</v>
      </c>
      <c r="L10495" t="s">
        <v>2440</v>
      </c>
      <c r="M10495" t="s">
        <v>2441</v>
      </c>
      <c r="N10495" t="s">
        <v>2441</v>
      </c>
      <c r="O10495" t="s">
        <v>42</v>
      </c>
      <c r="P10495" t="s">
        <v>31</v>
      </c>
      <c r="Q10495">
        <v>1</v>
      </c>
      <c r="R10495" t="s">
        <v>55</v>
      </c>
      <c r="S10495">
        <v>0</v>
      </c>
      <c r="T10495">
        <v>143</v>
      </c>
      <c r="U10495" t="s">
        <v>2442</v>
      </c>
      <c r="V10495" t="s">
        <v>2441</v>
      </c>
      <c r="W10495">
        <v>832</v>
      </c>
      <c r="X10495" t="s">
        <v>325</v>
      </c>
      <c r="Y10495" t="s">
        <v>38</v>
      </c>
      <c r="Z10495">
        <v>1</v>
      </c>
      <c r="AA10495">
        <v>1</v>
      </c>
      <c r="AB10495" t="s">
        <v>31</v>
      </c>
    </row>
    <row r="10496" spans="1:28" x14ac:dyDescent="0.25">
      <c r="A10496">
        <v>150</v>
      </c>
      <c r="B10496">
        <v>100000150</v>
      </c>
      <c r="C10496" t="s">
        <v>2669</v>
      </c>
      <c r="D10496" t="s">
        <v>2670</v>
      </c>
      <c r="E10496" t="s">
        <v>1032</v>
      </c>
      <c r="F10496" t="s">
        <v>1028</v>
      </c>
      <c r="G10496">
        <v>3</v>
      </c>
      <c r="H10496" t="s">
        <v>30</v>
      </c>
      <c r="I10496" t="s">
        <v>31</v>
      </c>
      <c r="J10496" t="s">
        <v>449</v>
      </c>
      <c r="K10496">
        <v>10159</v>
      </c>
      <c r="L10496" t="s">
        <v>52</v>
      </c>
      <c r="M10496" t="s">
        <v>53</v>
      </c>
      <c r="N10496" t="s">
        <v>54</v>
      </c>
      <c r="O10496" t="s">
        <v>42</v>
      </c>
      <c r="P10496" t="s">
        <v>31</v>
      </c>
      <c r="Q10496">
        <v>1</v>
      </c>
      <c r="R10496" t="s">
        <v>55</v>
      </c>
      <c r="S10496">
        <v>0</v>
      </c>
      <c r="U10496" t="s">
        <v>38</v>
      </c>
      <c r="V10496" t="s">
        <v>38</v>
      </c>
      <c r="X10496" t="s">
        <v>38</v>
      </c>
      <c r="Y10496" t="s">
        <v>38</v>
      </c>
      <c r="AB10496" t="s">
        <v>38</v>
      </c>
    </row>
    <row r="10497" spans="1:28" x14ac:dyDescent="0.25">
      <c r="A10497">
        <v>150</v>
      </c>
      <c r="B10497">
        <v>100000150</v>
      </c>
      <c r="C10497" t="s">
        <v>2669</v>
      </c>
      <c r="D10497" t="s">
        <v>2670</v>
      </c>
      <c r="E10497" t="s">
        <v>1032</v>
      </c>
      <c r="F10497" t="s">
        <v>1028</v>
      </c>
      <c r="G10497">
        <v>3</v>
      </c>
      <c r="H10497" t="s">
        <v>30</v>
      </c>
      <c r="I10497" t="s">
        <v>31</v>
      </c>
      <c r="J10497" t="s">
        <v>449</v>
      </c>
      <c r="K10497">
        <v>12869</v>
      </c>
      <c r="L10497" t="s">
        <v>2440</v>
      </c>
      <c r="M10497" t="s">
        <v>2441</v>
      </c>
      <c r="N10497" t="s">
        <v>2441</v>
      </c>
      <c r="O10497" t="s">
        <v>42</v>
      </c>
      <c r="P10497" t="s">
        <v>31</v>
      </c>
      <c r="Q10497">
        <v>1</v>
      </c>
      <c r="R10497" t="s">
        <v>55</v>
      </c>
      <c r="S10497">
        <v>0</v>
      </c>
      <c r="T10497">
        <v>143</v>
      </c>
      <c r="U10497" t="s">
        <v>2442</v>
      </c>
      <c r="V10497" t="s">
        <v>2441</v>
      </c>
      <c r="W10497">
        <v>833</v>
      </c>
      <c r="X10497" t="s">
        <v>324</v>
      </c>
      <c r="Y10497" t="s">
        <v>38</v>
      </c>
      <c r="Z10497">
        <v>0</v>
      </c>
      <c r="AA10497">
        <v>0</v>
      </c>
      <c r="AB10497" t="s">
        <v>31</v>
      </c>
    </row>
    <row r="10498" spans="1:28" x14ac:dyDescent="0.25">
      <c r="A10498">
        <v>150</v>
      </c>
      <c r="B10498">
        <v>100000150</v>
      </c>
      <c r="C10498" t="s">
        <v>2669</v>
      </c>
      <c r="D10498" t="s">
        <v>2670</v>
      </c>
      <c r="E10498" t="s">
        <v>1032</v>
      </c>
      <c r="F10498" t="s">
        <v>1028</v>
      </c>
      <c r="G10498">
        <v>3</v>
      </c>
      <c r="H10498" t="s">
        <v>30</v>
      </c>
      <c r="I10498" t="s">
        <v>31</v>
      </c>
      <c r="J10498" t="s">
        <v>449</v>
      </c>
      <c r="K10498">
        <v>12870</v>
      </c>
      <c r="L10498" t="s">
        <v>2443</v>
      </c>
      <c r="M10498" t="s">
        <v>478</v>
      </c>
      <c r="N10498" t="s">
        <v>478</v>
      </c>
      <c r="O10498" t="s">
        <v>36</v>
      </c>
      <c r="P10498" t="s">
        <v>31</v>
      </c>
      <c r="Q10498">
        <v>1</v>
      </c>
      <c r="R10498" t="s">
        <v>55</v>
      </c>
      <c r="S10498">
        <v>0</v>
      </c>
      <c r="T10498">
        <v>36</v>
      </c>
      <c r="U10498" t="s">
        <v>479</v>
      </c>
      <c r="V10498" t="s">
        <v>480</v>
      </c>
      <c r="W10498">
        <v>174</v>
      </c>
      <c r="X10498" t="s">
        <v>124</v>
      </c>
      <c r="Y10498" t="s">
        <v>38</v>
      </c>
      <c r="Z10498">
        <v>1</v>
      </c>
      <c r="AA10498">
        <v>1</v>
      </c>
      <c r="AB10498" t="s">
        <v>31</v>
      </c>
    </row>
    <row r="10499" spans="1:28" x14ac:dyDescent="0.25">
      <c r="A10499">
        <v>150</v>
      </c>
      <c r="B10499">
        <v>100000150</v>
      </c>
      <c r="C10499" t="s">
        <v>2669</v>
      </c>
      <c r="D10499" t="s">
        <v>2670</v>
      </c>
      <c r="E10499" t="s">
        <v>1032</v>
      </c>
      <c r="F10499" t="s">
        <v>1028</v>
      </c>
      <c r="G10499">
        <v>3</v>
      </c>
      <c r="H10499" t="s">
        <v>30</v>
      </c>
      <c r="I10499" t="s">
        <v>31</v>
      </c>
      <c r="J10499" t="s">
        <v>449</v>
      </c>
      <c r="K10499">
        <v>10160</v>
      </c>
      <c r="L10499" t="s">
        <v>60</v>
      </c>
      <c r="M10499" t="s">
        <v>61</v>
      </c>
      <c r="N10499" t="s">
        <v>61</v>
      </c>
      <c r="O10499" t="s">
        <v>42</v>
      </c>
      <c r="P10499" t="s">
        <v>31</v>
      </c>
      <c r="Q10499">
        <v>2</v>
      </c>
      <c r="R10499" t="s">
        <v>37</v>
      </c>
      <c r="S10499">
        <v>0</v>
      </c>
      <c r="U10499" t="s">
        <v>38</v>
      </c>
      <c r="V10499" t="s">
        <v>38</v>
      </c>
      <c r="X10499" t="s">
        <v>38</v>
      </c>
      <c r="Y10499" t="s">
        <v>38</v>
      </c>
      <c r="AB10499" t="s">
        <v>38</v>
      </c>
    </row>
    <row r="10500" spans="1:28" x14ac:dyDescent="0.25">
      <c r="A10500">
        <v>150</v>
      </c>
      <c r="B10500">
        <v>100000150</v>
      </c>
      <c r="C10500" t="s">
        <v>2669</v>
      </c>
      <c r="D10500" t="s">
        <v>2670</v>
      </c>
      <c r="E10500" t="s">
        <v>1032</v>
      </c>
      <c r="F10500" t="s">
        <v>1028</v>
      </c>
      <c r="G10500">
        <v>3</v>
      </c>
      <c r="H10500" t="s">
        <v>30</v>
      </c>
      <c r="I10500" t="s">
        <v>31</v>
      </c>
      <c r="J10500" t="s">
        <v>449</v>
      </c>
      <c r="K10500">
        <v>12870</v>
      </c>
      <c r="L10500" t="s">
        <v>2443</v>
      </c>
      <c r="M10500" t="s">
        <v>478</v>
      </c>
      <c r="N10500" t="s">
        <v>478</v>
      </c>
      <c r="O10500" t="s">
        <v>36</v>
      </c>
      <c r="P10500" t="s">
        <v>31</v>
      </c>
      <c r="Q10500">
        <v>1</v>
      </c>
      <c r="R10500" t="s">
        <v>55</v>
      </c>
      <c r="S10500">
        <v>0</v>
      </c>
      <c r="T10500">
        <v>36</v>
      </c>
      <c r="U10500" t="s">
        <v>479</v>
      </c>
      <c r="V10500" t="s">
        <v>480</v>
      </c>
      <c r="W10500">
        <v>176</v>
      </c>
      <c r="X10500" t="s">
        <v>482</v>
      </c>
      <c r="Y10500" t="s">
        <v>38</v>
      </c>
      <c r="Z10500">
        <v>3</v>
      </c>
      <c r="AA10500">
        <v>3</v>
      </c>
      <c r="AB10500" t="s">
        <v>31</v>
      </c>
    </row>
    <row r="10501" spans="1:28" x14ac:dyDescent="0.25">
      <c r="A10501">
        <v>150</v>
      </c>
      <c r="B10501">
        <v>100000150</v>
      </c>
      <c r="C10501" t="s">
        <v>2669</v>
      </c>
      <c r="D10501" t="s">
        <v>2670</v>
      </c>
      <c r="E10501" t="s">
        <v>1032</v>
      </c>
      <c r="F10501" t="s">
        <v>1028</v>
      </c>
      <c r="G10501">
        <v>3</v>
      </c>
      <c r="H10501" t="s">
        <v>30</v>
      </c>
      <c r="I10501" t="s">
        <v>31</v>
      </c>
      <c r="J10501" t="s">
        <v>449</v>
      </c>
      <c r="K10501">
        <v>12870</v>
      </c>
      <c r="L10501" t="s">
        <v>2443</v>
      </c>
      <c r="M10501" t="s">
        <v>478</v>
      </c>
      <c r="N10501" t="s">
        <v>478</v>
      </c>
      <c r="O10501" t="s">
        <v>36</v>
      </c>
      <c r="P10501" t="s">
        <v>31</v>
      </c>
      <c r="Q10501">
        <v>1</v>
      </c>
      <c r="R10501" t="s">
        <v>55</v>
      </c>
      <c r="S10501">
        <v>0</v>
      </c>
      <c r="T10501">
        <v>36</v>
      </c>
      <c r="U10501" t="s">
        <v>479</v>
      </c>
      <c r="V10501" t="s">
        <v>480</v>
      </c>
      <c r="W10501">
        <v>177</v>
      </c>
      <c r="X10501" t="s">
        <v>126</v>
      </c>
      <c r="Y10501" t="s">
        <v>38</v>
      </c>
      <c r="Z10501">
        <v>4</v>
      </c>
      <c r="AA10501">
        <v>4</v>
      </c>
      <c r="AB10501" t="s">
        <v>31</v>
      </c>
    </row>
    <row r="10502" spans="1:28" x14ac:dyDescent="0.25">
      <c r="A10502">
        <v>150</v>
      </c>
      <c r="B10502">
        <v>100000150</v>
      </c>
      <c r="C10502" t="s">
        <v>2669</v>
      </c>
      <c r="D10502" t="s">
        <v>2670</v>
      </c>
      <c r="E10502" t="s">
        <v>1032</v>
      </c>
      <c r="F10502" t="s">
        <v>1028</v>
      </c>
      <c r="G10502">
        <v>3</v>
      </c>
      <c r="H10502" t="s">
        <v>30</v>
      </c>
      <c r="I10502" t="s">
        <v>31</v>
      </c>
      <c r="J10502" t="s">
        <v>449</v>
      </c>
      <c r="K10502">
        <v>12870</v>
      </c>
      <c r="L10502" t="s">
        <v>2443</v>
      </c>
      <c r="M10502" t="s">
        <v>478</v>
      </c>
      <c r="N10502" t="s">
        <v>478</v>
      </c>
      <c r="O10502" t="s">
        <v>36</v>
      </c>
      <c r="P10502" t="s">
        <v>31</v>
      </c>
      <c r="Q10502">
        <v>1</v>
      </c>
      <c r="R10502" t="s">
        <v>55</v>
      </c>
      <c r="S10502">
        <v>0</v>
      </c>
      <c r="T10502">
        <v>36</v>
      </c>
      <c r="U10502" t="s">
        <v>479</v>
      </c>
      <c r="V10502" t="s">
        <v>480</v>
      </c>
      <c r="W10502">
        <v>178</v>
      </c>
      <c r="X10502" t="s">
        <v>125</v>
      </c>
      <c r="Y10502" t="s">
        <v>38</v>
      </c>
      <c r="Z10502">
        <v>5</v>
      </c>
      <c r="AA10502">
        <v>5</v>
      </c>
      <c r="AB10502" t="s">
        <v>31</v>
      </c>
    </row>
    <row r="10503" spans="1:28" x14ac:dyDescent="0.25">
      <c r="A10503">
        <v>150</v>
      </c>
      <c r="B10503">
        <v>100000150</v>
      </c>
      <c r="C10503" t="s">
        <v>2669</v>
      </c>
      <c r="D10503" t="s">
        <v>2670</v>
      </c>
      <c r="E10503" t="s">
        <v>1032</v>
      </c>
      <c r="F10503" t="s">
        <v>1028</v>
      </c>
      <c r="G10503">
        <v>3</v>
      </c>
      <c r="H10503" t="s">
        <v>30</v>
      </c>
      <c r="I10503" t="s">
        <v>31</v>
      </c>
      <c r="J10503" t="s">
        <v>449</v>
      </c>
      <c r="K10503">
        <v>12870</v>
      </c>
      <c r="L10503" t="s">
        <v>2443</v>
      </c>
      <c r="M10503" t="s">
        <v>478</v>
      </c>
      <c r="N10503" t="s">
        <v>478</v>
      </c>
      <c r="O10503" t="s">
        <v>36</v>
      </c>
      <c r="P10503" t="s">
        <v>31</v>
      </c>
      <c r="Q10503">
        <v>1</v>
      </c>
      <c r="R10503" t="s">
        <v>55</v>
      </c>
      <c r="S10503">
        <v>0</v>
      </c>
      <c r="T10503">
        <v>36</v>
      </c>
      <c r="U10503" t="s">
        <v>479</v>
      </c>
      <c r="V10503" t="s">
        <v>480</v>
      </c>
      <c r="W10503">
        <v>179</v>
      </c>
      <c r="X10503" t="s">
        <v>2301</v>
      </c>
      <c r="Y10503" t="s">
        <v>38</v>
      </c>
      <c r="Z10503">
        <v>6</v>
      </c>
      <c r="AA10503">
        <v>6</v>
      </c>
      <c r="AB10503" t="s">
        <v>31</v>
      </c>
    </row>
    <row r="10504" spans="1:28" x14ac:dyDescent="0.25">
      <c r="A10504">
        <v>150</v>
      </c>
      <c r="B10504">
        <v>100000150</v>
      </c>
      <c r="C10504" t="s">
        <v>2669</v>
      </c>
      <c r="D10504" t="s">
        <v>2670</v>
      </c>
      <c r="E10504" t="s">
        <v>1032</v>
      </c>
      <c r="F10504" t="s">
        <v>1028</v>
      </c>
      <c r="G10504">
        <v>3</v>
      </c>
      <c r="H10504" t="s">
        <v>30</v>
      </c>
      <c r="I10504" t="s">
        <v>31</v>
      </c>
      <c r="J10504" t="s">
        <v>449</v>
      </c>
      <c r="K10504">
        <v>12870</v>
      </c>
      <c r="L10504" t="s">
        <v>2443</v>
      </c>
      <c r="M10504" t="s">
        <v>478</v>
      </c>
      <c r="N10504" t="s">
        <v>478</v>
      </c>
      <c r="O10504" t="s">
        <v>36</v>
      </c>
      <c r="P10504" t="s">
        <v>31</v>
      </c>
      <c r="Q10504">
        <v>1</v>
      </c>
      <c r="R10504" t="s">
        <v>55</v>
      </c>
      <c r="S10504">
        <v>0</v>
      </c>
      <c r="T10504">
        <v>36</v>
      </c>
      <c r="U10504" t="s">
        <v>479</v>
      </c>
      <c r="V10504" t="s">
        <v>480</v>
      </c>
      <c r="W10504">
        <v>180</v>
      </c>
      <c r="X10504" t="s">
        <v>483</v>
      </c>
      <c r="Y10504" t="s">
        <v>38</v>
      </c>
      <c r="Z10504">
        <v>7</v>
      </c>
      <c r="AA10504">
        <v>7</v>
      </c>
      <c r="AB10504" t="s">
        <v>31</v>
      </c>
    </row>
    <row r="10505" spans="1:28" x14ac:dyDescent="0.25">
      <c r="A10505">
        <v>150</v>
      </c>
      <c r="B10505">
        <v>100000150</v>
      </c>
      <c r="C10505" t="s">
        <v>2669</v>
      </c>
      <c r="D10505" t="s">
        <v>2670</v>
      </c>
      <c r="E10505" t="s">
        <v>1032</v>
      </c>
      <c r="F10505" t="s">
        <v>1028</v>
      </c>
      <c r="G10505">
        <v>3</v>
      </c>
      <c r="H10505" t="s">
        <v>30</v>
      </c>
      <c r="I10505" t="s">
        <v>31</v>
      </c>
      <c r="J10505" t="s">
        <v>449</v>
      </c>
      <c r="K10505">
        <v>12870</v>
      </c>
      <c r="L10505" t="s">
        <v>2443</v>
      </c>
      <c r="M10505" t="s">
        <v>478</v>
      </c>
      <c r="N10505" t="s">
        <v>478</v>
      </c>
      <c r="O10505" t="s">
        <v>36</v>
      </c>
      <c r="P10505" t="s">
        <v>31</v>
      </c>
      <c r="Q10505">
        <v>1</v>
      </c>
      <c r="R10505" t="s">
        <v>55</v>
      </c>
      <c r="S10505">
        <v>0</v>
      </c>
      <c r="T10505">
        <v>36</v>
      </c>
      <c r="U10505" t="s">
        <v>479</v>
      </c>
      <c r="V10505" t="s">
        <v>480</v>
      </c>
      <c r="W10505">
        <v>181</v>
      </c>
      <c r="X10505" t="s">
        <v>86</v>
      </c>
      <c r="Y10505" t="s">
        <v>38</v>
      </c>
      <c r="Z10505">
        <v>99</v>
      </c>
      <c r="AA10505">
        <v>99</v>
      </c>
      <c r="AB10505" t="s">
        <v>31</v>
      </c>
    </row>
    <row r="10506" spans="1:28" x14ac:dyDescent="0.25">
      <c r="A10506">
        <v>150</v>
      </c>
      <c r="B10506">
        <v>100000150</v>
      </c>
      <c r="C10506" t="s">
        <v>2669</v>
      </c>
      <c r="D10506" t="s">
        <v>2670</v>
      </c>
      <c r="E10506" t="s">
        <v>1032</v>
      </c>
      <c r="F10506" t="s">
        <v>1028</v>
      </c>
      <c r="G10506">
        <v>3</v>
      </c>
      <c r="H10506" t="s">
        <v>30</v>
      </c>
      <c r="I10506" t="s">
        <v>31</v>
      </c>
      <c r="J10506" t="s">
        <v>449</v>
      </c>
      <c r="K10506">
        <v>12870</v>
      </c>
      <c r="L10506" t="s">
        <v>2443</v>
      </c>
      <c r="M10506" t="s">
        <v>478</v>
      </c>
      <c r="N10506" t="s">
        <v>478</v>
      </c>
      <c r="O10506" t="s">
        <v>36</v>
      </c>
      <c r="P10506" t="s">
        <v>31</v>
      </c>
      <c r="Q10506">
        <v>1</v>
      </c>
      <c r="R10506" t="s">
        <v>55</v>
      </c>
      <c r="S10506">
        <v>0</v>
      </c>
      <c r="T10506">
        <v>36</v>
      </c>
      <c r="U10506" t="s">
        <v>479</v>
      </c>
      <c r="V10506" t="s">
        <v>480</v>
      </c>
      <c r="W10506">
        <v>810</v>
      </c>
      <c r="X10506" t="s">
        <v>2300</v>
      </c>
      <c r="Y10506" t="s">
        <v>38</v>
      </c>
      <c r="Z10506">
        <v>8</v>
      </c>
      <c r="AA10506">
        <v>8</v>
      </c>
      <c r="AB10506" t="s">
        <v>31</v>
      </c>
    </row>
    <row r="10507" spans="1:28" x14ac:dyDescent="0.25">
      <c r="A10507">
        <v>150</v>
      </c>
      <c r="B10507">
        <v>100000150</v>
      </c>
      <c r="C10507" t="s">
        <v>2669</v>
      </c>
      <c r="D10507" t="s">
        <v>2670</v>
      </c>
      <c r="E10507" t="s">
        <v>1032</v>
      </c>
      <c r="F10507" t="s">
        <v>1028</v>
      </c>
      <c r="G10507">
        <v>3</v>
      </c>
      <c r="H10507" t="s">
        <v>30</v>
      </c>
      <c r="I10507" t="s">
        <v>31</v>
      </c>
      <c r="J10507" t="s">
        <v>449</v>
      </c>
      <c r="K10507">
        <v>12870</v>
      </c>
      <c r="L10507" t="s">
        <v>2443</v>
      </c>
      <c r="M10507" t="s">
        <v>478</v>
      </c>
      <c r="N10507" t="s">
        <v>478</v>
      </c>
      <c r="O10507" t="s">
        <v>36</v>
      </c>
      <c r="P10507" t="s">
        <v>31</v>
      </c>
      <c r="Q10507">
        <v>1</v>
      </c>
      <c r="R10507" t="s">
        <v>55</v>
      </c>
      <c r="S10507">
        <v>0</v>
      </c>
      <c r="T10507">
        <v>36</v>
      </c>
      <c r="U10507" t="s">
        <v>479</v>
      </c>
      <c r="V10507" t="s">
        <v>480</v>
      </c>
      <c r="W10507">
        <v>100296</v>
      </c>
      <c r="X10507" t="s">
        <v>122</v>
      </c>
      <c r="Y10507" t="s">
        <v>2444</v>
      </c>
      <c r="Z10507">
        <v>100296</v>
      </c>
      <c r="AA10507">
        <v>1</v>
      </c>
      <c r="AB10507" t="s">
        <v>58</v>
      </c>
    </row>
    <row r="10508" spans="1:28" x14ac:dyDescent="0.25">
      <c r="A10508">
        <v>150</v>
      </c>
      <c r="B10508">
        <v>100000150</v>
      </c>
      <c r="C10508" t="s">
        <v>2669</v>
      </c>
      <c r="D10508" t="s">
        <v>2670</v>
      </c>
      <c r="E10508" t="s">
        <v>1032</v>
      </c>
      <c r="F10508" t="s">
        <v>1028</v>
      </c>
      <c r="G10508">
        <v>3</v>
      </c>
      <c r="H10508" t="s">
        <v>30</v>
      </c>
      <c r="I10508" t="s">
        <v>31</v>
      </c>
      <c r="J10508" t="s">
        <v>449</v>
      </c>
      <c r="K10508">
        <v>12870</v>
      </c>
      <c r="L10508" t="s">
        <v>2443</v>
      </c>
      <c r="M10508" t="s">
        <v>478</v>
      </c>
      <c r="N10508" t="s">
        <v>478</v>
      </c>
      <c r="O10508" t="s">
        <v>36</v>
      </c>
      <c r="P10508" t="s">
        <v>31</v>
      </c>
      <c r="Q10508">
        <v>1</v>
      </c>
      <c r="R10508" t="s">
        <v>55</v>
      </c>
      <c r="S10508">
        <v>0</v>
      </c>
      <c r="T10508">
        <v>36</v>
      </c>
      <c r="U10508" t="s">
        <v>479</v>
      </c>
      <c r="V10508" t="s">
        <v>480</v>
      </c>
      <c r="W10508">
        <v>100297</v>
      </c>
      <c r="X10508" t="s">
        <v>484</v>
      </c>
      <c r="Y10508" t="s">
        <v>2445</v>
      </c>
      <c r="Z10508">
        <v>100297</v>
      </c>
      <c r="AA10508">
        <v>2</v>
      </c>
      <c r="AB10508" t="s">
        <v>58</v>
      </c>
    </row>
    <row r="10509" spans="1:28" x14ac:dyDescent="0.25">
      <c r="A10509">
        <v>150</v>
      </c>
      <c r="B10509">
        <v>100000150</v>
      </c>
      <c r="C10509" t="s">
        <v>2669</v>
      </c>
      <c r="D10509" t="s">
        <v>2670</v>
      </c>
      <c r="E10509" t="s">
        <v>1032</v>
      </c>
      <c r="F10509" t="s">
        <v>1028</v>
      </c>
      <c r="G10509">
        <v>3</v>
      </c>
      <c r="H10509" t="s">
        <v>30</v>
      </c>
      <c r="I10509" t="s">
        <v>31</v>
      </c>
      <c r="J10509" t="s">
        <v>449</v>
      </c>
      <c r="K10509">
        <v>12870</v>
      </c>
      <c r="L10509" t="s">
        <v>2443</v>
      </c>
      <c r="M10509" t="s">
        <v>478</v>
      </c>
      <c r="N10509" t="s">
        <v>478</v>
      </c>
      <c r="O10509" t="s">
        <v>36</v>
      </c>
      <c r="P10509" t="s">
        <v>31</v>
      </c>
      <c r="Q10509">
        <v>1</v>
      </c>
      <c r="R10509" t="s">
        <v>55</v>
      </c>
      <c r="S10509">
        <v>0</v>
      </c>
      <c r="T10509">
        <v>36</v>
      </c>
      <c r="U10509" t="s">
        <v>479</v>
      </c>
      <c r="V10509" t="s">
        <v>480</v>
      </c>
      <c r="W10509">
        <v>100298</v>
      </c>
      <c r="X10509" t="s">
        <v>485</v>
      </c>
      <c r="Y10509" t="s">
        <v>2446</v>
      </c>
      <c r="Z10509">
        <v>100298</v>
      </c>
      <c r="AA10509">
        <v>3</v>
      </c>
      <c r="AB10509" t="s">
        <v>58</v>
      </c>
    </row>
    <row r="10510" spans="1:28" x14ac:dyDescent="0.25">
      <c r="A10510">
        <v>150</v>
      </c>
      <c r="B10510">
        <v>100000150</v>
      </c>
      <c r="C10510" t="s">
        <v>2669</v>
      </c>
      <c r="D10510" t="s">
        <v>2670</v>
      </c>
      <c r="E10510" t="s">
        <v>1032</v>
      </c>
      <c r="F10510" t="s">
        <v>1028</v>
      </c>
      <c r="G10510">
        <v>3</v>
      </c>
      <c r="H10510" t="s">
        <v>30</v>
      </c>
      <c r="I10510" t="s">
        <v>31</v>
      </c>
      <c r="J10510" t="s">
        <v>449</v>
      </c>
      <c r="K10510">
        <v>12870</v>
      </c>
      <c r="L10510" t="s">
        <v>2443</v>
      </c>
      <c r="M10510" t="s">
        <v>478</v>
      </c>
      <c r="N10510" t="s">
        <v>478</v>
      </c>
      <c r="O10510" t="s">
        <v>36</v>
      </c>
      <c r="P10510" t="s">
        <v>31</v>
      </c>
      <c r="Q10510">
        <v>1</v>
      </c>
      <c r="R10510" t="s">
        <v>55</v>
      </c>
      <c r="S10510">
        <v>0</v>
      </c>
      <c r="T10510">
        <v>36</v>
      </c>
      <c r="U10510" t="s">
        <v>479</v>
      </c>
      <c r="V10510" t="s">
        <v>480</v>
      </c>
      <c r="W10510">
        <v>100299</v>
      </c>
      <c r="X10510" t="s">
        <v>119</v>
      </c>
      <c r="Y10510" t="s">
        <v>2447</v>
      </c>
      <c r="Z10510">
        <v>100299</v>
      </c>
      <c r="AA10510">
        <v>99</v>
      </c>
      <c r="AB10510" t="s">
        <v>58</v>
      </c>
    </row>
    <row r="10511" spans="1:28" x14ac:dyDescent="0.25">
      <c r="A10511">
        <v>150</v>
      </c>
      <c r="B10511">
        <v>100000150</v>
      </c>
      <c r="C10511" t="s">
        <v>2669</v>
      </c>
      <c r="D10511" t="s">
        <v>2670</v>
      </c>
      <c r="E10511" t="s">
        <v>1032</v>
      </c>
      <c r="F10511" t="s">
        <v>1028</v>
      </c>
      <c r="G10511">
        <v>3</v>
      </c>
      <c r="H10511" t="s">
        <v>30</v>
      </c>
      <c r="I10511" t="s">
        <v>31</v>
      </c>
      <c r="J10511" t="s">
        <v>449</v>
      </c>
      <c r="K10511">
        <v>12870</v>
      </c>
      <c r="L10511" t="s">
        <v>2443</v>
      </c>
      <c r="M10511" t="s">
        <v>478</v>
      </c>
      <c r="N10511" t="s">
        <v>478</v>
      </c>
      <c r="O10511" t="s">
        <v>36</v>
      </c>
      <c r="P10511" t="s">
        <v>31</v>
      </c>
      <c r="Q10511">
        <v>1</v>
      </c>
      <c r="R10511" t="s">
        <v>55</v>
      </c>
      <c r="S10511">
        <v>0</v>
      </c>
      <c r="T10511">
        <v>36</v>
      </c>
      <c r="U10511" t="s">
        <v>479</v>
      </c>
      <c r="V10511" t="s">
        <v>480</v>
      </c>
      <c r="W10511">
        <v>100300</v>
      </c>
      <c r="X10511" t="s">
        <v>2299</v>
      </c>
      <c r="Y10511" t="s">
        <v>2444</v>
      </c>
      <c r="Z10511">
        <v>100300</v>
      </c>
      <c r="AA10511">
        <v>1</v>
      </c>
      <c r="AB10511" t="s">
        <v>58</v>
      </c>
    </row>
    <row r="10512" spans="1:28" x14ac:dyDescent="0.25">
      <c r="A10512">
        <v>150</v>
      </c>
      <c r="B10512">
        <v>100000150</v>
      </c>
      <c r="C10512" t="s">
        <v>2669</v>
      </c>
      <c r="D10512" t="s">
        <v>2670</v>
      </c>
      <c r="E10512" t="s">
        <v>1032</v>
      </c>
      <c r="F10512" t="s">
        <v>1028</v>
      </c>
      <c r="G10512">
        <v>3</v>
      </c>
      <c r="H10512" t="s">
        <v>30</v>
      </c>
      <c r="I10512" t="s">
        <v>31</v>
      </c>
      <c r="J10512" t="s">
        <v>449</v>
      </c>
      <c r="K10512">
        <v>12870</v>
      </c>
      <c r="L10512" t="s">
        <v>2443</v>
      </c>
      <c r="M10512" t="s">
        <v>478</v>
      </c>
      <c r="N10512" t="s">
        <v>478</v>
      </c>
      <c r="O10512" t="s">
        <v>36</v>
      </c>
      <c r="P10512" t="s">
        <v>31</v>
      </c>
      <c r="Q10512">
        <v>1</v>
      </c>
      <c r="R10512" t="s">
        <v>55</v>
      </c>
      <c r="S10512">
        <v>0</v>
      </c>
      <c r="T10512">
        <v>36</v>
      </c>
      <c r="U10512" t="s">
        <v>479</v>
      </c>
      <c r="V10512" t="s">
        <v>480</v>
      </c>
      <c r="W10512">
        <v>100301</v>
      </c>
      <c r="X10512" t="s">
        <v>2298</v>
      </c>
      <c r="Y10512" t="s">
        <v>2444</v>
      </c>
      <c r="Z10512">
        <v>100301</v>
      </c>
      <c r="AA10512">
        <v>1</v>
      </c>
      <c r="AB10512" t="s">
        <v>58</v>
      </c>
    </row>
    <row r="10513" spans="1:28" x14ac:dyDescent="0.25">
      <c r="A10513">
        <v>150</v>
      </c>
      <c r="B10513">
        <v>100000150</v>
      </c>
      <c r="C10513" t="s">
        <v>2669</v>
      </c>
      <c r="D10513" t="s">
        <v>2670</v>
      </c>
      <c r="E10513" t="s">
        <v>1032</v>
      </c>
      <c r="F10513" t="s">
        <v>1028</v>
      </c>
      <c r="G10513">
        <v>3</v>
      </c>
      <c r="H10513" t="s">
        <v>30</v>
      </c>
      <c r="I10513" t="s">
        <v>31</v>
      </c>
      <c r="J10513" t="s">
        <v>449</v>
      </c>
      <c r="K10513">
        <v>12870</v>
      </c>
      <c r="L10513" t="s">
        <v>2443</v>
      </c>
      <c r="M10513" t="s">
        <v>478</v>
      </c>
      <c r="N10513" t="s">
        <v>478</v>
      </c>
      <c r="O10513" t="s">
        <v>36</v>
      </c>
      <c r="P10513" t="s">
        <v>31</v>
      </c>
      <c r="Q10513">
        <v>1</v>
      </c>
      <c r="R10513" t="s">
        <v>55</v>
      </c>
      <c r="S10513">
        <v>0</v>
      </c>
      <c r="T10513">
        <v>36</v>
      </c>
      <c r="U10513" t="s">
        <v>479</v>
      </c>
      <c r="V10513" t="s">
        <v>480</v>
      </c>
      <c r="W10513">
        <v>100302</v>
      </c>
      <c r="X10513" t="s">
        <v>123</v>
      </c>
      <c r="Y10513" t="s">
        <v>2447</v>
      </c>
      <c r="Z10513">
        <v>100302</v>
      </c>
      <c r="AA10513">
        <v>99</v>
      </c>
      <c r="AB10513" t="s">
        <v>58</v>
      </c>
    </row>
    <row r="10514" spans="1:28" x14ac:dyDescent="0.25">
      <c r="A10514">
        <v>150</v>
      </c>
      <c r="B10514">
        <v>100000150</v>
      </c>
      <c r="C10514" t="s">
        <v>2669</v>
      </c>
      <c r="D10514" t="s">
        <v>2670</v>
      </c>
      <c r="E10514" t="s">
        <v>1032</v>
      </c>
      <c r="F10514" t="s">
        <v>1028</v>
      </c>
      <c r="G10514">
        <v>3</v>
      </c>
      <c r="H10514" t="s">
        <v>30</v>
      </c>
      <c r="I10514" t="s">
        <v>31</v>
      </c>
      <c r="J10514" t="s">
        <v>449</v>
      </c>
      <c r="K10514">
        <v>12870</v>
      </c>
      <c r="L10514" t="s">
        <v>2443</v>
      </c>
      <c r="M10514" t="s">
        <v>478</v>
      </c>
      <c r="N10514" t="s">
        <v>478</v>
      </c>
      <c r="O10514" t="s">
        <v>36</v>
      </c>
      <c r="P10514" t="s">
        <v>31</v>
      </c>
      <c r="Q10514">
        <v>1</v>
      </c>
      <c r="R10514" t="s">
        <v>55</v>
      </c>
      <c r="S10514">
        <v>0</v>
      </c>
      <c r="T10514">
        <v>36</v>
      </c>
      <c r="U10514" t="s">
        <v>479</v>
      </c>
      <c r="V10514" t="s">
        <v>480</v>
      </c>
      <c r="W10514">
        <v>100303</v>
      </c>
      <c r="X10514" t="s">
        <v>2297</v>
      </c>
      <c r="Y10514" t="s">
        <v>2447</v>
      </c>
      <c r="Z10514">
        <v>100303</v>
      </c>
      <c r="AA10514">
        <v>99</v>
      </c>
      <c r="AB10514" t="s">
        <v>58</v>
      </c>
    </row>
    <row r="10515" spans="1:28" x14ac:dyDescent="0.25">
      <c r="A10515">
        <v>150</v>
      </c>
      <c r="B10515">
        <v>100000150</v>
      </c>
      <c r="C10515" t="s">
        <v>2669</v>
      </c>
      <c r="D10515" t="s">
        <v>2670</v>
      </c>
      <c r="E10515" t="s">
        <v>1032</v>
      </c>
      <c r="F10515" t="s">
        <v>1028</v>
      </c>
      <c r="G10515">
        <v>3</v>
      </c>
      <c r="H10515" t="s">
        <v>30</v>
      </c>
      <c r="I10515" t="s">
        <v>31</v>
      </c>
      <c r="J10515" t="s">
        <v>449</v>
      </c>
      <c r="K10515">
        <v>12870</v>
      </c>
      <c r="L10515" t="s">
        <v>2443</v>
      </c>
      <c r="M10515" t="s">
        <v>478</v>
      </c>
      <c r="N10515" t="s">
        <v>478</v>
      </c>
      <c r="O10515" t="s">
        <v>36</v>
      </c>
      <c r="P10515" t="s">
        <v>31</v>
      </c>
      <c r="Q10515">
        <v>1</v>
      </c>
      <c r="R10515" t="s">
        <v>55</v>
      </c>
      <c r="S10515">
        <v>0</v>
      </c>
      <c r="T10515">
        <v>36</v>
      </c>
      <c r="U10515" t="s">
        <v>479</v>
      </c>
      <c r="V10515" t="s">
        <v>480</v>
      </c>
      <c r="W10515">
        <v>100304</v>
      </c>
      <c r="X10515" t="s">
        <v>2296</v>
      </c>
      <c r="Y10515" t="s">
        <v>2447</v>
      </c>
      <c r="Z10515">
        <v>100304</v>
      </c>
      <c r="AA10515">
        <v>99</v>
      </c>
      <c r="AB10515" t="s">
        <v>58</v>
      </c>
    </row>
    <row r="10516" spans="1:28" x14ac:dyDescent="0.25">
      <c r="A10516">
        <v>150</v>
      </c>
      <c r="B10516">
        <v>100000150</v>
      </c>
      <c r="C10516" t="s">
        <v>2669</v>
      </c>
      <c r="D10516" t="s">
        <v>2670</v>
      </c>
      <c r="E10516" t="s">
        <v>1032</v>
      </c>
      <c r="F10516" t="s">
        <v>1028</v>
      </c>
      <c r="G10516">
        <v>3</v>
      </c>
      <c r="H10516" t="s">
        <v>30</v>
      </c>
      <c r="I10516" t="s">
        <v>31</v>
      </c>
      <c r="J10516" t="s">
        <v>449</v>
      </c>
      <c r="K10516">
        <v>12870</v>
      </c>
      <c r="L10516" t="s">
        <v>2443</v>
      </c>
      <c r="M10516" t="s">
        <v>478</v>
      </c>
      <c r="N10516" t="s">
        <v>478</v>
      </c>
      <c r="O10516" t="s">
        <v>36</v>
      </c>
      <c r="P10516" t="s">
        <v>31</v>
      </c>
      <c r="Q10516">
        <v>1</v>
      </c>
      <c r="R10516" t="s">
        <v>55</v>
      </c>
      <c r="S10516">
        <v>0</v>
      </c>
      <c r="T10516">
        <v>36</v>
      </c>
      <c r="U10516" t="s">
        <v>479</v>
      </c>
      <c r="V10516" t="s">
        <v>480</v>
      </c>
      <c r="W10516">
        <v>175</v>
      </c>
      <c r="X10516" t="s">
        <v>481</v>
      </c>
      <c r="Y10516" t="s">
        <v>38</v>
      </c>
      <c r="Z10516">
        <v>2</v>
      </c>
      <c r="AA10516">
        <v>2</v>
      </c>
      <c r="AB10516" t="s">
        <v>31</v>
      </c>
    </row>
    <row r="10517" spans="1:28" x14ac:dyDescent="0.25">
      <c r="A10517">
        <v>150</v>
      </c>
      <c r="B10517">
        <v>100000150</v>
      </c>
      <c r="C10517" t="s">
        <v>2669</v>
      </c>
      <c r="D10517" t="s">
        <v>2670</v>
      </c>
      <c r="E10517" t="s">
        <v>1032</v>
      </c>
      <c r="F10517" t="s">
        <v>1028</v>
      </c>
      <c r="G10517">
        <v>3</v>
      </c>
      <c r="H10517" t="s">
        <v>30</v>
      </c>
      <c r="I10517" t="s">
        <v>31</v>
      </c>
      <c r="J10517" t="s">
        <v>449</v>
      </c>
      <c r="K10517">
        <v>102604</v>
      </c>
      <c r="L10517" t="s">
        <v>2448</v>
      </c>
      <c r="M10517" t="s">
        <v>486</v>
      </c>
      <c r="N10517" t="s">
        <v>487</v>
      </c>
      <c r="O10517" t="s">
        <v>36</v>
      </c>
      <c r="P10517" t="s">
        <v>58</v>
      </c>
      <c r="Q10517">
        <v>1</v>
      </c>
      <c r="R10517" t="s">
        <v>55</v>
      </c>
      <c r="S10517">
        <v>0</v>
      </c>
      <c r="T10517">
        <v>100092</v>
      </c>
      <c r="U10517" t="s">
        <v>488</v>
      </c>
      <c r="V10517" t="s">
        <v>486</v>
      </c>
      <c r="W10517">
        <v>101095</v>
      </c>
      <c r="X10517" t="s">
        <v>489</v>
      </c>
      <c r="Y10517" t="s">
        <v>38</v>
      </c>
      <c r="Z10517">
        <v>101095</v>
      </c>
      <c r="AB10517" t="s">
        <v>58</v>
      </c>
    </row>
    <row r="10518" spans="1:28" x14ac:dyDescent="0.25">
      <c r="A10518">
        <v>150</v>
      </c>
      <c r="B10518">
        <v>100000150</v>
      </c>
      <c r="C10518" t="s">
        <v>2669</v>
      </c>
      <c r="D10518" t="s">
        <v>2670</v>
      </c>
      <c r="E10518" t="s">
        <v>1032</v>
      </c>
      <c r="F10518" t="s">
        <v>1028</v>
      </c>
      <c r="G10518">
        <v>3</v>
      </c>
      <c r="H10518" t="s">
        <v>30</v>
      </c>
      <c r="I10518" t="s">
        <v>31</v>
      </c>
      <c r="J10518" t="s">
        <v>449</v>
      </c>
      <c r="K10518">
        <v>102604</v>
      </c>
      <c r="L10518" t="s">
        <v>2448</v>
      </c>
      <c r="M10518" t="s">
        <v>486</v>
      </c>
      <c r="N10518" t="s">
        <v>487</v>
      </c>
      <c r="O10518" t="s">
        <v>36</v>
      </c>
      <c r="P10518" t="s">
        <v>58</v>
      </c>
      <c r="Q10518">
        <v>1</v>
      </c>
      <c r="R10518" t="s">
        <v>55</v>
      </c>
      <c r="S10518">
        <v>0</v>
      </c>
      <c r="T10518">
        <v>100092</v>
      </c>
      <c r="U10518" t="s">
        <v>488</v>
      </c>
      <c r="V10518" t="s">
        <v>486</v>
      </c>
      <c r="W10518">
        <v>101096</v>
      </c>
      <c r="X10518" t="s">
        <v>490</v>
      </c>
      <c r="Y10518" t="s">
        <v>38</v>
      </c>
      <c r="Z10518">
        <v>101096</v>
      </c>
      <c r="AB10518" t="s">
        <v>58</v>
      </c>
    </row>
    <row r="10519" spans="1:28" x14ac:dyDescent="0.25">
      <c r="A10519">
        <v>150</v>
      </c>
      <c r="B10519">
        <v>100000150</v>
      </c>
      <c r="C10519" t="s">
        <v>2669</v>
      </c>
      <c r="D10519" t="s">
        <v>2670</v>
      </c>
      <c r="E10519" t="s">
        <v>1032</v>
      </c>
      <c r="F10519" t="s">
        <v>1028</v>
      </c>
      <c r="G10519">
        <v>3</v>
      </c>
      <c r="H10519" t="s">
        <v>30</v>
      </c>
      <c r="I10519" t="s">
        <v>31</v>
      </c>
      <c r="J10519" t="s">
        <v>449</v>
      </c>
      <c r="K10519">
        <v>102604</v>
      </c>
      <c r="L10519" t="s">
        <v>2448</v>
      </c>
      <c r="M10519" t="s">
        <v>486</v>
      </c>
      <c r="N10519" t="s">
        <v>487</v>
      </c>
      <c r="O10519" t="s">
        <v>36</v>
      </c>
      <c r="P10519" t="s">
        <v>58</v>
      </c>
      <c r="Q10519">
        <v>1</v>
      </c>
      <c r="R10519" t="s">
        <v>55</v>
      </c>
      <c r="S10519">
        <v>0</v>
      </c>
      <c r="T10519">
        <v>100092</v>
      </c>
      <c r="U10519" t="s">
        <v>488</v>
      </c>
      <c r="V10519" t="s">
        <v>486</v>
      </c>
      <c r="W10519">
        <v>101097</v>
      </c>
      <c r="X10519" t="s">
        <v>491</v>
      </c>
      <c r="Y10519" t="s">
        <v>38</v>
      </c>
      <c r="Z10519">
        <v>101097</v>
      </c>
      <c r="AB10519" t="s">
        <v>58</v>
      </c>
    </row>
    <row r="10520" spans="1:28" x14ac:dyDescent="0.25">
      <c r="A10520">
        <v>150</v>
      </c>
      <c r="B10520">
        <v>100000150</v>
      </c>
      <c r="C10520" t="s">
        <v>2669</v>
      </c>
      <c r="D10520" t="s">
        <v>2670</v>
      </c>
      <c r="E10520" t="s">
        <v>1032</v>
      </c>
      <c r="F10520" t="s">
        <v>1028</v>
      </c>
      <c r="G10520">
        <v>3</v>
      </c>
      <c r="H10520" t="s">
        <v>30</v>
      </c>
      <c r="I10520" t="s">
        <v>31</v>
      </c>
      <c r="J10520" t="s">
        <v>449</v>
      </c>
      <c r="K10520">
        <v>102604</v>
      </c>
      <c r="L10520" t="s">
        <v>2448</v>
      </c>
      <c r="M10520" t="s">
        <v>486</v>
      </c>
      <c r="N10520" t="s">
        <v>487</v>
      </c>
      <c r="O10520" t="s">
        <v>36</v>
      </c>
      <c r="P10520" t="s">
        <v>58</v>
      </c>
      <c r="Q10520">
        <v>1</v>
      </c>
      <c r="R10520" t="s">
        <v>55</v>
      </c>
      <c r="S10520">
        <v>0</v>
      </c>
      <c r="T10520">
        <v>100092</v>
      </c>
      <c r="U10520" t="s">
        <v>488</v>
      </c>
      <c r="V10520" t="s">
        <v>486</v>
      </c>
      <c r="W10520">
        <v>101104</v>
      </c>
      <c r="X10520" t="s">
        <v>498</v>
      </c>
      <c r="Y10520" t="s">
        <v>38</v>
      </c>
      <c r="Z10520">
        <v>101104</v>
      </c>
      <c r="AB10520" t="s">
        <v>58</v>
      </c>
    </row>
    <row r="10521" spans="1:28" x14ac:dyDescent="0.25">
      <c r="A10521">
        <v>150</v>
      </c>
      <c r="B10521">
        <v>100000150</v>
      </c>
      <c r="C10521" t="s">
        <v>2669</v>
      </c>
      <c r="D10521" t="s">
        <v>2670</v>
      </c>
      <c r="E10521" t="s">
        <v>1032</v>
      </c>
      <c r="F10521" t="s">
        <v>1028</v>
      </c>
      <c r="G10521">
        <v>3</v>
      </c>
      <c r="H10521" t="s">
        <v>30</v>
      </c>
      <c r="I10521" t="s">
        <v>31</v>
      </c>
      <c r="J10521" t="s">
        <v>449</v>
      </c>
      <c r="K10521">
        <v>102604</v>
      </c>
      <c r="L10521" t="s">
        <v>2448</v>
      </c>
      <c r="M10521" t="s">
        <v>486</v>
      </c>
      <c r="N10521" t="s">
        <v>487</v>
      </c>
      <c r="O10521" t="s">
        <v>36</v>
      </c>
      <c r="P10521" t="s">
        <v>58</v>
      </c>
      <c r="Q10521">
        <v>1</v>
      </c>
      <c r="R10521" t="s">
        <v>55</v>
      </c>
      <c r="S10521">
        <v>0</v>
      </c>
      <c r="T10521">
        <v>100092</v>
      </c>
      <c r="U10521" t="s">
        <v>488</v>
      </c>
      <c r="V10521" t="s">
        <v>486</v>
      </c>
      <c r="W10521">
        <v>101105</v>
      </c>
      <c r="X10521" t="s">
        <v>499</v>
      </c>
      <c r="Y10521" t="s">
        <v>38</v>
      </c>
      <c r="Z10521">
        <v>101105</v>
      </c>
      <c r="AB10521" t="s">
        <v>58</v>
      </c>
    </row>
    <row r="10522" spans="1:28" x14ac:dyDescent="0.25">
      <c r="A10522">
        <v>150</v>
      </c>
      <c r="B10522">
        <v>100000150</v>
      </c>
      <c r="C10522" t="s">
        <v>2669</v>
      </c>
      <c r="D10522" t="s">
        <v>2670</v>
      </c>
      <c r="E10522" t="s">
        <v>1032</v>
      </c>
      <c r="F10522" t="s">
        <v>1028</v>
      </c>
      <c r="G10522">
        <v>3</v>
      </c>
      <c r="H10522" t="s">
        <v>30</v>
      </c>
      <c r="I10522" t="s">
        <v>31</v>
      </c>
      <c r="J10522" t="s">
        <v>449</v>
      </c>
      <c r="K10522">
        <v>102604</v>
      </c>
      <c r="L10522" t="s">
        <v>2448</v>
      </c>
      <c r="M10522" t="s">
        <v>486</v>
      </c>
      <c r="N10522" t="s">
        <v>487</v>
      </c>
      <c r="O10522" t="s">
        <v>36</v>
      </c>
      <c r="P10522" t="s">
        <v>58</v>
      </c>
      <c r="Q10522">
        <v>1</v>
      </c>
      <c r="R10522" t="s">
        <v>55</v>
      </c>
      <c r="S10522">
        <v>0</v>
      </c>
      <c r="T10522">
        <v>100092</v>
      </c>
      <c r="U10522" t="s">
        <v>488</v>
      </c>
      <c r="V10522" t="s">
        <v>486</v>
      </c>
      <c r="W10522">
        <v>101129</v>
      </c>
      <c r="X10522" t="s">
        <v>277</v>
      </c>
      <c r="Y10522" t="s">
        <v>38</v>
      </c>
      <c r="Z10522">
        <v>101129</v>
      </c>
      <c r="AB10522" t="s">
        <v>58</v>
      </c>
    </row>
    <row r="10523" spans="1:28" x14ac:dyDescent="0.25">
      <c r="A10523">
        <v>150</v>
      </c>
      <c r="B10523">
        <v>100000150</v>
      </c>
      <c r="C10523" t="s">
        <v>2669</v>
      </c>
      <c r="D10523" t="s">
        <v>2670</v>
      </c>
      <c r="E10523" t="s">
        <v>1032</v>
      </c>
      <c r="F10523" t="s">
        <v>1028</v>
      </c>
      <c r="G10523">
        <v>3</v>
      </c>
      <c r="H10523" t="s">
        <v>30</v>
      </c>
      <c r="I10523" t="s">
        <v>31</v>
      </c>
      <c r="J10523" t="s">
        <v>449</v>
      </c>
      <c r="K10523">
        <v>102604</v>
      </c>
      <c r="L10523" t="s">
        <v>2448</v>
      </c>
      <c r="M10523" t="s">
        <v>486</v>
      </c>
      <c r="N10523" t="s">
        <v>487</v>
      </c>
      <c r="O10523" t="s">
        <v>36</v>
      </c>
      <c r="P10523" t="s">
        <v>58</v>
      </c>
      <c r="Q10523">
        <v>1</v>
      </c>
      <c r="R10523" t="s">
        <v>55</v>
      </c>
      <c r="S10523">
        <v>0</v>
      </c>
      <c r="T10523">
        <v>100092</v>
      </c>
      <c r="U10523" t="s">
        <v>488</v>
      </c>
      <c r="V10523" t="s">
        <v>486</v>
      </c>
      <c r="W10523">
        <v>101040</v>
      </c>
      <c r="X10523" t="s">
        <v>505</v>
      </c>
      <c r="Y10523" t="s">
        <v>38</v>
      </c>
      <c r="Z10523">
        <v>101040</v>
      </c>
      <c r="AB10523" t="s">
        <v>58</v>
      </c>
    </row>
    <row r="10524" spans="1:28" x14ac:dyDescent="0.25">
      <c r="A10524">
        <v>150</v>
      </c>
      <c r="B10524">
        <v>100000150</v>
      </c>
      <c r="C10524" t="s">
        <v>2669</v>
      </c>
      <c r="D10524" t="s">
        <v>2670</v>
      </c>
      <c r="E10524" t="s">
        <v>1032</v>
      </c>
      <c r="F10524" t="s">
        <v>1028</v>
      </c>
      <c r="G10524">
        <v>3</v>
      </c>
      <c r="H10524" t="s">
        <v>30</v>
      </c>
      <c r="I10524" t="s">
        <v>31</v>
      </c>
      <c r="J10524" t="s">
        <v>449</v>
      </c>
      <c r="K10524">
        <v>102604</v>
      </c>
      <c r="L10524" t="s">
        <v>2448</v>
      </c>
      <c r="M10524" t="s">
        <v>486</v>
      </c>
      <c r="N10524" t="s">
        <v>487</v>
      </c>
      <c r="O10524" t="s">
        <v>36</v>
      </c>
      <c r="P10524" t="s">
        <v>58</v>
      </c>
      <c r="Q10524">
        <v>1</v>
      </c>
      <c r="R10524" t="s">
        <v>55</v>
      </c>
      <c r="S10524">
        <v>0</v>
      </c>
      <c r="T10524">
        <v>100092</v>
      </c>
      <c r="U10524" t="s">
        <v>488</v>
      </c>
      <c r="V10524" t="s">
        <v>486</v>
      </c>
      <c r="W10524">
        <v>101041</v>
      </c>
      <c r="X10524" t="s">
        <v>506</v>
      </c>
      <c r="Y10524" t="s">
        <v>38</v>
      </c>
      <c r="Z10524">
        <v>101041</v>
      </c>
      <c r="AB10524" t="s">
        <v>58</v>
      </c>
    </row>
    <row r="10525" spans="1:28" x14ac:dyDescent="0.25">
      <c r="A10525">
        <v>150</v>
      </c>
      <c r="B10525">
        <v>100000150</v>
      </c>
      <c r="C10525" t="s">
        <v>2669</v>
      </c>
      <c r="D10525" t="s">
        <v>2670</v>
      </c>
      <c r="E10525" t="s">
        <v>1032</v>
      </c>
      <c r="F10525" t="s">
        <v>1028</v>
      </c>
      <c r="G10525">
        <v>3</v>
      </c>
      <c r="H10525" t="s">
        <v>30</v>
      </c>
      <c r="I10525" t="s">
        <v>31</v>
      </c>
      <c r="J10525" t="s">
        <v>449</v>
      </c>
      <c r="K10525">
        <v>102604</v>
      </c>
      <c r="L10525" t="s">
        <v>2448</v>
      </c>
      <c r="M10525" t="s">
        <v>486</v>
      </c>
      <c r="N10525" t="s">
        <v>487</v>
      </c>
      <c r="O10525" t="s">
        <v>36</v>
      </c>
      <c r="P10525" t="s">
        <v>58</v>
      </c>
      <c r="Q10525">
        <v>1</v>
      </c>
      <c r="R10525" t="s">
        <v>55</v>
      </c>
      <c r="S10525">
        <v>0</v>
      </c>
      <c r="T10525">
        <v>100092</v>
      </c>
      <c r="U10525" t="s">
        <v>488</v>
      </c>
      <c r="V10525" t="s">
        <v>486</v>
      </c>
      <c r="W10525">
        <v>101042</v>
      </c>
      <c r="X10525" t="s">
        <v>507</v>
      </c>
      <c r="Y10525" t="s">
        <v>38</v>
      </c>
      <c r="Z10525">
        <v>101042</v>
      </c>
      <c r="AB10525" t="s">
        <v>58</v>
      </c>
    </row>
    <row r="10526" spans="1:28" x14ac:dyDescent="0.25">
      <c r="A10526">
        <v>150</v>
      </c>
      <c r="B10526">
        <v>100000150</v>
      </c>
      <c r="C10526" t="s">
        <v>2669</v>
      </c>
      <c r="D10526" t="s">
        <v>2670</v>
      </c>
      <c r="E10526" t="s">
        <v>1032</v>
      </c>
      <c r="F10526" t="s">
        <v>1028</v>
      </c>
      <c r="G10526">
        <v>3</v>
      </c>
      <c r="H10526" t="s">
        <v>30</v>
      </c>
      <c r="I10526" t="s">
        <v>31</v>
      </c>
      <c r="J10526" t="s">
        <v>449</v>
      </c>
      <c r="K10526">
        <v>102604</v>
      </c>
      <c r="L10526" t="s">
        <v>2448</v>
      </c>
      <c r="M10526" t="s">
        <v>486</v>
      </c>
      <c r="N10526" t="s">
        <v>487</v>
      </c>
      <c r="O10526" t="s">
        <v>36</v>
      </c>
      <c r="P10526" t="s">
        <v>58</v>
      </c>
      <c r="Q10526">
        <v>1</v>
      </c>
      <c r="R10526" t="s">
        <v>55</v>
      </c>
      <c r="S10526">
        <v>0</v>
      </c>
      <c r="T10526">
        <v>100092</v>
      </c>
      <c r="U10526" t="s">
        <v>488</v>
      </c>
      <c r="V10526" t="s">
        <v>486</v>
      </c>
      <c r="W10526">
        <v>101043</v>
      </c>
      <c r="X10526" t="s">
        <v>508</v>
      </c>
      <c r="Y10526" t="s">
        <v>38</v>
      </c>
      <c r="Z10526">
        <v>101043</v>
      </c>
      <c r="AB10526" t="s">
        <v>58</v>
      </c>
    </row>
    <row r="10527" spans="1:28" x14ac:dyDescent="0.25">
      <c r="A10527">
        <v>150</v>
      </c>
      <c r="B10527">
        <v>100000150</v>
      </c>
      <c r="C10527" t="s">
        <v>2669</v>
      </c>
      <c r="D10527" t="s">
        <v>2670</v>
      </c>
      <c r="E10527" t="s">
        <v>1032</v>
      </c>
      <c r="F10527" t="s">
        <v>1028</v>
      </c>
      <c r="G10527">
        <v>3</v>
      </c>
      <c r="H10527" t="s">
        <v>30</v>
      </c>
      <c r="I10527" t="s">
        <v>31</v>
      </c>
      <c r="J10527" t="s">
        <v>449</v>
      </c>
      <c r="K10527">
        <v>102604</v>
      </c>
      <c r="L10527" t="s">
        <v>2448</v>
      </c>
      <c r="M10527" t="s">
        <v>486</v>
      </c>
      <c r="N10527" t="s">
        <v>487</v>
      </c>
      <c r="O10527" t="s">
        <v>36</v>
      </c>
      <c r="P10527" t="s">
        <v>58</v>
      </c>
      <c r="Q10527">
        <v>1</v>
      </c>
      <c r="R10527" t="s">
        <v>55</v>
      </c>
      <c r="S10527">
        <v>0</v>
      </c>
      <c r="T10527">
        <v>100092</v>
      </c>
      <c r="U10527" t="s">
        <v>488</v>
      </c>
      <c r="V10527" t="s">
        <v>486</v>
      </c>
      <c r="W10527">
        <v>101044</v>
      </c>
      <c r="X10527" t="s">
        <v>509</v>
      </c>
      <c r="Y10527" t="s">
        <v>38</v>
      </c>
      <c r="Z10527">
        <v>101044</v>
      </c>
      <c r="AB10527" t="s">
        <v>58</v>
      </c>
    </row>
    <row r="10528" spans="1:28" x14ac:dyDescent="0.25">
      <c r="A10528">
        <v>150</v>
      </c>
      <c r="B10528">
        <v>100000150</v>
      </c>
      <c r="C10528" t="s">
        <v>2669</v>
      </c>
      <c r="D10528" t="s">
        <v>2670</v>
      </c>
      <c r="E10528" t="s">
        <v>1032</v>
      </c>
      <c r="F10528" t="s">
        <v>1028</v>
      </c>
      <c r="G10528">
        <v>3</v>
      </c>
      <c r="H10528" t="s">
        <v>30</v>
      </c>
      <c r="I10528" t="s">
        <v>31</v>
      </c>
      <c r="J10528" t="s">
        <v>449</v>
      </c>
      <c r="K10528">
        <v>102604</v>
      </c>
      <c r="L10528" t="s">
        <v>2448</v>
      </c>
      <c r="M10528" t="s">
        <v>486</v>
      </c>
      <c r="N10528" t="s">
        <v>487</v>
      </c>
      <c r="O10528" t="s">
        <v>36</v>
      </c>
      <c r="P10528" t="s">
        <v>58</v>
      </c>
      <c r="Q10528">
        <v>1</v>
      </c>
      <c r="R10528" t="s">
        <v>55</v>
      </c>
      <c r="S10528">
        <v>0</v>
      </c>
      <c r="T10528">
        <v>100092</v>
      </c>
      <c r="U10528" t="s">
        <v>488</v>
      </c>
      <c r="V10528" t="s">
        <v>486</v>
      </c>
      <c r="W10528">
        <v>101045</v>
      </c>
      <c r="X10528" t="s">
        <v>510</v>
      </c>
      <c r="Y10528" t="s">
        <v>38</v>
      </c>
      <c r="Z10528">
        <v>101045</v>
      </c>
      <c r="AB10528" t="s">
        <v>58</v>
      </c>
    </row>
    <row r="10529" spans="1:28" x14ac:dyDescent="0.25">
      <c r="A10529">
        <v>150</v>
      </c>
      <c r="B10529">
        <v>100000150</v>
      </c>
      <c r="C10529" t="s">
        <v>2669</v>
      </c>
      <c r="D10529" t="s">
        <v>2670</v>
      </c>
      <c r="E10529" t="s">
        <v>1032</v>
      </c>
      <c r="F10529" t="s">
        <v>1028</v>
      </c>
      <c r="G10529">
        <v>3</v>
      </c>
      <c r="H10529" t="s">
        <v>30</v>
      </c>
      <c r="I10529" t="s">
        <v>31</v>
      </c>
      <c r="J10529" t="s">
        <v>449</v>
      </c>
      <c r="K10529">
        <v>102604</v>
      </c>
      <c r="L10529" t="s">
        <v>2448</v>
      </c>
      <c r="M10529" t="s">
        <v>486</v>
      </c>
      <c r="N10529" t="s">
        <v>487</v>
      </c>
      <c r="O10529" t="s">
        <v>36</v>
      </c>
      <c r="P10529" t="s">
        <v>58</v>
      </c>
      <c r="Q10529">
        <v>1</v>
      </c>
      <c r="R10529" t="s">
        <v>55</v>
      </c>
      <c r="S10529">
        <v>0</v>
      </c>
      <c r="T10529">
        <v>100092</v>
      </c>
      <c r="U10529" t="s">
        <v>488</v>
      </c>
      <c r="V10529" t="s">
        <v>486</v>
      </c>
      <c r="W10529">
        <v>101046</v>
      </c>
      <c r="X10529" t="s">
        <v>511</v>
      </c>
      <c r="Y10529" t="s">
        <v>38</v>
      </c>
      <c r="Z10529">
        <v>101046</v>
      </c>
      <c r="AB10529" t="s">
        <v>58</v>
      </c>
    </row>
    <row r="10530" spans="1:28" x14ac:dyDescent="0.25">
      <c r="A10530">
        <v>150</v>
      </c>
      <c r="B10530">
        <v>100000150</v>
      </c>
      <c r="C10530" t="s">
        <v>2669</v>
      </c>
      <c r="D10530" t="s">
        <v>2670</v>
      </c>
      <c r="E10530" t="s">
        <v>1032</v>
      </c>
      <c r="F10530" t="s">
        <v>1028</v>
      </c>
      <c r="G10530">
        <v>3</v>
      </c>
      <c r="H10530" t="s">
        <v>30</v>
      </c>
      <c r="I10530" t="s">
        <v>31</v>
      </c>
      <c r="J10530" t="s">
        <v>449</v>
      </c>
      <c r="K10530">
        <v>102604</v>
      </c>
      <c r="L10530" t="s">
        <v>2448</v>
      </c>
      <c r="M10530" t="s">
        <v>486</v>
      </c>
      <c r="N10530" t="s">
        <v>487</v>
      </c>
      <c r="O10530" t="s">
        <v>36</v>
      </c>
      <c r="P10530" t="s">
        <v>58</v>
      </c>
      <c r="Q10530">
        <v>1</v>
      </c>
      <c r="R10530" t="s">
        <v>55</v>
      </c>
      <c r="S10530">
        <v>0</v>
      </c>
      <c r="T10530">
        <v>100092</v>
      </c>
      <c r="U10530" t="s">
        <v>488</v>
      </c>
      <c r="V10530" t="s">
        <v>486</v>
      </c>
      <c r="W10530">
        <v>101047</v>
      </c>
      <c r="X10530" t="s">
        <v>512</v>
      </c>
      <c r="Y10530" t="s">
        <v>38</v>
      </c>
      <c r="Z10530">
        <v>101047</v>
      </c>
      <c r="AB10530" t="s">
        <v>58</v>
      </c>
    </row>
    <row r="10531" spans="1:28" x14ac:dyDescent="0.25">
      <c r="A10531">
        <v>150</v>
      </c>
      <c r="B10531">
        <v>100000150</v>
      </c>
      <c r="C10531" t="s">
        <v>2669</v>
      </c>
      <c r="D10531" t="s">
        <v>2670</v>
      </c>
      <c r="E10531" t="s">
        <v>1032</v>
      </c>
      <c r="F10531" t="s">
        <v>1028</v>
      </c>
      <c r="G10531">
        <v>3</v>
      </c>
      <c r="H10531" t="s">
        <v>30</v>
      </c>
      <c r="I10531" t="s">
        <v>31</v>
      </c>
      <c r="J10531" t="s">
        <v>449</v>
      </c>
      <c r="K10531">
        <v>102604</v>
      </c>
      <c r="L10531" t="s">
        <v>2448</v>
      </c>
      <c r="M10531" t="s">
        <v>486</v>
      </c>
      <c r="N10531" t="s">
        <v>487</v>
      </c>
      <c r="O10531" t="s">
        <v>36</v>
      </c>
      <c r="P10531" t="s">
        <v>58</v>
      </c>
      <c r="Q10531">
        <v>1</v>
      </c>
      <c r="R10531" t="s">
        <v>55</v>
      </c>
      <c r="S10531">
        <v>0</v>
      </c>
      <c r="T10531">
        <v>100092</v>
      </c>
      <c r="U10531" t="s">
        <v>488</v>
      </c>
      <c r="V10531" t="s">
        <v>486</v>
      </c>
      <c r="W10531">
        <v>101048</v>
      </c>
      <c r="X10531" t="s">
        <v>513</v>
      </c>
      <c r="Y10531" t="s">
        <v>38</v>
      </c>
      <c r="Z10531">
        <v>101048</v>
      </c>
      <c r="AB10531" t="s">
        <v>58</v>
      </c>
    </row>
    <row r="10532" spans="1:28" x14ac:dyDescent="0.25">
      <c r="A10532">
        <v>150</v>
      </c>
      <c r="B10532">
        <v>100000150</v>
      </c>
      <c r="C10532" t="s">
        <v>2669</v>
      </c>
      <c r="D10532" t="s">
        <v>2670</v>
      </c>
      <c r="E10532" t="s">
        <v>1032</v>
      </c>
      <c r="F10532" t="s">
        <v>1028</v>
      </c>
      <c r="G10532">
        <v>3</v>
      </c>
      <c r="H10532" t="s">
        <v>30</v>
      </c>
      <c r="I10532" t="s">
        <v>31</v>
      </c>
      <c r="J10532" t="s">
        <v>449</v>
      </c>
      <c r="K10532">
        <v>102604</v>
      </c>
      <c r="L10532" t="s">
        <v>2448</v>
      </c>
      <c r="M10532" t="s">
        <v>486</v>
      </c>
      <c r="N10532" t="s">
        <v>487</v>
      </c>
      <c r="O10532" t="s">
        <v>36</v>
      </c>
      <c r="P10532" t="s">
        <v>58</v>
      </c>
      <c r="Q10532">
        <v>1</v>
      </c>
      <c r="R10532" t="s">
        <v>55</v>
      </c>
      <c r="S10532">
        <v>0</v>
      </c>
      <c r="T10532">
        <v>100092</v>
      </c>
      <c r="U10532" t="s">
        <v>488</v>
      </c>
      <c r="V10532" t="s">
        <v>486</v>
      </c>
      <c r="W10532">
        <v>101049</v>
      </c>
      <c r="X10532" t="s">
        <v>514</v>
      </c>
      <c r="Y10532" t="s">
        <v>38</v>
      </c>
      <c r="Z10532">
        <v>101049</v>
      </c>
      <c r="AB10532" t="s">
        <v>58</v>
      </c>
    </row>
    <row r="10533" spans="1:28" x14ac:dyDescent="0.25">
      <c r="A10533">
        <v>150</v>
      </c>
      <c r="B10533">
        <v>100000150</v>
      </c>
      <c r="C10533" t="s">
        <v>2669</v>
      </c>
      <c r="D10533" t="s">
        <v>2670</v>
      </c>
      <c r="E10533" t="s">
        <v>1032</v>
      </c>
      <c r="F10533" t="s">
        <v>1028</v>
      </c>
      <c r="G10533">
        <v>3</v>
      </c>
      <c r="H10533" t="s">
        <v>30</v>
      </c>
      <c r="I10533" t="s">
        <v>31</v>
      </c>
      <c r="J10533" t="s">
        <v>449</v>
      </c>
      <c r="K10533">
        <v>102604</v>
      </c>
      <c r="L10533" t="s">
        <v>2448</v>
      </c>
      <c r="M10533" t="s">
        <v>486</v>
      </c>
      <c r="N10533" t="s">
        <v>487</v>
      </c>
      <c r="O10533" t="s">
        <v>36</v>
      </c>
      <c r="P10533" t="s">
        <v>58</v>
      </c>
      <c r="Q10533">
        <v>1</v>
      </c>
      <c r="R10533" t="s">
        <v>55</v>
      </c>
      <c r="S10533">
        <v>0</v>
      </c>
      <c r="T10533">
        <v>100092</v>
      </c>
      <c r="U10533" t="s">
        <v>488</v>
      </c>
      <c r="V10533" t="s">
        <v>486</v>
      </c>
      <c r="W10533">
        <v>101050</v>
      </c>
      <c r="X10533" t="s">
        <v>515</v>
      </c>
      <c r="Y10533" t="s">
        <v>38</v>
      </c>
      <c r="Z10533">
        <v>101050</v>
      </c>
      <c r="AB10533" t="s">
        <v>58</v>
      </c>
    </row>
    <row r="10534" spans="1:28" x14ac:dyDescent="0.25">
      <c r="A10534">
        <v>150</v>
      </c>
      <c r="B10534">
        <v>100000150</v>
      </c>
      <c r="C10534" t="s">
        <v>2669</v>
      </c>
      <c r="D10534" t="s">
        <v>2670</v>
      </c>
      <c r="E10534" t="s">
        <v>1032</v>
      </c>
      <c r="F10534" t="s">
        <v>1028</v>
      </c>
      <c r="G10534">
        <v>3</v>
      </c>
      <c r="H10534" t="s">
        <v>30</v>
      </c>
      <c r="I10534" t="s">
        <v>31</v>
      </c>
      <c r="J10534" t="s">
        <v>449</v>
      </c>
      <c r="K10534">
        <v>102604</v>
      </c>
      <c r="L10534" t="s">
        <v>2448</v>
      </c>
      <c r="M10534" t="s">
        <v>486</v>
      </c>
      <c r="N10534" t="s">
        <v>487</v>
      </c>
      <c r="O10534" t="s">
        <v>36</v>
      </c>
      <c r="P10534" t="s">
        <v>58</v>
      </c>
      <c r="Q10534">
        <v>1</v>
      </c>
      <c r="R10534" t="s">
        <v>55</v>
      </c>
      <c r="S10534">
        <v>0</v>
      </c>
      <c r="T10534">
        <v>100092</v>
      </c>
      <c r="U10534" t="s">
        <v>488</v>
      </c>
      <c r="V10534" t="s">
        <v>486</v>
      </c>
      <c r="W10534">
        <v>101051</v>
      </c>
      <c r="X10534" t="s">
        <v>516</v>
      </c>
      <c r="Y10534" t="s">
        <v>38</v>
      </c>
      <c r="Z10534">
        <v>101051</v>
      </c>
      <c r="AB10534" t="s">
        <v>58</v>
      </c>
    </row>
    <row r="10535" spans="1:28" x14ac:dyDescent="0.25">
      <c r="A10535">
        <v>150</v>
      </c>
      <c r="B10535">
        <v>100000150</v>
      </c>
      <c r="C10535" t="s">
        <v>2669</v>
      </c>
      <c r="D10535" t="s">
        <v>2670</v>
      </c>
      <c r="E10535" t="s">
        <v>1032</v>
      </c>
      <c r="F10535" t="s">
        <v>1028</v>
      </c>
      <c r="G10535">
        <v>3</v>
      </c>
      <c r="H10535" t="s">
        <v>30</v>
      </c>
      <c r="I10535" t="s">
        <v>31</v>
      </c>
      <c r="J10535" t="s">
        <v>449</v>
      </c>
      <c r="K10535">
        <v>102604</v>
      </c>
      <c r="L10535" t="s">
        <v>2448</v>
      </c>
      <c r="M10535" t="s">
        <v>486</v>
      </c>
      <c r="N10535" t="s">
        <v>487</v>
      </c>
      <c r="O10535" t="s">
        <v>36</v>
      </c>
      <c r="P10535" t="s">
        <v>58</v>
      </c>
      <c r="Q10535">
        <v>1</v>
      </c>
      <c r="R10535" t="s">
        <v>55</v>
      </c>
      <c r="S10535">
        <v>0</v>
      </c>
      <c r="T10535">
        <v>100092</v>
      </c>
      <c r="U10535" t="s">
        <v>488</v>
      </c>
      <c r="V10535" t="s">
        <v>486</v>
      </c>
      <c r="W10535">
        <v>101052</v>
      </c>
      <c r="X10535" t="s">
        <v>517</v>
      </c>
      <c r="Y10535" t="s">
        <v>38</v>
      </c>
      <c r="Z10535">
        <v>101052</v>
      </c>
      <c r="AB10535" t="s">
        <v>58</v>
      </c>
    </row>
    <row r="10536" spans="1:28" x14ac:dyDescent="0.25">
      <c r="A10536">
        <v>150</v>
      </c>
      <c r="B10536">
        <v>100000150</v>
      </c>
      <c r="C10536" t="s">
        <v>2669</v>
      </c>
      <c r="D10536" t="s">
        <v>2670</v>
      </c>
      <c r="E10536" t="s">
        <v>1032</v>
      </c>
      <c r="F10536" t="s">
        <v>1028</v>
      </c>
      <c r="G10536">
        <v>3</v>
      </c>
      <c r="H10536" t="s">
        <v>30</v>
      </c>
      <c r="I10536" t="s">
        <v>31</v>
      </c>
      <c r="J10536" t="s">
        <v>449</v>
      </c>
      <c r="K10536">
        <v>102604</v>
      </c>
      <c r="L10536" t="s">
        <v>2448</v>
      </c>
      <c r="M10536" t="s">
        <v>486</v>
      </c>
      <c r="N10536" t="s">
        <v>487</v>
      </c>
      <c r="O10536" t="s">
        <v>36</v>
      </c>
      <c r="P10536" t="s">
        <v>58</v>
      </c>
      <c r="Q10536">
        <v>1</v>
      </c>
      <c r="R10536" t="s">
        <v>55</v>
      </c>
      <c r="S10536">
        <v>0</v>
      </c>
      <c r="T10536">
        <v>100092</v>
      </c>
      <c r="U10536" t="s">
        <v>488</v>
      </c>
      <c r="V10536" t="s">
        <v>486</v>
      </c>
      <c r="W10536">
        <v>101053</v>
      </c>
      <c r="X10536" t="s">
        <v>518</v>
      </c>
      <c r="Y10536" t="s">
        <v>38</v>
      </c>
      <c r="Z10536">
        <v>101053</v>
      </c>
      <c r="AB10536" t="s">
        <v>58</v>
      </c>
    </row>
    <row r="10537" spans="1:28" x14ac:dyDescent="0.25">
      <c r="A10537">
        <v>150</v>
      </c>
      <c r="B10537">
        <v>100000150</v>
      </c>
      <c r="C10537" t="s">
        <v>2669</v>
      </c>
      <c r="D10537" t="s">
        <v>2670</v>
      </c>
      <c r="E10537" t="s">
        <v>1032</v>
      </c>
      <c r="F10537" t="s">
        <v>1028</v>
      </c>
      <c r="G10537">
        <v>3</v>
      </c>
      <c r="H10537" t="s">
        <v>30</v>
      </c>
      <c r="I10537" t="s">
        <v>31</v>
      </c>
      <c r="J10537" t="s">
        <v>449</v>
      </c>
      <c r="K10537">
        <v>102604</v>
      </c>
      <c r="L10537" t="s">
        <v>2448</v>
      </c>
      <c r="M10537" t="s">
        <v>486</v>
      </c>
      <c r="N10537" t="s">
        <v>487</v>
      </c>
      <c r="O10537" t="s">
        <v>36</v>
      </c>
      <c r="P10537" t="s">
        <v>58</v>
      </c>
      <c r="Q10537">
        <v>1</v>
      </c>
      <c r="R10537" t="s">
        <v>55</v>
      </c>
      <c r="S10537">
        <v>0</v>
      </c>
      <c r="T10537">
        <v>100092</v>
      </c>
      <c r="U10537" t="s">
        <v>488</v>
      </c>
      <c r="V10537" t="s">
        <v>486</v>
      </c>
      <c r="W10537">
        <v>101054</v>
      </c>
      <c r="X10537" t="s">
        <v>519</v>
      </c>
      <c r="Y10537" t="s">
        <v>38</v>
      </c>
      <c r="Z10537">
        <v>101054</v>
      </c>
      <c r="AB10537" t="s">
        <v>58</v>
      </c>
    </row>
    <row r="10538" spans="1:28" x14ac:dyDescent="0.25">
      <c r="A10538">
        <v>150</v>
      </c>
      <c r="B10538">
        <v>100000150</v>
      </c>
      <c r="C10538" t="s">
        <v>2669</v>
      </c>
      <c r="D10538" t="s">
        <v>2670</v>
      </c>
      <c r="E10538" t="s">
        <v>1032</v>
      </c>
      <c r="F10538" t="s">
        <v>1028</v>
      </c>
      <c r="G10538">
        <v>3</v>
      </c>
      <c r="H10538" t="s">
        <v>30</v>
      </c>
      <c r="I10538" t="s">
        <v>31</v>
      </c>
      <c r="J10538" t="s">
        <v>449</v>
      </c>
      <c r="K10538">
        <v>102604</v>
      </c>
      <c r="L10538" t="s">
        <v>2448</v>
      </c>
      <c r="M10538" t="s">
        <v>486</v>
      </c>
      <c r="N10538" t="s">
        <v>487</v>
      </c>
      <c r="O10538" t="s">
        <v>36</v>
      </c>
      <c r="P10538" t="s">
        <v>58</v>
      </c>
      <c r="Q10538">
        <v>1</v>
      </c>
      <c r="R10538" t="s">
        <v>55</v>
      </c>
      <c r="S10538">
        <v>0</v>
      </c>
      <c r="T10538">
        <v>100092</v>
      </c>
      <c r="U10538" t="s">
        <v>488</v>
      </c>
      <c r="V10538" t="s">
        <v>486</v>
      </c>
      <c r="W10538">
        <v>101055</v>
      </c>
      <c r="X10538" t="s">
        <v>520</v>
      </c>
      <c r="Y10538" t="s">
        <v>38</v>
      </c>
      <c r="Z10538">
        <v>101055</v>
      </c>
      <c r="AB10538" t="s">
        <v>58</v>
      </c>
    </row>
    <row r="10539" spans="1:28" x14ac:dyDescent="0.25">
      <c r="A10539">
        <v>150</v>
      </c>
      <c r="B10539">
        <v>100000150</v>
      </c>
      <c r="C10539" t="s">
        <v>2669</v>
      </c>
      <c r="D10539" t="s">
        <v>2670</v>
      </c>
      <c r="E10539" t="s">
        <v>1032</v>
      </c>
      <c r="F10539" t="s">
        <v>1028</v>
      </c>
      <c r="G10539">
        <v>3</v>
      </c>
      <c r="H10539" t="s">
        <v>30</v>
      </c>
      <c r="I10539" t="s">
        <v>31</v>
      </c>
      <c r="J10539" t="s">
        <v>449</v>
      </c>
      <c r="K10539">
        <v>102604</v>
      </c>
      <c r="L10539" t="s">
        <v>2448</v>
      </c>
      <c r="M10539" t="s">
        <v>486</v>
      </c>
      <c r="N10539" t="s">
        <v>487</v>
      </c>
      <c r="O10539" t="s">
        <v>36</v>
      </c>
      <c r="P10539" t="s">
        <v>58</v>
      </c>
      <c r="Q10539">
        <v>1</v>
      </c>
      <c r="R10539" t="s">
        <v>55</v>
      </c>
      <c r="S10539">
        <v>0</v>
      </c>
      <c r="T10539">
        <v>100092</v>
      </c>
      <c r="U10539" t="s">
        <v>488</v>
      </c>
      <c r="V10539" t="s">
        <v>486</v>
      </c>
      <c r="W10539">
        <v>101056</v>
      </c>
      <c r="X10539" t="s">
        <v>521</v>
      </c>
      <c r="Y10539" t="s">
        <v>38</v>
      </c>
      <c r="Z10539">
        <v>101056</v>
      </c>
      <c r="AB10539" t="s">
        <v>58</v>
      </c>
    </row>
    <row r="10540" spans="1:28" x14ac:dyDescent="0.25">
      <c r="A10540">
        <v>150</v>
      </c>
      <c r="B10540">
        <v>100000150</v>
      </c>
      <c r="C10540" t="s">
        <v>2669</v>
      </c>
      <c r="D10540" t="s">
        <v>2670</v>
      </c>
      <c r="E10540" t="s">
        <v>1032</v>
      </c>
      <c r="F10540" t="s">
        <v>1028</v>
      </c>
      <c r="G10540">
        <v>3</v>
      </c>
      <c r="H10540" t="s">
        <v>30</v>
      </c>
      <c r="I10540" t="s">
        <v>31</v>
      </c>
      <c r="J10540" t="s">
        <v>449</v>
      </c>
      <c r="K10540">
        <v>102604</v>
      </c>
      <c r="L10540" t="s">
        <v>2448</v>
      </c>
      <c r="M10540" t="s">
        <v>486</v>
      </c>
      <c r="N10540" t="s">
        <v>487</v>
      </c>
      <c r="O10540" t="s">
        <v>36</v>
      </c>
      <c r="P10540" t="s">
        <v>58</v>
      </c>
      <c r="Q10540">
        <v>1</v>
      </c>
      <c r="R10540" t="s">
        <v>55</v>
      </c>
      <c r="S10540">
        <v>0</v>
      </c>
      <c r="T10540">
        <v>100092</v>
      </c>
      <c r="U10540" t="s">
        <v>488</v>
      </c>
      <c r="V10540" t="s">
        <v>486</v>
      </c>
      <c r="W10540">
        <v>101057</v>
      </c>
      <c r="X10540" t="s">
        <v>522</v>
      </c>
      <c r="Y10540" t="s">
        <v>38</v>
      </c>
      <c r="Z10540">
        <v>101057</v>
      </c>
      <c r="AB10540" t="s">
        <v>58</v>
      </c>
    </row>
    <row r="10541" spans="1:28" x14ac:dyDescent="0.25">
      <c r="A10541">
        <v>150</v>
      </c>
      <c r="B10541">
        <v>100000150</v>
      </c>
      <c r="C10541" t="s">
        <v>2669</v>
      </c>
      <c r="D10541" t="s">
        <v>2670</v>
      </c>
      <c r="E10541" t="s">
        <v>1032</v>
      </c>
      <c r="F10541" t="s">
        <v>1028</v>
      </c>
      <c r="G10541">
        <v>3</v>
      </c>
      <c r="H10541" t="s">
        <v>30</v>
      </c>
      <c r="I10541" t="s">
        <v>31</v>
      </c>
      <c r="J10541" t="s">
        <v>449</v>
      </c>
      <c r="K10541">
        <v>102604</v>
      </c>
      <c r="L10541" t="s">
        <v>2448</v>
      </c>
      <c r="M10541" t="s">
        <v>486</v>
      </c>
      <c r="N10541" t="s">
        <v>487</v>
      </c>
      <c r="O10541" t="s">
        <v>36</v>
      </c>
      <c r="P10541" t="s">
        <v>58</v>
      </c>
      <c r="Q10541">
        <v>1</v>
      </c>
      <c r="R10541" t="s">
        <v>55</v>
      </c>
      <c r="S10541">
        <v>0</v>
      </c>
      <c r="T10541">
        <v>100092</v>
      </c>
      <c r="U10541" t="s">
        <v>488</v>
      </c>
      <c r="V10541" t="s">
        <v>486</v>
      </c>
      <c r="W10541">
        <v>101058</v>
      </c>
      <c r="X10541" t="s">
        <v>523</v>
      </c>
      <c r="Y10541" t="s">
        <v>38</v>
      </c>
      <c r="Z10541">
        <v>101058</v>
      </c>
      <c r="AB10541" t="s">
        <v>58</v>
      </c>
    </row>
    <row r="10542" spans="1:28" x14ac:dyDescent="0.25">
      <c r="A10542">
        <v>150</v>
      </c>
      <c r="B10542">
        <v>100000150</v>
      </c>
      <c r="C10542" t="s">
        <v>2669</v>
      </c>
      <c r="D10542" t="s">
        <v>2670</v>
      </c>
      <c r="E10542" t="s">
        <v>1032</v>
      </c>
      <c r="F10542" t="s">
        <v>1028</v>
      </c>
      <c r="G10542">
        <v>3</v>
      </c>
      <c r="H10542" t="s">
        <v>30</v>
      </c>
      <c r="I10542" t="s">
        <v>31</v>
      </c>
      <c r="J10542" t="s">
        <v>449</v>
      </c>
      <c r="K10542">
        <v>102604</v>
      </c>
      <c r="L10542" t="s">
        <v>2448</v>
      </c>
      <c r="M10542" t="s">
        <v>486</v>
      </c>
      <c r="N10542" t="s">
        <v>487</v>
      </c>
      <c r="O10542" t="s">
        <v>36</v>
      </c>
      <c r="P10542" t="s">
        <v>58</v>
      </c>
      <c r="Q10542">
        <v>1</v>
      </c>
      <c r="R10542" t="s">
        <v>55</v>
      </c>
      <c r="S10542">
        <v>0</v>
      </c>
      <c r="T10542">
        <v>100092</v>
      </c>
      <c r="U10542" t="s">
        <v>488</v>
      </c>
      <c r="V10542" t="s">
        <v>486</v>
      </c>
      <c r="W10542">
        <v>101059</v>
      </c>
      <c r="X10542" t="s">
        <v>524</v>
      </c>
      <c r="Y10542" t="s">
        <v>38</v>
      </c>
      <c r="Z10542">
        <v>101059</v>
      </c>
      <c r="AB10542" t="s">
        <v>58</v>
      </c>
    </row>
    <row r="10543" spans="1:28" x14ac:dyDescent="0.25">
      <c r="A10543">
        <v>150</v>
      </c>
      <c r="B10543">
        <v>100000150</v>
      </c>
      <c r="C10543" t="s">
        <v>2669</v>
      </c>
      <c r="D10543" t="s">
        <v>2670</v>
      </c>
      <c r="E10543" t="s">
        <v>1032</v>
      </c>
      <c r="F10543" t="s">
        <v>1028</v>
      </c>
      <c r="G10543">
        <v>3</v>
      </c>
      <c r="H10543" t="s">
        <v>30</v>
      </c>
      <c r="I10543" t="s">
        <v>31</v>
      </c>
      <c r="J10543" t="s">
        <v>449</v>
      </c>
      <c r="K10543">
        <v>102604</v>
      </c>
      <c r="L10543" t="s">
        <v>2448</v>
      </c>
      <c r="M10543" t="s">
        <v>486</v>
      </c>
      <c r="N10543" t="s">
        <v>487</v>
      </c>
      <c r="O10543" t="s">
        <v>36</v>
      </c>
      <c r="P10543" t="s">
        <v>58</v>
      </c>
      <c r="Q10543">
        <v>1</v>
      </c>
      <c r="R10543" t="s">
        <v>55</v>
      </c>
      <c r="S10543">
        <v>0</v>
      </c>
      <c r="T10543">
        <v>100092</v>
      </c>
      <c r="U10543" t="s">
        <v>488</v>
      </c>
      <c r="V10543" t="s">
        <v>486</v>
      </c>
      <c r="W10543">
        <v>101060</v>
      </c>
      <c r="X10543" t="s">
        <v>525</v>
      </c>
      <c r="Y10543" t="s">
        <v>38</v>
      </c>
      <c r="Z10543">
        <v>101060</v>
      </c>
      <c r="AB10543" t="s">
        <v>58</v>
      </c>
    </row>
    <row r="10544" spans="1:28" x14ac:dyDescent="0.25">
      <c r="A10544">
        <v>150</v>
      </c>
      <c r="B10544">
        <v>100000150</v>
      </c>
      <c r="C10544" t="s">
        <v>2669</v>
      </c>
      <c r="D10544" t="s">
        <v>2670</v>
      </c>
      <c r="E10544" t="s">
        <v>1032</v>
      </c>
      <c r="F10544" t="s">
        <v>1028</v>
      </c>
      <c r="G10544">
        <v>3</v>
      </c>
      <c r="H10544" t="s">
        <v>30</v>
      </c>
      <c r="I10544" t="s">
        <v>31</v>
      </c>
      <c r="J10544" t="s">
        <v>449</v>
      </c>
      <c r="K10544">
        <v>102604</v>
      </c>
      <c r="L10544" t="s">
        <v>2448</v>
      </c>
      <c r="M10544" t="s">
        <v>486</v>
      </c>
      <c r="N10544" t="s">
        <v>487</v>
      </c>
      <c r="O10544" t="s">
        <v>36</v>
      </c>
      <c r="P10544" t="s">
        <v>58</v>
      </c>
      <c r="Q10544">
        <v>1</v>
      </c>
      <c r="R10544" t="s">
        <v>55</v>
      </c>
      <c r="S10544">
        <v>0</v>
      </c>
      <c r="T10544">
        <v>100092</v>
      </c>
      <c r="U10544" t="s">
        <v>488</v>
      </c>
      <c r="V10544" t="s">
        <v>486</v>
      </c>
      <c r="W10544">
        <v>101061</v>
      </c>
      <c r="X10544" t="s">
        <v>526</v>
      </c>
      <c r="Y10544" t="s">
        <v>38</v>
      </c>
      <c r="Z10544">
        <v>101061</v>
      </c>
      <c r="AB10544" t="s">
        <v>58</v>
      </c>
    </row>
    <row r="10545" spans="1:28" x14ac:dyDescent="0.25">
      <c r="A10545">
        <v>150</v>
      </c>
      <c r="B10545">
        <v>100000150</v>
      </c>
      <c r="C10545" t="s">
        <v>2669</v>
      </c>
      <c r="D10545" t="s">
        <v>2670</v>
      </c>
      <c r="E10545" t="s">
        <v>1032</v>
      </c>
      <c r="F10545" t="s">
        <v>1028</v>
      </c>
      <c r="G10545">
        <v>3</v>
      </c>
      <c r="H10545" t="s">
        <v>30</v>
      </c>
      <c r="I10545" t="s">
        <v>31</v>
      </c>
      <c r="J10545" t="s">
        <v>449</v>
      </c>
      <c r="K10545">
        <v>102604</v>
      </c>
      <c r="L10545" t="s">
        <v>2448</v>
      </c>
      <c r="M10545" t="s">
        <v>486</v>
      </c>
      <c r="N10545" t="s">
        <v>487</v>
      </c>
      <c r="O10545" t="s">
        <v>36</v>
      </c>
      <c r="P10545" t="s">
        <v>58</v>
      </c>
      <c r="Q10545">
        <v>1</v>
      </c>
      <c r="R10545" t="s">
        <v>55</v>
      </c>
      <c r="S10545">
        <v>0</v>
      </c>
      <c r="T10545">
        <v>100092</v>
      </c>
      <c r="U10545" t="s">
        <v>488</v>
      </c>
      <c r="V10545" t="s">
        <v>486</v>
      </c>
      <c r="W10545">
        <v>101062</v>
      </c>
      <c r="X10545" t="s">
        <v>527</v>
      </c>
      <c r="Y10545" t="s">
        <v>38</v>
      </c>
      <c r="Z10545">
        <v>101062</v>
      </c>
      <c r="AB10545" t="s">
        <v>58</v>
      </c>
    </row>
    <row r="10546" spans="1:28" x14ac:dyDescent="0.25">
      <c r="A10546">
        <v>150</v>
      </c>
      <c r="B10546">
        <v>100000150</v>
      </c>
      <c r="C10546" t="s">
        <v>2669</v>
      </c>
      <c r="D10546" t="s">
        <v>2670</v>
      </c>
      <c r="E10546" t="s">
        <v>1032</v>
      </c>
      <c r="F10546" t="s">
        <v>1028</v>
      </c>
      <c r="G10546">
        <v>3</v>
      </c>
      <c r="H10546" t="s">
        <v>30</v>
      </c>
      <c r="I10546" t="s">
        <v>31</v>
      </c>
      <c r="J10546" t="s">
        <v>449</v>
      </c>
      <c r="K10546">
        <v>102604</v>
      </c>
      <c r="L10546" t="s">
        <v>2448</v>
      </c>
      <c r="M10546" t="s">
        <v>486</v>
      </c>
      <c r="N10546" t="s">
        <v>487</v>
      </c>
      <c r="O10546" t="s">
        <v>36</v>
      </c>
      <c r="P10546" t="s">
        <v>58</v>
      </c>
      <c r="Q10546">
        <v>1</v>
      </c>
      <c r="R10546" t="s">
        <v>55</v>
      </c>
      <c r="S10546">
        <v>0</v>
      </c>
      <c r="T10546">
        <v>100092</v>
      </c>
      <c r="U10546" t="s">
        <v>488</v>
      </c>
      <c r="V10546" t="s">
        <v>486</v>
      </c>
      <c r="W10546">
        <v>101063</v>
      </c>
      <c r="X10546" t="s">
        <v>528</v>
      </c>
      <c r="Y10546" t="s">
        <v>38</v>
      </c>
      <c r="Z10546">
        <v>101063</v>
      </c>
      <c r="AB10546" t="s">
        <v>58</v>
      </c>
    </row>
    <row r="10547" spans="1:28" x14ac:dyDescent="0.25">
      <c r="A10547">
        <v>150</v>
      </c>
      <c r="B10547">
        <v>100000150</v>
      </c>
      <c r="C10547" t="s">
        <v>2669</v>
      </c>
      <c r="D10547" t="s">
        <v>2670</v>
      </c>
      <c r="E10547" t="s">
        <v>1032</v>
      </c>
      <c r="F10547" t="s">
        <v>1028</v>
      </c>
      <c r="G10547">
        <v>3</v>
      </c>
      <c r="H10547" t="s">
        <v>30</v>
      </c>
      <c r="I10547" t="s">
        <v>31</v>
      </c>
      <c r="J10547" t="s">
        <v>449</v>
      </c>
      <c r="K10547">
        <v>102604</v>
      </c>
      <c r="L10547" t="s">
        <v>2448</v>
      </c>
      <c r="M10547" t="s">
        <v>486</v>
      </c>
      <c r="N10547" t="s">
        <v>487</v>
      </c>
      <c r="O10547" t="s">
        <v>36</v>
      </c>
      <c r="P10547" t="s">
        <v>58</v>
      </c>
      <c r="Q10547">
        <v>1</v>
      </c>
      <c r="R10547" t="s">
        <v>55</v>
      </c>
      <c r="S10547">
        <v>0</v>
      </c>
      <c r="T10547">
        <v>100092</v>
      </c>
      <c r="U10547" t="s">
        <v>488</v>
      </c>
      <c r="V10547" t="s">
        <v>486</v>
      </c>
      <c r="W10547">
        <v>101064</v>
      </c>
      <c r="X10547" t="s">
        <v>529</v>
      </c>
      <c r="Y10547" t="s">
        <v>38</v>
      </c>
      <c r="Z10547">
        <v>101064</v>
      </c>
      <c r="AB10547" t="s">
        <v>58</v>
      </c>
    </row>
    <row r="10548" spans="1:28" x14ac:dyDescent="0.25">
      <c r="A10548">
        <v>150</v>
      </c>
      <c r="B10548">
        <v>100000150</v>
      </c>
      <c r="C10548" t="s">
        <v>2669</v>
      </c>
      <c r="D10548" t="s">
        <v>2670</v>
      </c>
      <c r="E10548" t="s">
        <v>1032</v>
      </c>
      <c r="F10548" t="s">
        <v>1028</v>
      </c>
      <c r="G10548">
        <v>3</v>
      </c>
      <c r="H10548" t="s">
        <v>30</v>
      </c>
      <c r="I10548" t="s">
        <v>31</v>
      </c>
      <c r="J10548" t="s">
        <v>449</v>
      </c>
      <c r="K10548">
        <v>102604</v>
      </c>
      <c r="L10548" t="s">
        <v>2448</v>
      </c>
      <c r="M10548" t="s">
        <v>486</v>
      </c>
      <c r="N10548" t="s">
        <v>487</v>
      </c>
      <c r="O10548" t="s">
        <v>36</v>
      </c>
      <c r="P10548" t="s">
        <v>58</v>
      </c>
      <c r="Q10548">
        <v>1</v>
      </c>
      <c r="R10548" t="s">
        <v>55</v>
      </c>
      <c r="S10548">
        <v>0</v>
      </c>
      <c r="T10548">
        <v>100092</v>
      </c>
      <c r="U10548" t="s">
        <v>488</v>
      </c>
      <c r="V10548" t="s">
        <v>486</v>
      </c>
      <c r="W10548">
        <v>101065</v>
      </c>
      <c r="X10548" t="s">
        <v>530</v>
      </c>
      <c r="Y10548" t="s">
        <v>38</v>
      </c>
      <c r="Z10548">
        <v>101065</v>
      </c>
      <c r="AB10548" t="s">
        <v>58</v>
      </c>
    </row>
    <row r="10549" spans="1:28" x14ac:dyDescent="0.25">
      <c r="A10549">
        <v>150</v>
      </c>
      <c r="B10549">
        <v>100000150</v>
      </c>
      <c r="C10549" t="s">
        <v>2669</v>
      </c>
      <c r="D10549" t="s">
        <v>2670</v>
      </c>
      <c r="E10549" t="s">
        <v>1032</v>
      </c>
      <c r="F10549" t="s">
        <v>1028</v>
      </c>
      <c r="G10549">
        <v>3</v>
      </c>
      <c r="H10549" t="s">
        <v>30</v>
      </c>
      <c r="I10549" t="s">
        <v>31</v>
      </c>
      <c r="J10549" t="s">
        <v>449</v>
      </c>
      <c r="K10549">
        <v>102604</v>
      </c>
      <c r="L10549" t="s">
        <v>2448</v>
      </c>
      <c r="M10549" t="s">
        <v>486</v>
      </c>
      <c r="N10549" t="s">
        <v>487</v>
      </c>
      <c r="O10549" t="s">
        <v>36</v>
      </c>
      <c r="P10549" t="s">
        <v>58</v>
      </c>
      <c r="Q10549">
        <v>1</v>
      </c>
      <c r="R10549" t="s">
        <v>55</v>
      </c>
      <c r="S10549">
        <v>0</v>
      </c>
      <c r="T10549">
        <v>100092</v>
      </c>
      <c r="U10549" t="s">
        <v>488</v>
      </c>
      <c r="V10549" t="s">
        <v>486</v>
      </c>
      <c r="W10549">
        <v>101066</v>
      </c>
      <c r="X10549" t="s">
        <v>531</v>
      </c>
      <c r="Y10549" t="s">
        <v>38</v>
      </c>
      <c r="Z10549">
        <v>101066</v>
      </c>
      <c r="AB10549" t="s">
        <v>58</v>
      </c>
    </row>
    <row r="10550" spans="1:28" x14ac:dyDescent="0.25">
      <c r="A10550">
        <v>150</v>
      </c>
      <c r="B10550">
        <v>100000150</v>
      </c>
      <c r="C10550" t="s">
        <v>2669</v>
      </c>
      <c r="D10550" t="s">
        <v>2670</v>
      </c>
      <c r="E10550" t="s">
        <v>1032</v>
      </c>
      <c r="F10550" t="s">
        <v>1028</v>
      </c>
      <c r="G10550">
        <v>3</v>
      </c>
      <c r="H10550" t="s">
        <v>30</v>
      </c>
      <c r="I10550" t="s">
        <v>31</v>
      </c>
      <c r="J10550" t="s">
        <v>449</v>
      </c>
      <c r="K10550">
        <v>102604</v>
      </c>
      <c r="L10550" t="s">
        <v>2448</v>
      </c>
      <c r="M10550" t="s">
        <v>486</v>
      </c>
      <c r="N10550" t="s">
        <v>487</v>
      </c>
      <c r="O10550" t="s">
        <v>36</v>
      </c>
      <c r="P10550" t="s">
        <v>58</v>
      </c>
      <c r="Q10550">
        <v>1</v>
      </c>
      <c r="R10550" t="s">
        <v>55</v>
      </c>
      <c r="S10550">
        <v>0</v>
      </c>
      <c r="T10550">
        <v>100092</v>
      </c>
      <c r="U10550" t="s">
        <v>488</v>
      </c>
      <c r="V10550" t="s">
        <v>486</v>
      </c>
      <c r="W10550">
        <v>101067</v>
      </c>
      <c r="X10550" t="s">
        <v>532</v>
      </c>
      <c r="Y10550" t="s">
        <v>38</v>
      </c>
      <c r="Z10550">
        <v>101067</v>
      </c>
      <c r="AB10550" t="s">
        <v>58</v>
      </c>
    </row>
    <row r="10551" spans="1:28" x14ac:dyDescent="0.25">
      <c r="A10551">
        <v>150</v>
      </c>
      <c r="B10551">
        <v>100000150</v>
      </c>
      <c r="C10551" t="s">
        <v>2669</v>
      </c>
      <c r="D10551" t="s">
        <v>2670</v>
      </c>
      <c r="E10551" t="s">
        <v>1032</v>
      </c>
      <c r="F10551" t="s">
        <v>1028</v>
      </c>
      <c r="G10551">
        <v>3</v>
      </c>
      <c r="H10551" t="s">
        <v>30</v>
      </c>
      <c r="I10551" t="s">
        <v>31</v>
      </c>
      <c r="J10551" t="s">
        <v>449</v>
      </c>
      <c r="K10551">
        <v>102604</v>
      </c>
      <c r="L10551" t="s">
        <v>2448</v>
      </c>
      <c r="M10551" t="s">
        <v>486</v>
      </c>
      <c r="N10551" t="s">
        <v>487</v>
      </c>
      <c r="O10551" t="s">
        <v>36</v>
      </c>
      <c r="P10551" t="s">
        <v>58</v>
      </c>
      <c r="Q10551">
        <v>1</v>
      </c>
      <c r="R10551" t="s">
        <v>55</v>
      </c>
      <c r="S10551">
        <v>0</v>
      </c>
      <c r="T10551">
        <v>100092</v>
      </c>
      <c r="U10551" t="s">
        <v>488</v>
      </c>
      <c r="V10551" t="s">
        <v>486</v>
      </c>
      <c r="W10551">
        <v>101068</v>
      </c>
      <c r="X10551" t="s">
        <v>533</v>
      </c>
      <c r="Y10551" t="s">
        <v>38</v>
      </c>
      <c r="Z10551">
        <v>101068</v>
      </c>
      <c r="AB10551" t="s">
        <v>58</v>
      </c>
    </row>
    <row r="10552" spans="1:28" x14ac:dyDescent="0.25">
      <c r="A10552">
        <v>150</v>
      </c>
      <c r="B10552">
        <v>100000150</v>
      </c>
      <c r="C10552" t="s">
        <v>2669</v>
      </c>
      <c r="D10552" t="s">
        <v>2670</v>
      </c>
      <c r="E10552" t="s">
        <v>1032</v>
      </c>
      <c r="F10552" t="s">
        <v>1028</v>
      </c>
      <c r="G10552">
        <v>3</v>
      </c>
      <c r="H10552" t="s">
        <v>30</v>
      </c>
      <c r="I10552" t="s">
        <v>31</v>
      </c>
      <c r="J10552" t="s">
        <v>449</v>
      </c>
      <c r="K10552">
        <v>102604</v>
      </c>
      <c r="L10552" t="s">
        <v>2448</v>
      </c>
      <c r="M10552" t="s">
        <v>486</v>
      </c>
      <c r="N10552" t="s">
        <v>487</v>
      </c>
      <c r="O10552" t="s">
        <v>36</v>
      </c>
      <c r="P10552" t="s">
        <v>58</v>
      </c>
      <c r="Q10552">
        <v>1</v>
      </c>
      <c r="R10552" t="s">
        <v>55</v>
      </c>
      <c r="S10552">
        <v>0</v>
      </c>
      <c r="T10552">
        <v>100092</v>
      </c>
      <c r="U10552" t="s">
        <v>488</v>
      </c>
      <c r="V10552" t="s">
        <v>486</v>
      </c>
      <c r="W10552">
        <v>101069</v>
      </c>
      <c r="X10552" t="s">
        <v>534</v>
      </c>
      <c r="Y10552" t="s">
        <v>38</v>
      </c>
      <c r="Z10552">
        <v>101069</v>
      </c>
      <c r="AB10552" t="s">
        <v>58</v>
      </c>
    </row>
    <row r="10553" spans="1:28" x14ac:dyDescent="0.25">
      <c r="A10553">
        <v>150</v>
      </c>
      <c r="B10553">
        <v>100000150</v>
      </c>
      <c r="C10553" t="s">
        <v>2669</v>
      </c>
      <c r="D10553" t="s">
        <v>2670</v>
      </c>
      <c r="E10553" t="s">
        <v>1032</v>
      </c>
      <c r="F10553" t="s">
        <v>1028</v>
      </c>
      <c r="G10553">
        <v>3</v>
      </c>
      <c r="H10553" t="s">
        <v>30</v>
      </c>
      <c r="I10553" t="s">
        <v>31</v>
      </c>
      <c r="J10553" t="s">
        <v>449</v>
      </c>
      <c r="K10553">
        <v>102604</v>
      </c>
      <c r="L10553" t="s">
        <v>2448</v>
      </c>
      <c r="M10553" t="s">
        <v>486</v>
      </c>
      <c r="N10553" t="s">
        <v>487</v>
      </c>
      <c r="O10553" t="s">
        <v>36</v>
      </c>
      <c r="P10553" t="s">
        <v>58</v>
      </c>
      <c r="Q10553">
        <v>1</v>
      </c>
      <c r="R10553" t="s">
        <v>55</v>
      </c>
      <c r="S10553">
        <v>0</v>
      </c>
      <c r="T10553">
        <v>100092</v>
      </c>
      <c r="U10553" t="s">
        <v>488</v>
      </c>
      <c r="V10553" t="s">
        <v>486</v>
      </c>
      <c r="W10553">
        <v>101070</v>
      </c>
      <c r="X10553" t="s">
        <v>535</v>
      </c>
      <c r="Y10553" t="s">
        <v>38</v>
      </c>
      <c r="Z10553">
        <v>101070</v>
      </c>
      <c r="AB10553" t="s">
        <v>58</v>
      </c>
    </row>
    <row r="10554" spans="1:28" x14ac:dyDescent="0.25">
      <c r="A10554">
        <v>150</v>
      </c>
      <c r="B10554">
        <v>100000150</v>
      </c>
      <c r="C10554" t="s">
        <v>2669</v>
      </c>
      <c r="D10554" t="s">
        <v>2670</v>
      </c>
      <c r="E10554" t="s">
        <v>1032</v>
      </c>
      <c r="F10554" t="s">
        <v>1028</v>
      </c>
      <c r="G10554">
        <v>3</v>
      </c>
      <c r="H10554" t="s">
        <v>30</v>
      </c>
      <c r="I10554" t="s">
        <v>31</v>
      </c>
      <c r="J10554" t="s">
        <v>449</v>
      </c>
      <c r="K10554">
        <v>102604</v>
      </c>
      <c r="L10554" t="s">
        <v>2448</v>
      </c>
      <c r="M10554" t="s">
        <v>486</v>
      </c>
      <c r="N10554" t="s">
        <v>487</v>
      </c>
      <c r="O10554" t="s">
        <v>36</v>
      </c>
      <c r="P10554" t="s">
        <v>58</v>
      </c>
      <c r="Q10554">
        <v>1</v>
      </c>
      <c r="R10554" t="s">
        <v>55</v>
      </c>
      <c r="S10554">
        <v>0</v>
      </c>
      <c r="T10554">
        <v>100092</v>
      </c>
      <c r="U10554" t="s">
        <v>488</v>
      </c>
      <c r="V10554" t="s">
        <v>486</v>
      </c>
      <c r="W10554">
        <v>101071</v>
      </c>
      <c r="X10554" t="s">
        <v>536</v>
      </c>
      <c r="Y10554" t="s">
        <v>38</v>
      </c>
      <c r="Z10554">
        <v>101071</v>
      </c>
      <c r="AB10554" t="s">
        <v>58</v>
      </c>
    </row>
    <row r="10555" spans="1:28" x14ac:dyDescent="0.25">
      <c r="A10555">
        <v>150</v>
      </c>
      <c r="B10555">
        <v>100000150</v>
      </c>
      <c r="C10555" t="s">
        <v>2669</v>
      </c>
      <c r="D10555" t="s">
        <v>2670</v>
      </c>
      <c r="E10555" t="s">
        <v>1032</v>
      </c>
      <c r="F10555" t="s">
        <v>1028</v>
      </c>
      <c r="G10555">
        <v>3</v>
      </c>
      <c r="H10555" t="s">
        <v>30</v>
      </c>
      <c r="I10555" t="s">
        <v>31</v>
      </c>
      <c r="J10555" t="s">
        <v>449</v>
      </c>
      <c r="K10555">
        <v>102604</v>
      </c>
      <c r="L10555" t="s">
        <v>2448</v>
      </c>
      <c r="M10555" t="s">
        <v>486</v>
      </c>
      <c r="N10555" t="s">
        <v>487</v>
      </c>
      <c r="O10555" t="s">
        <v>36</v>
      </c>
      <c r="P10555" t="s">
        <v>58</v>
      </c>
      <c r="Q10555">
        <v>1</v>
      </c>
      <c r="R10555" t="s">
        <v>55</v>
      </c>
      <c r="S10555">
        <v>0</v>
      </c>
      <c r="T10555">
        <v>100092</v>
      </c>
      <c r="U10555" t="s">
        <v>488</v>
      </c>
      <c r="V10555" t="s">
        <v>486</v>
      </c>
      <c r="W10555">
        <v>101072</v>
      </c>
      <c r="X10555" t="s">
        <v>537</v>
      </c>
      <c r="Y10555" t="s">
        <v>38</v>
      </c>
      <c r="Z10555">
        <v>101072</v>
      </c>
      <c r="AB10555" t="s">
        <v>58</v>
      </c>
    </row>
    <row r="10556" spans="1:28" x14ac:dyDescent="0.25">
      <c r="A10556">
        <v>150</v>
      </c>
      <c r="B10556">
        <v>100000150</v>
      </c>
      <c r="C10556" t="s">
        <v>2669</v>
      </c>
      <c r="D10556" t="s">
        <v>2670</v>
      </c>
      <c r="E10556" t="s">
        <v>1032</v>
      </c>
      <c r="F10556" t="s">
        <v>1028</v>
      </c>
      <c r="G10556">
        <v>3</v>
      </c>
      <c r="H10556" t="s">
        <v>30</v>
      </c>
      <c r="I10556" t="s">
        <v>31</v>
      </c>
      <c r="J10556" t="s">
        <v>449</v>
      </c>
      <c r="K10556">
        <v>102604</v>
      </c>
      <c r="L10556" t="s">
        <v>2448</v>
      </c>
      <c r="M10556" t="s">
        <v>486</v>
      </c>
      <c r="N10556" t="s">
        <v>487</v>
      </c>
      <c r="O10556" t="s">
        <v>36</v>
      </c>
      <c r="P10556" t="s">
        <v>58</v>
      </c>
      <c r="Q10556">
        <v>1</v>
      </c>
      <c r="R10556" t="s">
        <v>55</v>
      </c>
      <c r="S10556">
        <v>0</v>
      </c>
      <c r="T10556">
        <v>100092</v>
      </c>
      <c r="U10556" t="s">
        <v>488</v>
      </c>
      <c r="V10556" t="s">
        <v>486</v>
      </c>
      <c r="W10556">
        <v>101073</v>
      </c>
      <c r="X10556" t="s">
        <v>538</v>
      </c>
      <c r="Y10556" t="s">
        <v>38</v>
      </c>
      <c r="Z10556">
        <v>101073</v>
      </c>
      <c r="AB10556" t="s">
        <v>58</v>
      </c>
    </row>
    <row r="10557" spans="1:28" x14ac:dyDescent="0.25">
      <c r="A10557">
        <v>150</v>
      </c>
      <c r="B10557">
        <v>100000150</v>
      </c>
      <c r="C10557" t="s">
        <v>2669</v>
      </c>
      <c r="D10557" t="s">
        <v>2670</v>
      </c>
      <c r="E10557" t="s">
        <v>1032</v>
      </c>
      <c r="F10557" t="s">
        <v>1028</v>
      </c>
      <c r="G10557">
        <v>3</v>
      </c>
      <c r="H10557" t="s">
        <v>30</v>
      </c>
      <c r="I10557" t="s">
        <v>31</v>
      </c>
      <c r="J10557" t="s">
        <v>449</v>
      </c>
      <c r="K10557">
        <v>102604</v>
      </c>
      <c r="L10557" t="s">
        <v>2448</v>
      </c>
      <c r="M10557" t="s">
        <v>486</v>
      </c>
      <c r="N10557" t="s">
        <v>487</v>
      </c>
      <c r="O10557" t="s">
        <v>36</v>
      </c>
      <c r="P10557" t="s">
        <v>58</v>
      </c>
      <c r="Q10557">
        <v>1</v>
      </c>
      <c r="R10557" t="s">
        <v>55</v>
      </c>
      <c r="S10557">
        <v>0</v>
      </c>
      <c r="T10557">
        <v>100092</v>
      </c>
      <c r="U10557" t="s">
        <v>488</v>
      </c>
      <c r="V10557" t="s">
        <v>486</v>
      </c>
      <c r="W10557">
        <v>101074</v>
      </c>
      <c r="X10557" t="s">
        <v>539</v>
      </c>
      <c r="Y10557" t="s">
        <v>38</v>
      </c>
      <c r="Z10557">
        <v>101074</v>
      </c>
      <c r="AB10557" t="s">
        <v>58</v>
      </c>
    </row>
    <row r="10558" spans="1:28" x14ac:dyDescent="0.25">
      <c r="A10558">
        <v>150</v>
      </c>
      <c r="B10558">
        <v>100000150</v>
      </c>
      <c r="C10558" t="s">
        <v>2669</v>
      </c>
      <c r="D10558" t="s">
        <v>2670</v>
      </c>
      <c r="E10558" t="s">
        <v>1032</v>
      </c>
      <c r="F10558" t="s">
        <v>1028</v>
      </c>
      <c r="G10558">
        <v>3</v>
      </c>
      <c r="H10558" t="s">
        <v>30</v>
      </c>
      <c r="I10558" t="s">
        <v>31</v>
      </c>
      <c r="J10558" t="s">
        <v>449</v>
      </c>
      <c r="K10558">
        <v>102604</v>
      </c>
      <c r="L10558" t="s">
        <v>2448</v>
      </c>
      <c r="M10558" t="s">
        <v>486</v>
      </c>
      <c r="N10558" t="s">
        <v>487</v>
      </c>
      <c r="O10558" t="s">
        <v>36</v>
      </c>
      <c r="P10558" t="s">
        <v>58</v>
      </c>
      <c r="Q10558">
        <v>1</v>
      </c>
      <c r="R10558" t="s">
        <v>55</v>
      </c>
      <c r="S10558">
        <v>0</v>
      </c>
      <c r="T10558">
        <v>100092</v>
      </c>
      <c r="U10558" t="s">
        <v>488</v>
      </c>
      <c r="V10558" t="s">
        <v>486</v>
      </c>
      <c r="W10558">
        <v>101075</v>
      </c>
      <c r="X10558" t="s">
        <v>540</v>
      </c>
      <c r="Y10558" t="s">
        <v>38</v>
      </c>
      <c r="Z10558">
        <v>101075</v>
      </c>
      <c r="AB10558" t="s">
        <v>58</v>
      </c>
    </row>
    <row r="10559" spans="1:28" x14ac:dyDescent="0.25">
      <c r="A10559">
        <v>150</v>
      </c>
      <c r="B10559">
        <v>100000150</v>
      </c>
      <c r="C10559" t="s">
        <v>2669</v>
      </c>
      <c r="D10559" t="s">
        <v>2670</v>
      </c>
      <c r="E10559" t="s">
        <v>1032</v>
      </c>
      <c r="F10559" t="s">
        <v>1028</v>
      </c>
      <c r="G10559">
        <v>3</v>
      </c>
      <c r="H10559" t="s">
        <v>30</v>
      </c>
      <c r="I10559" t="s">
        <v>31</v>
      </c>
      <c r="J10559" t="s">
        <v>449</v>
      </c>
      <c r="K10559">
        <v>102604</v>
      </c>
      <c r="L10559" t="s">
        <v>2448</v>
      </c>
      <c r="M10559" t="s">
        <v>486</v>
      </c>
      <c r="N10559" t="s">
        <v>487</v>
      </c>
      <c r="O10559" t="s">
        <v>36</v>
      </c>
      <c r="P10559" t="s">
        <v>58</v>
      </c>
      <c r="Q10559">
        <v>1</v>
      </c>
      <c r="R10559" t="s">
        <v>55</v>
      </c>
      <c r="S10559">
        <v>0</v>
      </c>
      <c r="T10559">
        <v>100092</v>
      </c>
      <c r="U10559" t="s">
        <v>488</v>
      </c>
      <c r="V10559" t="s">
        <v>486</v>
      </c>
      <c r="W10559">
        <v>101076</v>
      </c>
      <c r="X10559" t="s">
        <v>541</v>
      </c>
      <c r="Y10559" t="s">
        <v>38</v>
      </c>
      <c r="Z10559">
        <v>101076</v>
      </c>
      <c r="AB10559" t="s">
        <v>58</v>
      </c>
    </row>
    <row r="10560" spans="1:28" x14ac:dyDescent="0.25">
      <c r="A10560">
        <v>150</v>
      </c>
      <c r="B10560">
        <v>100000150</v>
      </c>
      <c r="C10560" t="s">
        <v>2669</v>
      </c>
      <c r="D10560" t="s">
        <v>2670</v>
      </c>
      <c r="E10560" t="s">
        <v>1032</v>
      </c>
      <c r="F10560" t="s">
        <v>1028</v>
      </c>
      <c r="G10560">
        <v>3</v>
      </c>
      <c r="H10560" t="s">
        <v>30</v>
      </c>
      <c r="I10560" t="s">
        <v>31</v>
      </c>
      <c r="J10560" t="s">
        <v>449</v>
      </c>
      <c r="K10560">
        <v>102604</v>
      </c>
      <c r="L10560" t="s">
        <v>2448</v>
      </c>
      <c r="M10560" t="s">
        <v>486</v>
      </c>
      <c r="N10560" t="s">
        <v>487</v>
      </c>
      <c r="O10560" t="s">
        <v>36</v>
      </c>
      <c r="P10560" t="s">
        <v>58</v>
      </c>
      <c r="Q10560">
        <v>1</v>
      </c>
      <c r="R10560" t="s">
        <v>55</v>
      </c>
      <c r="S10560">
        <v>0</v>
      </c>
      <c r="T10560">
        <v>100092</v>
      </c>
      <c r="U10560" t="s">
        <v>488</v>
      </c>
      <c r="V10560" t="s">
        <v>486</v>
      </c>
      <c r="W10560">
        <v>101077</v>
      </c>
      <c r="X10560" t="s">
        <v>542</v>
      </c>
      <c r="Y10560" t="s">
        <v>38</v>
      </c>
      <c r="Z10560">
        <v>101077</v>
      </c>
      <c r="AB10560" t="s">
        <v>58</v>
      </c>
    </row>
    <row r="10561" spans="1:28" x14ac:dyDescent="0.25">
      <c r="A10561">
        <v>150</v>
      </c>
      <c r="B10561">
        <v>100000150</v>
      </c>
      <c r="C10561" t="s">
        <v>2669</v>
      </c>
      <c r="D10561" t="s">
        <v>2670</v>
      </c>
      <c r="E10561" t="s">
        <v>1032</v>
      </c>
      <c r="F10561" t="s">
        <v>1028</v>
      </c>
      <c r="G10561">
        <v>3</v>
      </c>
      <c r="H10561" t="s">
        <v>30</v>
      </c>
      <c r="I10561" t="s">
        <v>31</v>
      </c>
      <c r="J10561" t="s">
        <v>449</v>
      </c>
      <c r="K10561">
        <v>102604</v>
      </c>
      <c r="L10561" t="s">
        <v>2448</v>
      </c>
      <c r="M10561" t="s">
        <v>486</v>
      </c>
      <c r="N10561" t="s">
        <v>487</v>
      </c>
      <c r="O10561" t="s">
        <v>36</v>
      </c>
      <c r="P10561" t="s">
        <v>58</v>
      </c>
      <c r="Q10561">
        <v>1</v>
      </c>
      <c r="R10561" t="s">
        <v>55</v>
      </c>
      <c r="S10561">
        <v>0</v>
      </c>
      <c r="T10561">
        <v>100092</v>
      </c>
      <c r="U10561" t="s">
        <v>488</v>
      </c>
      <c r="V10561" t="s">
        <v>486</v>
      </c>
      <c r="W10561">
        <v>101078</v>
      </c>
      <c r="X10561" t="s">
        <v>543</v>
      </c>
      <c r="Y10561" t="s">
        <v>38</v>
      </c>
      <c r="Z10561">
        <v>101078</v>
      </c>
      <c r="AB10561" t="s">
        <v>58</v>
      </c>
    </row>
    <row r="10562" spans="1:28" x14ac:dyDescent="0.25">
      <c r="A10562">
        <v>150</v>
      </c>
      <c r="B10562">
        <v>100000150</v>
      </c>
      <c r="C10562" t="s">
        <v>2669</v>
      </c>
      <c r="D10562" t="s">
        <v>2670</v>
      </c>
      <c r="E10562" t="s">
        <v>1032</v>
      </c>
      <c r="F10562" t="s">
        <v>1028</v>
      </c>
      <c r="G10562">
        <v>3</v>
      </c>
      <c r="H10562" t="s">
        <v>30</v>
      </c>
      <c r="I10562" t="s">
        <v>31</v>
      </c>
      <c r="J10562" t="s">
        <v>449</v>
      </c>
      <c r="K10562">
        <v>102604</v>
      </c>
      <c r="L10562" t="s">
        <v>2448</v>
      </c>
      <c r="M10562" t="s">
        <v>486</v>
      </c>
      <c r="N10562" t="s">
        <v>487</v>
      </c>
      <c r="O10562" t="s">
        <v>36</v>
      </c>
      <c r="P10562" t="s">
        <v>58</v>
      </c>
      <c r="Q10562">
        <v>1</v>
      </c>
      <c r="R10562" t="s">
        <v>55</v>
      </c>
      <c r="S10562">
        <v>0</v>
      </c>
      <c r="T10562">
        <v>100092</v>
      </c>
      <c r="U10562" t="s">
        <v>488</v>
      </c>
      <c r="V10562" t="s">
        <v>486</v>
      </c>
      <c r="W10562">
        <v>101079</v>
      </c>
      <c r="X10562" t="s">
        <v>544</v>
      </c>
      <c r="Y10562" t="s">
        <v>38</v>
      </c>
      <c r="Z10562">
        <v>101079</v>
      </c>
      <c r="AB10562" t="s">
        <v>58</v>
      </c>
    </row>
    <row r="10563" spans="1:28" x14ac:dyDescent="0.25">
      <c r="A10563">
        <v>150</v>
      </c>
      <c r="B10563">
        <v>100000150</v>
      </c>
      <c r="C10563" t="s">
        <v>2669</v>
      </c>
      <c r="D10563" t="s">
        <v>2670</v>
      </c>
      <c r="E10563" t="s">
        <v>1032</v>
      </c>
      <c r="F10563" t="s">
        <v>1028</v>
      </c>
      <c r="G10563">
        <v>3</v>
      </c>
      <c r="H10563" t="s">
        <v>30</v>
      </c>
      <c r="I10563" t="s">
        <v>31</v>
      </c>
      <c r="J10563" t="s">
        <v>449</v>
      </c>
      <c r="K10563">
        <v>102604</v>
      </c>
      <c r="L10563" t="s">
        <v>2448</v>
      </c>
      <c r="M10563" t="s">
        <v>486</v>
      </c>
      <c r="N10563" t="s">
        <v>487</v>
      </c>
      <c r="O10563" t="s">
        <v>36</v>
      </c>
      <c r="P10563" t="s">
        <v>58</v>
      </c>
      <c r="Q10563">
        <v>1</v>
      </c>
      <c r="R10563" t="s">
        <v>55</v>
      </c>
      <c r="S10563">
        <v>0</v>
      </c>
      <c r="T10563">
        <v>100092</v>
      </c>
      <c r="U10563" t="s">
        <v>488</v>
      </c>
      <c r="V10563" t="s">
        <v>486</v>
      </c>
      <c r="W10563">
        <v>101080</v>
      </c>
      <c r="X10563" t="s">
        <v>545</v>
      </c>
      <c r="Y10563" t="s">
        <v>38</v>
      </c>
      <c r="Z10563">
        <v>101080</v>
      </c>
      <c r="AB10563" t="s">
        <v>58</v>
      </c>
    </row>
    <row r="10564" spans="1:28" x14ac:dyDescent="0.25">
      <c r="A10564">
        <v>150</v>
      </c>
      <c r="B10564">
        <v>100000150</v>
      </c>
      <c r="C10564" t="s">
        <v>2669</v>
      </c>
      <c r="D10564" t="s">
        <v>2670</v>
      </c>
      <c r="E10564" t="s">
        <v>1032</v>
      </c>
      <c r="F10564" t="s">
        <v>1028</v>
      </c>
      <c r="G10564">
        <v>3</v>
      </c>
      <c r="H10564" t="s">
        <v>30</v>
      </c>
      <c r="I10564" t="s">
        <v>31</v>
      </c>
      <c r="J10564" t="s">
        <v>449</v>
      </c>
      <c r="K10564">
        <v>102604</v>
      </c>
      <c r="L10564" t="s">
        <v>2448</v>
      </c>
      <c r="M10564" t="s">
        <v>486</v>
      </c>
      <c r="N10564" t="s">
        <v>487</v>
      </c>
      <c r="O10564" t="s">
        <v>36</v>
      </c>
      <c r="P10564" t="s">
        <v>58</v>
      </c>
      <c r="Q10564">
        <v>1</v>
      </c>
      <c r="R10564" t="s">
        <v>55</v>
      </c>
      <c r="S10564">
        <v>0</v>
      </c>
      <c r="T10564">
        <v>100092</v>
      </c>
      <c r="U10564" t="s">
        <v>488</v>
      </c>
      <c r="V10564" t="s">
        <v>486</v>
      </c>
      <c r="W10564">
        <v>101081</v>
      </c>
      <c r="X10564" t="s">
        <v>546</v>
      </c>
      <c r="Y10564" t="s">
        <v>38</v>
      </c>
      <c r="Z10564">
        <v>101081</v>
      </c>
      <c r="AB10564" t="s">
        <v>58</v>
      </c>
    </row>
    <row r="10565" spans="1:28" x14ac:dyDescent="0.25">
      <c r="A10565">
        <v>150</v>
      </c>
      <c r="B10565">
        <v>100000150</v>
      </c>
      <c r="C10565" t="s">
        <v>2669</v>
      </c>
      <c r="D10565" t="s">
        <v>2670</v>
      </c>
      <c r="E10565" t="s">
        <v>1032</v>
      </c>
      <c r="F10565" t="s">
        <v>1028</v>
      </c>
      <c r="G10565">
        <v>3</v>
      </c>
      <c r="H10565" t="s">
        <v>30</v>
      </c>
      <c r="I10565" t="s">
        <v>31</v>
      </c>
      <c r="J10565" t="s">
        <v>449</v>
      </c>
      <c r="K10565">
        <v>102604</v>
      </c>
      <c r="L10565" t="s">
        <v>2448</v>
      </c>
      <c r="M10565" t="s">
        <v>486</v>
      </c>
      <c r="N10565" t="s">
        <v>487</v>
      </c>
      <c r="O10565" t="s">
        <v>36</v>
      </c>
      <c r="P10565" t="s">
        <v>58</v>
      </c>
      <c r="Q10565">
        <v>1</v>
      </c>
      <c r="R10565" t="s">
        <v>55</v>
      </c>
      <c r="S10565">
        <v>0</v>
      </c>
      <c r="T10565">
        <v>100092</v>
      </c>
      <c r="U10565" t="s">
        <v>488</v>
      </c>
      <c r="V10565" t="s">
        <v>486</v>
      </c>
      <c r="W10565">
        <v>101082</v>
      </c>
      <c r="X10565" t="s">
        <v>547</v>
      </c>
      <c r="Y10565" t="s">
        <v>38</v>
      </c>
      <c r="Z10565">
        <v>101082</v>
      </c>
      <c r="AB10565" t="s">
        <v>58</v>
      </c>
    </row>
    <row r="10566" spans="1:28" x14ac:dyDescent="0.25">
      <c r="A10566">
        <v>150</v>
      </c>
      <c r="B10566">
        <v>100000150</v>
      </c>
      <c r="C10566" t="s">
        <v>2669</v>
      </c>
      <c r="D10566" t="s">
        <v>2670</v>
      </c>
      <c r="E10566" t="s">
        <v>1032</v>
      </c>
      <c r="F10566" t="s">
        <v>1028</v>
      </c>
      <c r="G10566">
        <v>3</v>
      </c>
      <c r="H10566" t="s">
        <v>30</v>
      </c>
      <c r="I10566" t="s">
        <v>31</v>
      </c>
      <c r="J10566" t="s">
        <v>449</v>
      </c>
      <c r="K10566">
        <v>102604</v>
      </c>
      <c r="L10566" t="s">
        <v>2448</v>
      </c>
      <c r="M10566" t="s">
        <v>486</v>
      </c>
      <c r="N10566" t="s">
        <v>487</v>
      </c>
      <c r="O10566" t="s">
        <v>36</v>
      </c>
      <c r="P10566" t="s">
        <v>58</v>
      </c>
      <c r="Q10566">
        <v>1</v>
      </c>
      <c r="R10566" t="s">
        <v>55</v>
      </c>
      <c r="S10566">
        <v>0</v>
      </c>
      <c r="T10566">
        <v>100092</v>
      </c>
      <c r="U10566" t="s">
        <v>488</v>
      </c>
      <c r="V10566" t="s">
        <v>486</v>
      </c>
      <c r="W10566">
        <v>101083</v>
      </c>
      <c r="X10566" t="s">
        <v>548</v>
      </c>
      <c r="Y10566" t="s">
        <v>38</v>
      </c>
      <c r="Z10566">
        <v>101083</v>
      </c>
      <c r="AB10566" t="s">
        <v>58</v>
      </c>
    </row>
    <row r="10567" spans="1:28" x14ac:dyDescent="0.25">
      <c r="A10567">
        <v>150</v>
      </c>
      <c r="B10567">
        <v>100000150</v>
      </c>
      <c r="C10567" t="s">
        <v>2669</v>
      </c>
      <c r="D10567" t="s">
        <v>2670</v>
      </c>
      <c r="E10567" t="s">
        <v>1032</v>
      </c>
      <c r="F10567" t="s">
        <v>1028</v>
      </c>
      <c r="G10567">
        <v>3</v>
      </c>
      <c r="H10567" t="s">
        <v>30</v>
      </c>
      <c r="I10567" t="s">
        <v>31</v>
      </c>
      <c r="J10567" t="s">
        <v>449</v>
      </c>
      <c r="K10567">
        <v>102604</v>
      </c>
      <c r="L10567" t="s">
        <v>2448</v>
      </c>
      <c r="M10567" t="s">
        <v>486</v>
      </c>
      <c r="N10567" t="s">
        <v>487</v>
      </c>
      <c r="O10567" t="s">
        <v>36</v>
      </c>
      <c r="P10567" t="s">
        <v>58</v>
      </c>
      <c r="Q10567">
        <v>1</v>
      </c>
      <c r="R10567" t="s">
        <v>55</v>
      </c>
      <c r="S10567">
        <v>0</v>
      </c>
      <c r="T10567">
        <v>100092</v>
      </c>
      <c r="U10567" t="s">
        <v>488</v>
      </c>
      <c r="V10567" t="s">
        <v>486</v>
      </c>
      <c r="W10567">
        <v>101084</v>
      </c>
      <c r="X10567" t="s">
        <v>549</v>
      </c>
      <c r="Y10567" t="s">
        <v>38</v>
      </c>
      <c r="Z10567">
        <v>101084</v>
      </c>
      <c r="AB10567" t="s">
        <v>58</v>
      </c>
    </row>
    <row r="10568" spans="1:28" x14ac:dyDescent="0.25">
      <c r="A10568">
        <v>150</v>
      </c>
      <c r="B10568">
        <v>100000150</v>
      </c>
      <c r="C10568" t="s">
        <v>2669</v>
      </c>
      <c r="D10568" t="s">
        <v>2670</v>
      </c>
      <c r="E10568" t="s">
        <v>1032</v>
      </c>
      <c r="F10568" t="s">
        <v>1028</v>
      </c>
      <c r="G10568">
        <v>3</v>
      </c>
      <c r="H10568" t="s">
        <v>30</v>
      </c>
      <c r="I10568" t="s">
        <v>31</v>
      </c>
      <c r="J10568" t="s">
        <v>449</v>
      </c>
      <c r="K10568">
        <v>102604</v>
      </c>
      <c r="L10568" t="s">
        <v>2448</v>
      </c>
      <c r="M10568" t="s">
        <v>486</v>
      </c>
      <c r="N10568" t="s">
        <v>487</v>
      </c>
      <c r="O10568" t="s">
        <v>36</v>
      </c>
      <c r="P10568" t="s">
        <v>58</v>
      </c>
      <c r="Q10568">
        <v>1</v>
      </c>
      <c r="R10568" t="s">
        <v>55</v>
      </c>
      <c r="S10568">
        <v>0</v>
      </c>
      <c r="T10568">
        <v>100092</v>
      </c>
      <c r="U10568" t="s">
        <v>488</v>
      </c>
      <c r="V10568" t="s">
        <v>486</v>
      </c>
      <c r="W10568">
        <v>101085</v>
      </c>
      <c r="X10568" t="s">
        <v>550</v>
      </c>
      <c r="Y10568" t="s">
        <v>38</v>
      </c>
      <c r="Z10568">
        <v>101085</v>
      </c>
      <c r="AB10568" t="s">
        <v>58</v>
      </c>
    </row>
    <row r="10569" spans="1:28" x14ac:dyDescent="0.25">
      <c r="A10569">
        <v>150</v>
      </c>
      <c r="B10569">
        <v>100000150</v>
      </c>
      <c r="C10569" t="s">
        <v>2669</v>
      </c>
      <c r="D10569" t="s">
        <v>2670</v>
      </c>
      <c r="E10569" t="s">
        <v>1032</v>
      </c>
      <c r="F10569" t="s">
        <v>1028</v>
      </c>
      <c r="G10569">
        <v>3</v>
      </c>
      <c r="H10569" t="s">
        <v>30</v>
      </c>
      <c r="I10569" t="s">
        <v>31</v>
      </c>
      <c r="J10569" t="s">
        <v>449</v>
      </c>
      <c r="K10569">
        <v>102604</v>
      </c>
      <c r="L10569" t="s">
        <v>2448</v>
      </c>
      <c r="M10569" t="s">
        <v>486</v>
      </c>
      <c r="N10569" t="s">
        <v>487</v>
      </c>
      <c r="O10569" t="s">
        <v>36</v>
      </c>
      <c r="P10569" t="s">
        <v>58</v>
      </c>
      <c r="Q10569">
        <v>1</v>
      </c>
      <c r="R10569" t="s">
        <v>55</v>
      </c>
      <c r="S10569">
        <v>0</v>
      </c>
      <c r="T10569">
        <v>100092</v>
      </c>
      <c r="U10569" t="s">
        <v>488</v>
      </c>
      <c r="V10569" t="s">
        <v>486</v>
      </c>
      <c r="W10569">
        <v>101086</v>
      </c>
      <c r="X10569" t="s">
        <v>551</v>
      </c>
      <c r="Y10569" t="s">
        <v>38</v>
      </c>
      <c r="Z10569">
        <v>101086</v>
      </c>
      <c r="AB10569" t="s">
        <v>58</v>
      </c>
    </row>
    <row r="10570" spans="1:28" x14ac:dyDescent="0.25">
      <c r="A10570">
        <v>150</v>
      </c>
      <c r="B10570">
        <v>100000150</v>
      </c>
      <c r="C10570" t="s">
        <v>2669</v>
      </c>
      <c r="D10570" t="s">
        <v>2670</v>
      </c>
      <c r="E10570" t="s">
        <v>1032</v>
      </c>
      <c r="F10570" t="s">
        <v>1028</v>
      </c>
      <c r="G10570">
        <v>3</v>
      </c>
      <c r="H10570" t="s">
        <v>30</v>
      </c>
      <c r="I10570" t="s">
        <v>31</v>
      </c>
      <c r="J10570" t="s">
        <v>449</v>
      </c>
      <c r="K10570">
        <v>102604</v>
      </c>
      <c r="L10570" t="s">
        <v>2448</v>
      </c>
      <c r="M10570" t="s">
        <v>486</v>
      </c>
      <c r="N10570" t="s">
        <v>487</v>
      </c>
      <c r="O10570" t="s">
        <v>36</v>
      </c>
      <c r="P10570" t="s">
        <v>58</v>
      </c>
      <c r="Q10570">
        <v>1</v>
      </c>
      <c r="R10570" t="s">
        <v>55</v>
      </c>
      <c r="S10570">
        <v>0</v>
      </c>
      <c r="T10570">
        <v>100092</v>
      </c>
      <c r="U10570" t="s">
        <v>488</v>
      </c>
      <c r="V10570" t="s">
        <v>486</v>
      </c>
      <c r="W10570">
        <v>101087</v>
      </c>
      <c r="X10570" t="s">
        <v>552</v>
      </c>
      <c r="Y10570" t="s">
        <v>38</v>
      </c>
      <c r="Z10570">
        <v>101087</v>
      </c>
      <c r="AB10570" t="s">
        <v>58</v>
      </c>
    </row>
    <row r="10571" spans="1:28" x14ac:dyDescent="0.25">
      <c r="A10571">
        <v>150</v>
      </c>
      <c r="B10571">
        <v>100000150</v>
      </c>
      <c r="C10571" t="s">
        <v>2669</v>
      </c>
      <c r="D10571" t="s">
        <v>2670</v>
      </c>
      <c r="E10571" t="s">
        <v>1032</v>
      </c>
      <c r="F10571" t="s">
        <v>1028</v>
      </c>
      <c r="G10571">
        <v>3</v>
      </c>
      <c r="H10571" t="s">
        <v>30</v>
      </c>
      <c r="I10571" t="s">
        <v>31</v>
      </c>
      <c r="J10571" t="s">
        <v>449</v>
      </c>
      <c r="K10571">
        <v>102604</v>
      </c>
      <c r="L10571" t="s">
        <v>2448</v>
      </c>
      <c r="M10571" t="s">
        <v>486</v>
      </c>
      <c r="N10571" t="s">
        <v>487</v>
      </c>
      <c r="O10571" t="s">
        <v>36</v>
      </c>
      <c r="P10571" t="s">
        <v>58</v>
      </c>
      <c r="Q10571">
        <v>1</v>
      </c>
      <c r="R10571" t="s">
        <v>55</v>
      </c>
      <c r="S10571">
        <v>0</v>
      </c>
      <c r="T10571">
        <v>100092</v>
      </c>
      <c r="U10571" t="s">
        <v>488</v>
      </c>
      <c r="V10571" t="s">
        <v>486</v>
      </c>
      <c r="W10571">
        <v>101088</v>
      </c>
      <c r="X10571" t="s">
        <v>553</v>
      </c>
      <c r="Y10571" t="s">
        <v>38</v>
      </c>
      <c r="Z10571">
        <v>101088</v>
      </c>
      <c r="AB10571" t="s">
        <v>58</v>
      </c>
    </row>
    <row r="10572" spans="1:28" x14ac:dyDescent="0.25">
      <c r="A10572">
        <v>150</v>
      </c>
      <c r="B10572">
        <v>100000150</v>
      </c>
      <c r="C10572" t="s">
        <v>2669</v>
      </c>
      <c r="D10572" t="s">
        <v>2670</v>
      </c>
      <c r="E10572" t="s">
        <v>1032</v>
      </c>
      <c r="F10572" t="s">
        <v>1028</v>
      </c>
      <c r="G10572">
        <v>3</v>
      </c>
      <c r="H10572" t="s">
        <v>30</v>
      </c>
      <c r="I10572" t="s">
        <v>31</v>
      </c>
      <c r="J10572" t="s">
        <v>449</v>
      </c>
      <c r="K10572">
        <v>102604</v>
      </c>
      <c r="L10572" t="s">
        <v>2448</v>
      </c>
      <c r="M10572" t="s">
        <v>486</v>
      </c>
      <c r="N10572" t="s">
        <v>487</v>
      </c>
      <c r="O10572" t="s">
        <v>36</v>
      </c>
      <c r="P10572" t="s">
        <v>58</v>
      </c>
      <c r="Q10572">
        <v>1</v>
      </c>
      <c r="R10572" t="s">
        <v>55</v>
      </c>
      <c r="S10572">
        <v>0</v>
      </c>
      <c r="T10572">
        <v>100092</v>
      </c>
      <c r="U10572" t="s">
        <v>488</v>
      </c>
      <c r="V10572" t="s">
        <v>486</v>
      </c>
      <c r="W10572">
        <v>101089</v>
      </c>
      <c r="X10572" t="s">
        <v>554</v>
      </c>
      <c r="Y10572" t="s">
        <v>38</v>
      </c>
      <c r="Z10572">
        <v>101089</v>
      </c>
      <c r="AB10572" t="s">
        <v>58</v>
      </c>
    </row>
    <row r="10573" spans="1:28" x14ac:dyDescent="0.25">
      <c r="A10573">
        <v>150</v>
      </c>
      <c r="B10573">
        <v>100000150</v>
      </c>
      <c r="C10573" t="s">
        <v>2669</v>
      </c>
      <c r="D10573" t="s">
        <v>2670</v>
      </c>
      <c r="E10573" t="s">
        <v>1032</v>
      </c>
      <c r="F10573" t="s">
        <v>1028</v>
      </c>
      <c r="G10573">
        <v>3</v>
      </c>
      <c r="H10573" t="s">
        <v>30</v>
      </c>
      <c r="I10573" t="s">
        <v>31</v>
      </c>
      <c r="J10573" t="s">
        <v>449</v>
      </c>
      <c r="K10573">
        <v>102604</v>
      </c>
      <c r="L10573" t="s">
        <v>2448</v>
      </c>
      <c r="M10573" t="s">
        <v>486</v>
      </c>
      <c r="N10573" t="s">
        <v>487</v>
      </c>
      <c r="O10573" t="s">
        <v>36</v>
      </c>
      <c r="P10573" t="s">
        <v>58</v>
      </c>
      <c r="Q10573">
        <v>1</v>
      </c>
      <c r="R10573" t="s">
        <v>55</v>
      </c>
      <c r="S10573">
        <v>0</v>
      </c>
      <c r="T10573">
        <v>100092</v>
      </c>
      <c r="U10573" t="s">
        <v>488</v>
      </c>
      <c r="V10573" t="s">
        <v>486</v>
      </c>
      <c r="W10573">
        <v>101090</v>
      </c>
      <c r="X10573" t="s">
        <v>555</v>
      </c>
      <c r="Y10573" t="s">
        <v>38</v>
      </c>
      <c r="Z10573">
        <v>101090</v>
      </c>
      <c r="AB10573" t="s">
        <v>58</v>
      </c>
    </row>
    <row r="10574" spans="1:28" x14ac:dyDescent="0.25">
      <c r="A10574">
        <v>150</v>
      </c>
      <c r="B10574">
        <v>100000150</v>
      </c>
      <c r="C10574" t="s">
        <v>2669</v>
      </c>
      <c r="D10574" t="s">
        <v>2670</v>
      </c>
      <c r="E10574" t="s">
        <v>1032</v>
      </c>
      <c r="F10574" t="s">
        <v>1028</v>
      </c>
      <c r="G10574">
        <v>3</v>
      </c>
      <c r="H10574" t="s">
        <v>30</v>
      </c>
      <c r="I10574" t="s">
        <v>31</v>
      </c>
      <c r="J10574" t="s">
        <v>449</v>
      </c>
      <c r="K10574">
        <v>102604</v>
      </c>
      <c r="L10574" t="s">
        <v>2448</v>
      </c>
      <c r="M10574" t="s">
        <v>486</v>
      </c>
      <c r="N10574" t="s">
        <v>487</v>
      </c>
      <c r="O10574" t="s">
        <v>36</v>
      </c>
      <c r="P10574" t="s">
        <v>58</v>
      </c>
      <c r="Q10574">
        <v>1</v>
      </c>
      <c r="R10574" t="s">
        <v>55</v>
      </c>
      <c r="S10574">
        <v>0</v>
      </c>
      <c r="T10574">
        <v>100092</v>
      </c>
      <c r="U10574" t="s">
        <v>488</v>
      </c>
      <c r="V10574" t="s">
        <v>486</v>
      </c>
      <c r="W10574">
        <v>101091</v>
      </c>
      <c r="X10574" t="s">
        <v>556</v>
      </c>
      <c r="Y10574" t="s">
        <v>38</v>
      </c>
      <c r="Z10574">
        <v>101091</v>
      </c>
      <c r="AB10574" t="s">
        <v>58</v>
      </c>
    </row>
    <row r="10575" spans="1:28" x14ac:dyDescent="0.25">
      <c r="A10575">
        <v>150</v>
      </c>
      <c r="B10575">
        <v>100000150</v>
      </c>
      <c r="C10575" t="s">
        <v>2669</v>
      </c>
      <c r="D10575" t="s">
        <v>2670</v>
      </c>
      <c r="E10575" t="s">
        <v>1032</v>
      </c>
      <c r="F10575" t="s">
        <v>1028</v>
      </c>
      <c r="G10575">
        <v>3</v>
      </c>
      <c r="H10575" t="s">
        <v>30</v>
      </c>
      <c r="I10575" t="s">
        <v>31</v>
      </c>
      <c r="J10575" t="s">
        <v>449</v>
      </c>
      <c r="K10575">
        <v>102604</v>
      </c>
      <c r="L10575" t="s">
        <v>2448</v>
      </c>
      <c r="M10575" t="s">
        <v>486</v>
      </c>
      <c r="N10575" t="s">
        <v>487</v>
      </c>
      <c r="O10575" t="s">
        <v>36</v>
      </c>
      <c r="P10575" t="s">
        <v>58</v>
      </c>
      <c r="Q10575">
        <v>1</v>
      </c>
      <c r="R10575" t="s">
        <v>55</v>
      </c>
      <c r="S10575">
        <v>0</v>
      </c>
      <c r="T10575">
        <v>100092</v>
      </c>
      <c r="U10575" t="s">
        <v>488</v>
      </c>
      <c r="V10575" t="s">
        <v>486</v>
      </c>
      <c r="W10575">
        <v>101092</v>
      </c>
      <c r="X10575" t="s">
        <v>557</v>
      </c>
      <c r="Y10575" t="s">
        <v>38</v>
      </c>
      <c r="Z10575">
        <v>101092</v>
      </c>
      <c r="AB10575" t="s">
        <v>58</v>
      </c>
    </row>
    <row r="10576" spans="1:28" x14ac:dyDescent="0.25">
      <c r="A10576">
        <v>150</v>
      </c>
      <c r="B10576">
        <v>100000150</v>
      </c>
      <c r="C10576" t="s">
        <v>2669</v>
      </c>
      <c r="D10576" t="s">
        <v>2670</v>
      </c>
      <c r="E10576" t="s">
        <v>1032</v>
      </c>
      <c r="F10576" t="s">
        <v>1028</v>
      </c>
      <c r="G10576">
        <v>3</v>
      </c>
      <c r="H10576" t="s">
        <v>30</v>
      </c>
      <c r="I10576" t="s">
        <v>31</v>
      </c>
      <c r="J10576" t="s">
        <v>449</v>
      </c>
      <c r="K10576">
        <v>102604</v>
      </c>
      <c r="L10576" t="s">
        <v>2448</v>
      </c>
      <c r="M10576" t="s">
        <v>486</v>
      </c>
      <c r="N10576" t="s">
        <v>487</v>
      </c>
      <c r="O10576" t="s">
        <v>36</v>
      </c>
      <c r="P10576" t="s">
        <v>58</v>
      </c>
      <c r="Q10576">
        <v>1</v>
      </c>
      <c r="R10576" t="s">
        <v>55</v>
      </c>
      <c r="S10576">
        <v>0</v>
      </c>
      <c r="T10576">
        <v>100092</v>
      </c>
      <c r="U10576" t="s">
        <v>488</v>
      </c>
      <c r="V10576" t="s">
        <v>486</v>
      </c>
      <c r="W10576">
        <v>101093</v>
      </c>
      <c r="X10576" t="s">
        <v>558</v>
      </c>
      <c r="Y10576" t="s">
        <v>38</v>
      </c>
      <c r="Z10576">
        <v>101093</v>
      </c>
      <c r="AB10576" t="s">
        <v>58</v>
      </c>
    </row>
    <row r="10577" spans="1:28" x14ac:dyDescent="0.25">
      <c r="A10577">
        <v>150</v>
      </c>
      <c r="B10577">
        <v>100000150</v>
      </c>
      <c r="C10577" t="s">
        <v>2669</v>
      </c>
      <c r="D10577" t="s">
        <v>2670</v>
      </c>
      <c r="E10577" t="s">
        <v>1032</v>
      </c>
      <c r="F10577" t="s">
        <v>1028</v>
      </c>
      <c r="G10577">
        <v>3</v>
      </c>
      <c r="H10577" t="s">
        <v>30</v>
      </c>
      <c r="I10577" t="s">
        <v>31</v>
      </c>
      <c r="J10577" t="s">
        <v>449</v>
      </c>
      <c r="K10577">
        <v>102604</v>
      </c>
      <c r="L10577" t="s">
        <v>2448</v>
      </c>
      <c r="M10577" t="s">
        <v>486</v>
      </c>
      <c r="N10577" t="s">
        <v>487</v>
      </c>
      <c r="O10577" t="s">
        <v>36</v>
      </c>
      <c r="P10577" t="s">
        <v>58</v>
      </c>
      <c r="Q10577">
        <v>1</v>
      </c>
      <c r="R10577" t="s">
        <v>55</v>
      </c>
      <c r="S10577">
        <v>0</v>
      </c>
      <c r="T10577">
        <v>100092</v>
      </c>
      <c r="U10577" t="s">
        <v>488</v>
      </c>
      <c r="V10577" t="s">
        <v>486</v>
      </c>
      <c r="W10577">
        <v>101094</v>
      </c>
      <c r="X10577" t="s">
        <v>559</v>
      </c>
      <c r="Y10577" t="s">
        <v>38</v>
      </c>
      <c r="Z10577">
        <v>101094</v>
      </c>
      <c r="AB10577" t="s">
        <v>58</v>
      </c>
    </row>
    <row r="10578" spans="1:28" x14ac:dyDescent="0.25">
      <c r="A10578">
        <v>150</v>
      </c>
      <c r="B10578">
        <v>100000150</v>
      </c>
      <c r="C10578" t="s">
        <v>2669</v>
      </c>
      <c r="D10578" t="s">
        <v>2670</v>
      </c>
      <c r="E10578" t="s">
        <v>1032</v>
      </c>
      <c r="F10578" t="s">
        <v>1028</v>
      </c>
      <c r="G10578">
        <v>3</v>
      </c>
      <c r="H10578" t="s">
        <v>30</v>
      </c>
      <c r="I10578" t="s">
        <v>31</v>
      </c>
      <c r="J10578" t="s">
        <v>449</v>
      </c>
      <c r="K10578">
        <v>102604</v>
      </c>
      <c r="L10578" t="s">
        <v>2448</v>
      </c>
      <c r="M10578" t="s">
        <v>486</v>
      </c>
      <c r="N10578" t="s">
        <v>487</v>
      </c>
      <c r="O10578" t="s">
        <v>36</v>
      </c>
      <c r="P10578" t="s">
        <v>58</v>
      </c>
      <c r="Q10578">
        <v>1</v>
      </c>
      <c r="R10578" t="s">
        <v>55</v>
      </c>
      <c r="S10578">
        <v>0</v>
      </c>
      <c r="T10578">
        <v>100092</v>
      </c>
      <c r="U10578" t="s">
        <v>488</v>
      </c>
      <c r="V10578" t="s">
        <v>486</v>
      </c>
      <c r="W10578">
        <v>101374</v>
      </c>
      <c r="X10578" t="s">
        <v>500</v>
      </c>
      <c r="Y10578" t="s">
        <v>38</v>
      </c>
      <c r="Z10578">
        <v>101374</v>
      </c>
      <c r="AB10578" t="s">
        <v>58</v>
      </c>
    </row>
    <row r="10579" spans="1:28" x14ac:dyDescent="0.25">
      <c r="A10579">
        <v>150</v>
      </c>
      <c r="B10579">
        <v>100000150</v>
      </c>
      <c r="C10579" t="s">
        <v>2669</v>
      </c>
      <c r="D10579" t="s">
        <v>2670</v>
      </c>
      <c r="E10579" t="s">
        <v>1032</v>
      </c>
      <c r="F10579" t="s">
        <v>1028</v>
      </c>
      <c r="G10579">
        <v>3</v>
      </c>
      <c r="H10579" t="s">
        <v>30</v>
      </c>
      <c r="I10579" t="s">
        <v>31</v>
      </c>
      <c r="J10579" t="s">
        <v>449</v>
      </c>
      <c r="K10579">
        <v>102604</v>
      </c>
      <c r="L10579" t="s">
        <v>2448</v>
      </c>
      <c r="M10579" t="s">
        <v>486</v>
      </c>
      <c r="N10579" t="s">
        <v>487</v>
      </c>
      <c r="O10579" t="s">
        <v>36</v>
      </c>
      <c r="P10579" t="s">
        <v>58</v>
      </c>
      <c r="Q10579">
        <v>1</v>
      </c>
      <c r="R10579" t="s">
        <v>55</v>
      </c>
      <c r="S10579">
        <v>0</v>
      </c>
      <c r="T10579">
        <v>100092</v>
      </c>
      <c r="U10579" t="s">
        <v>488</v>
      </c>
      <c r="V10579" t="s">
        <v>486</v>
      </c>
      <c r="W10579">
        <v>101375</v>
      </c>
      <c r="X10579" t="s">
        <v>501</v>
      </c>
      <c r="Y10579" t="s">
        <v>38</v>
      </c>
      <c r="Z10579">
        <v>101375</v>
      </c>
      <c r="AB10579" t="s">
        <v>58</v>
      </c>
    </row>
    <row r="10580" spans="1:28" x14ac:dyDescent="0.25">
      <c r="A10580">
        <v>150</v>
      </c>
      <c r="B10580">
        <v>100000150</v>
      </c>
      <c r="C10580" t="s">
        <v>2669</v>
      </c>
      <c r="D10580" t="s">
        <v>2670</v>
      </c>
      <c r="E10580" t="s">
        <v>1032</v>
      </c>
      <c r="F10580" t="s">
        <v>1028</v>
      </c>
      <c r="G10580">
        <v>3</v>
      </c>
      <c r="H10580" t="s">
        <v>30</v>
      </c>
      <c r="I10580" t="s">
        <v>31</v>
      </c>
      <c r="J10580" t="s">
        <v>449</v>
      </c>
      <c r="K10580">
        <v>102604</v>
      </c>
      <c r="L10580" t="s">
        <v>2448</v>
      </c>
      <c r="M10580" t="s">
        <v>486</v>
      </c>
      <c r="N10580" t="s">
        <v>487</v>
      </c>
      <c r="O10580" t="s">
        <v>36</v>
      </c>
      <c r="P10580" t="s">
        <v>58</v>
      </c>
      <c r="Q10580">
        <v>1</v>
      </c>
      <c r="R10580" t="s">
        <v>55</v>
      </c>
      <c r="S10580">
        <v>0</v>
      </c>
      <c r="T10580">
        <v>100092</v>
      </c>
      <c r="U10580" t="s">
        <v>488</v>
      </c>
      <c r="V10580" t="s">
        <v>486</v>
      </c>
      <c r="W10580">
        <v>101376</v>
      </c>
      <c r="X10580" t="s">
        <v>502</v>
      </c>
      <c r="Y10580" t="s">
        <v>38</v>
      </c>
      <c r="Z10580">
        <v>101376</v>
      </c>
      <c r="AB10580" t="s">
        <v>58</v>
      </c>
    </row>
    <row r="10581" spans="1:28" x14ac:dyDescent="0.25">
      <c r="A10581">
        <v>150</v>
      </c>
      <c r="B10581">
        <v>100000150</v>
      </c>
      <c r="C10581" t="s">
        <v>2669</v>
      </c>
      <c r="D10581" t="s">
        <v>2670</v>
      </c>
      <c r="E10581" t="s">
        <v>1032</v>
      </c>
      <c r="F10581" t="s">
        <v>1028</v>
      </c>
      <c r="G10581">
        <v>3</v>
      </c>
      <c r="H10581" t="s">
        <v>30</v>
      </c>
      <c r="I10581" t="s">
        <v>31</v>
      </c>
      <c r="J10581" t="s">
        <v>449</v>
      </c>
      <c r="K10581">
        <v>102604</v>
      </c>
      <c r="L10581" t="s">
        <v>2448</v>
      </c>
      <c r="M10581" t="s">
        <v>486</v>
      </c>
      <c r="N10581" t="s">
        <v>487</v>
      </c>
      <c r="O10581" t="s">
        <v>36</v>
      </c>
      <c r="P10581" t="s">
        <v>58</v>
      </c>
      <c r="Q10581">
        <v>1</v>
      </c>
      <c r="R10581" t="s">
        <v>55</v>
      </c>
      <c r="S10581">
        <v>0</v>
      </c>
      <c r="T10581">
        <v>100092</v>
      </c>
      <c r="U10581" t="s">
        <v>488</v>
      </c>
      <c r="V10581" t="s">
        <v>486</v>
      </c>
      <c r="W10581">
        <v>101038</v>
      </c>
      <c r="X10581" t="s">
        <v>503</v>
      </c>
      <c r="Y10581" t="s">
        <v>38</v>
      </c>
      <c r="Z10581">
        <v>101038</v>
      </c>
      <c r="AB10581" t="s">
        <v>58</v>
      </c>
    </row>
    <row r="10582" spans="1:28" x14ac:dyDescent="0.25">
      <c r="A10582">
        <v>150</v>
      </c>
      <c r="B10582">
        <v>100000150</v>
      </c>
      <c r="C10582" t="s">
        <v>2669</v>
      </c>
      <c r="D10582" t="s">
        <v>2670</v>
      </c>
      <c r="E10582" t="s">
        <v>1032</v>
      </c>
      <c r="F10582" t="s">
        <v>1028</v>
      </c>
      <c r="G10582">
        <v>3</v>
      </c>
      <c r="H10582" t="s">
        <v>30</v>
      </c>
      <c r="I10582" t="s">
        <v>31</v>
      </c>
      <c r="J10582" t="s">
        <v>449</v>
      </c>
      <c r="K10582">
        <v>102604</v>
      </c>
      <c r="L10582" t="s">
        <v>2448</v>
      </c>
      <c r="M10582" t="s">
        <v>486</v>
      </c>
      <c r="N10582" t="s">
        <v>487</v>
      </c>
      <c r="O10582" t="s">
        <v>36</v>
      </c>
      <c r="P10582" t="s">
        <v>58</v>
      </c>
      <c r="Q10582">
        <v>1</v>
      </c>
      <c r="R10582" t="s">
        <v>55</v>
      </c>
      <c r="S10582">
        <v>0</v>
      </c>
      <c r="T10582">
        <v>100092</v>
      </c>
      <c r="U10582" t="s">
        <v>488</v>
      </c>
      <c r="V10582" t="s">
        <v>486</v>
      </c>
      <c r="W10582">
        <v>101039</v>
      </c>
      <c r="X10582" t="s">
        <v>504</v>
      </c>
      <c r="Y10582" t="s">
        <v>38</v>
      </c>
      <c r="Z10582">
        <v>101039</v>
      </c>
      <c r="AB10582" t="s">
        <v>58</v>
      </c>
    </row>
    <row r="10583" spans="1:28" x14ac:dyDescent="0.25">
      <c r="A10583">
        <v>150</v>
      </c>
      <c r="B10583">
        <v>100000150</v>
      </c>
      <c r="C10583" t="s">
        <v>2669</v>
      </c>
      <c r="D10583" t="s">
        <v>2670</v>
      </c>
      <c r="E10583" t="s">
        <v>1032</v>
      </c>
      <c r="F10583" t="s">
        <v>1028</v>
      </c>
      <c r="G10583">
        <v>3</v>
      </c>
      <c r="H10583" t="s">
        <v>30</v>
      </c>
      <c r="I10583" t="s">
        <v>31</v>
      </c>
      <c r="J10583" t="s">
        <v>449</v>
      </c>
      <c r="K10583">
        <v>102604</v>
      </c>
      <c r="L10583" t="s">
        <v>2448</v>
      </c>
      <c r="M10583" t="s">
        <v>486</v>
      </c>
      <c r="N10583" t="s">
        <v>487</v>
      </c>
      <c r="O10583" t="s">
        <v>36</v>
      </c>
      <c r="P10583" t="s">
        <v>58</v>
      </c>
      <c r="Q10583">
        <v>1</v>
      </c>
      <c r="R10583" t="s">
        <v>55</v>
      </c>
      <c r="S10583">
        <v>0</v>
      </c>
      <c r="T10583">
        <v>100092</v>
      </c>
      <c r="U10583" t="s">
        <v>488</v>
      </c>
      <c r="V10583" t="s">
        <v>486</v>
      </c>
      <c r="W10583">
        <v>101098</v>
      </c>
      <c r="X10583" t="s">
        <v>492</v>
      </c>
      <c r="Y10583" t="s">
        <v>38</v>
      </c>
      <c r="Z10583">
        <v>101098</v>
      </c>
      <c r="AB10583" t="s">
        <v>58</v>
      </c>
    </row>
    <row r="10584" spans="1:28" x14ac:dyDescent="0.25">
      <c r="A10584">
        <v>150</v>
      </c>
      <c r="B10584">
        <v>100000150</v>
      </c>
      <c r="C10584" t="s">
        <v>2669</v>
      </c>
      <c r="D10584" t="s">
        <v>2670</v>
      </c>
      <c r="E10584" t="s">
        <v>1032</v>
      </c>
      <c r="F10584" t="s">
        <v>1028</v>
      </c>
      <c r="G10584">
        <v>3</v>
      </c>
      <c r="H10584" t="s">
        <v>30</v>
      </c>
      <c r="I10584" t="s">
        <v>31</v>
      </c>
      <c r="J10584" t="s">
        <v>449</v>
      </c>
      <c r="K10584">
        <v>102604</v>
      </c>
      <c r="L10584" t="s">
        <v>2448</v>
      </c>
      <c r="M10584" t="s">
        <v>486</v>
      </c>
      <c r="N10584" t="s">
        <v>487</v>
      </c>
      <c r="O10584" t="s">
        <v>36</v>
      </c>
      <c r="P10584" t="s">
        <v>58</v>
      </c>
      <c r="Q10584">
        <v>1</v>
      </c>
      <c r="R10584" t="s">
        <v>55</v>
      </c>
      <c r="S10584">
        <v>0</v>
      </c>
      <c r="T10584">
        <v>100092</v>
      </c>
      <c r="U10584" t="s">
        <v>488</v>
      </c>
      <c r="V10584" t="s">
        <v>486</v>
      </c>
      <c r="W10584">
        <v>101099</v>
      </c>
      <c r="X10584" t="s">
        <v>493</v>
      </c>
      <c r="Y10584" t="s">
        <v>38</v>
      </c>
      <c r="Z10584">
        <v>101099</v>
      </c>
      <c r="AB10584" t="s">
        <v>58</v>
      </c>
    </row>
    <row r="10585" spans="1:28" x14ac:dyDescent="0.25">
      <c r="A10585">
        <v>150</v>
      </c>
      <c r="B10585">
        <v>100000150</v>
      </c>
      <c r="C10585" t="s">
        <v>2669</v>
      </c>
      <c r="D10585" t="s">
        <v>2670</v>
      </c>
      <c r="E10585" t="s">
        <v>1032</v>
      </c>
      <c r="F10585" t="s">
        <v>1028</v>
      </c>
      <c r="G10585">
        <v>3</v>
      </c>
      <c r="H10585" t="s">
        <v>30</v>
      </c>
      <c r="I10585" t="s">
        <v>31</v>
      </c>
      <c r="J10585" t="s">
        <v>449</v>
      </c>
      <c r="K10585">
        <v>102604</v>
      </c>
      <c r="L10585" t="s">
        <v>2448</v>
      </c>
      <c r="M10585" t="s">
        <v>486</v>
      </c>
      <c r="N10585" t="s">
        <v>487</v>
      </c>
      <c r="O10585" t="s">
        <v>36</v>
      </c>
      <c r="P10585" t="s">
        <v>58</v>
      </c>
      <c r="Q10585">
        <v>1</v>
      </c>
      <c r="R10585" t="s">
        <v>55</v>
      </c>
      <c r="S10585">
        <v>0</v>
      </c>
      <c r="T10585">
        <v>100092</v>
      </c>
      <c r="U10585" t="s">
        <v>488</v>
      </c>
      <c r="V10585" t="s">
        <v>486</v>
      </c>
      <c r="W10585">
        <v>101100</v>
      </c>
      <c r="X10585" t="s">
        <v>494</v>
      </c>
      <c r="Y10585" t="s">
        <v>38</v>
      </c>
      <c r="Z10585">
        <v>101100</v>
      </c>
      <c r="AB10585" t="s">
        <v>58</v>
      </c>
    </row>
    <row r="10586" spans="1:28" x14ac:dyDescent="0.25">
      <c r="A10586">
        <v>150</v>
      </c>
      <c r="B10586">
        <v>100000150</v>
      </c>
      <c r="C10586" t="s">
        <v>2669</v>
      </c>
      <c r="D10586" t="s">
        <v>2670</v>
      </c>
      <c r="E10586" t="s">
        <v>1032</v>
      </c>
      <c r="F10586" t="s">
        <v>1028</v>
      </c>
      <c r="G10586">
        <v>3</v>
      </c>
      <c r="H10586" t="s">
        <v>30</v>
      </c>
      <c r="I10586" t="s">
        <v>31</v>
      </c>
      <c r="J10586" t="s">
        <v>449</v>
      </c>
      <c r="K10586">
        <v>102604</v>
      </c>
      <c r="L10586" t="s">
        <v>2448</v>
      </c>
      <c r="M10586" t="s">
        <v>486</v>
      </c>
      <c r="N10586" t="s">
        <v>487</v>
      </c>
      <c r="O10586" t="s">
        <v>36</v>
      </c>
      <c r="P10586" t="s">
        <v>58</v>
      </c>
      <c r="Q10586">
        <v>1</v>
      </c>
      <c r="R10586" t="s">
        <v>55</v>
      </c>
      <c r="S10586">
        <v>0</v>
      </c>
      <c r="T10586">
        <v>100092</v>
      </c>
      <c r="U10586" t="s">
        <v>488</v>
      </c>
      <c r="V10586" t="s">
        <v>486</v>
      </c>
      <c r="W10586">
        <v>101101</v>
      </c>
      <c r="X10586" t="s">
        <v>495</v>
      </c>
      <c r="Y10586" t="s">
        <v>38</v>
      </c>
      <c r="Z10586">
        <v>101101</v>
      </c>
      <c r="AB10586" t="s">
        <v>58</v>
      </c>
    </row>
    <row r="10587" spans="1:28" x14ac:dyDescent="0.25">
      <c r="A10587">
        <v>150</v>
      </c>
      <c r="B10587">
        <v>100000150</v>
      </c>
      <c r="C10587" t="s">
        <v>2669</v>
      </c>
      <c r="D10587" t="s">
        <v>2670</v>
      </c>
      <c r="E10587" t="s">
        <v>1032</v>
      </c>
      <c r="F10587" t="s">
        <v>1028</v>
      </c>
      <c r="G10587">
        <v>3</v>
      </c>
      <c r="H10587" t="s">
        <v>30</v>
      </c>
      <c r="I10587" t="s">
        <v>31</v>
      </c>
      <c r="J10587" t="s">
        <v>449</v>
      </c>
      <c r="K10587">
        <v>102604</v>
      </c>
      <c r="L10587" t="s">
        <v>2448</v>
      </c>
      <c r="M10587" t="s">
        <v>486</v>
      </c>
      <c r="N10587" t="s">
        <v>487</v>
      </c>
      <c r="O10587" t="s">
        <v>36</v>
      </c>
      <c r="P10587" t="s">
        <v>58</v>
      </c>
      <c r="Q10587">
        <v>1</v>
      </c>
      <c r="R10587" t="s">
        <v>55</v>
      </c>
      <c r="S10587">
        <v>0</v>
      </c>
      <c r="T10587">
        <v>100092</v>
      </c>
      <c r="U10587" t="s">
        <v>488</v>
      </c>
      <c r="V10587" t="s">
        <v>486</v>
      </c>
      <c r="W10587">
        <v>101102</v>
      </c>
      <c r="X10587" t="s">
        <v>496</v>
      </c>
      <c r="Y10587" t="s">
        <v>38</v>
      </c>
      <c r="Z10587">
        <v>101102</v>
      </c>
      <c r="AB10587" t="s">
        <v>58</v>
      </c>
    </row>
    <row r="10588" spans="1:28" x14ac:dyDescent="0.25">
      <c r="A10588">
        <v>150</v>
      </c>
      <c r="B10588">
        <v>100000150</v>
      </c>
      <c r="C10588" t="s">
        <v>2669</v>
      </c>
      <c r="D10588" t="s">
        <v>2670</v>
      </c>
      <c r="E10588" t="s">
        <v>1032</v>
      </c>
      <c r="F10588" t="s">
        <v>1028</v>
      </c>
      <c r="G10588">
        <v>3</v>
      </c>
      <c r="H10588" t="s">
        <v>30</v>
      </c>
      <c r="I10588" t="s">
        <v>31</v>
      </c>
      <c r="J10588" t="s">
        <v>449</v>
      </c>
      <c r="K10588">
        <v>102604</v>
      </c>
      <c r="L10588" t="s">
        <v>2448</v>
      </c>
      <c r="M10588" t="s">
        <v>486</v>
      </c>
      <c r="N10588" t="s">
        <v>487</v>
      </c>
      <c r="O10588" t="s">
        <v>36</v>
      </c>
      <c r="P10588" t="s">
        <v>58</v>
      </c>
      <c r="Q10588">
        <v>1</v>
      </c>
      <c r="R10588" t="s">
        <v>55</v>
      </c>
      <c r="S10588">
        <v>0</v>
      </c>
      <c r="T10588">
        <v>100092</v>
      </c>
      <c r="U10588" t="s">
        <v>488</v>
      </c>
      <c r="V10588" t="s">
        <v>486</v>
      </c>
      <c r="W10588">
        <v>101103</v>
      </c>
      <c r="X10588" t="s">
        <v>497</v>
      </c>
      <c r="Y10588" t="s">
        <v>38</v>
      </c>
      <c r="Z10588">
        <v>101103</v>
      </c>
      <c r="AB10588" t="s">
        <v>58</v>
      </c>
    </row>
    <row r="10589" spans="1:28" x14ac:dyDescent="0.25">
      <c r="A10589">
        <v>150</v>
      </c>
      <c r="B10589">
        <v>100000150</v>
      </c>
      <c r="C10589" t="s">
        <v>2669</v>
      </c>
      <c r="D10589" t="s">
        <v>2670</v>
      </c>
      <c r="E10589" t="s">
        <v>1032</v>
      </c>
      <c r="F10589" t="s">
        <v>1028</v>
      </c>
      <c r="G10589">
        <v>3</v>
      </c>
      <c r="H10589" t="s">
        <v>30</v>
      </c>
      <c r="I10589" t="s">
        <v>31</v>
      </c>
      <c r="J10589" t="s">
        <v>449</v>
      </c>
      <c r="K10589">
        <v>13663</v>
      </c>
      <c r="L10589" t="s">
        <v>582</v>
      </c>
      <c r="M10589" t="s">
        <v>583</v>
      </c>
      <c r="N10589" t="s">
        <v>583</v>
      </c>
      <c r="O10589" t="s">
        <v>36</v>
      </c>
      <c r="P10589" t="s">
        <v>31</v>
      </c>
      <c r="Q10589">
        <v>1</v>
      </c>
      <c r="R10589" t="s">
        <v>55</v>
      </c>
      <c r="S10589">
        <v>0</v>
      </c>
      <c r="T10589">
        <v>141</v>
      </c>
      <c r="U10589" t="s">
        <v>584</v>
      </c>
      <c r="V10589" t="s">
        <v>583</v>
      </c>
      <c r="W10589">
        <v>819</v>
      </c>
      <c r="X10589" t="s">
        <v>586</v>
      </c>
      <c r="Y10589" t="s">
        <v>38</v>
      </c>
      <c r="Z10589">
        <v>1</v>
      </c>
      <c r="AA10589">
        <v>1</v>
      </c>
      <c r="AB10589" t="s">
        <v>31</v>
      </c>
    </row>
    <row r="10590" spans="1:28" x14ac:dyDescent="0.25">
      <c r="A10590">
        <v>150</v>
      </c>
      <c r="B10590">
        <v>100000150</v>
      </c>
      <c r="C10590" t="s">
        <v>2669</v>
      </c>
      <c r="D10590" t="s">
        <v>2670</v>
      </c>
      <c r="E10590" t="s">
        <v>1032</v>
      </c>
      <c r="F10590" t="s">
        <v>1028</v>
      </c>
      <c r="G10590">
        <v>3</v>
      </c>
      <c r="H10590" t="s">
        <v>30</v>
      </c>
      <c r="I10590" t="s">
        <v>31</v>
      </c>
      <c r="J10590" t="s">
        <v>449</v>
      </c>
      <c r="K10590">
        <v>13663</v>
      </c>
      <c r="L10590" t="s">
        <v>582</v>
      </c>
      <c r="M10590" t="s">
        <v>583</v>
      </c>
      <c r="N10590" t="s">
        <v>583</v>
      </c>
      <c r="O10590" t="s">
        <v>36</v>
      </c>
      <c r="P10590" t="s">
        <v>31</v>
      </c>
      <c r="Q10590">
        <v>1</v>
      </c>
      <c r="R10590" t="s">
        <v>55</v>
      </c>
      <c r="S10590">
        <v>0</v>
      </c>
      <c r="T10590">
        <v>141</v>
      </c>
      <c r="U10590" t="s">
        <v>584</v>
      </c>
      <c r="V10590" t="s">
        <v>583</v>
      </c>
      <c r="W10590">
        <v>821</v>
      </c>
      <c r="X10590" t="s">
        <v>86</v>
      </c>
      <c r="Y10590" t="s">
        <v>38</v>
      </c>
      <c r="Z10590">
        <v>99</v>
      </c>
      <c r="AA10590">
        <v>99</v>
      </c>
      <c r="AB10590" t="s">
        <v>31</v>
      </c>
    </row>
    <row r="10591" spans="1:28" x14ac:dyDescent="0.25">
      <c r="A10591">
        <v>150</v>
      </c>
      <c r="B10591">
        <v>100000150</v>
      </c>
      <c r="C10591" t="s">
        <v>2669</v>
      </c>
      <c r="D10591" t="s">
        <v>2670</v>
      </c>
      <c r="E10591" t="s">
        <v>1032</v>
      </c>
      <c r="F10591" t="s">
        <v>1028</v>
      </c>
      <c r="G10591">
        <v>3</v>
      </c>
      <c r="H10591" t="s">
        <v>30</v>
      </c>
      <c r="I10591" t="s">
        <v>31</v>
      </c>
      <c r="J10591" t="s">
        <v>449</v>
      </c>
      <c r="K10591">
        <v>13663</v>
      </c>
      <c r="L10591" t="s">
        <v>582</v>
      </c>
      <c r="M10591" t="s">
        <v>583</v>
      </c>
      <c r="N10591" t="s">
        <v>583</v>
      </c>
      <c r="O10591" t="s">
        <v>36</v>
      </c>
      <c r="P10591" t="s">
        <v>31</v>
      </c>
      <c r="Q10591">
        <v>1</v>
      </c>
      <c r="R10591" t="s">
        <v>55</v>
      </c>
      <c r="S10591">
        <v>0</v>
      </c>
      <c r="T10591">
        <v>141</v>
      </c>
      <c r="U10591" t="s">
        <v>584</v>
      </c>
      <c r="V10591" t="s">
        <v>583</v>
      </c>
      <c r="W10591">
        <v>820</v>
      </c>
      <c r="X10591" t="s">
        <v>587</v>
      </c>
      <c r="Y10591" t="s">
        <v>38</v>
      </c>
      <c r="Z10591">
        <v>2</v>
      </c>
      <c r="AA10591">
        <v>2</v>
      </c>
      <c r="AB10591" t="s">
        <v>31</v>
      </c>
    </row>
    <row r="10592" spans="1:28" x14ac:dyDescent="0.25">
      <c r="A10592">
        <v>150</v>
      </c>
      <c r="B10592">
        <v>100000150</v>
      </c>
      <c r="C10592" t="s">
        <v>2669</v>
      </c>
      <c r="D10592" t="s">
        <v>2670</v>
      </c>
      <c r="E10592" t="s">
        <v>1032</v>
      </c>
      <c r="F10592" t="s">
        <v>1028</v>
      </c>
      <c r="G10592">
        <v>3</v>
      </c>
      <c r="H10592" t="s">
        <v>30</v>
      </c>
      <c r="I10592" t="s">
        <v>31</v>
      </c>
      <c r="J10592" t="s">
        <v>449</v>
      </c>
      <c r="K10592">
        <v>13663</v>
      </c>
      <c r="L10592" t="s">
        <v>582</v>
      </c>
      <c r="M10592" t="s">
        <v>583</v>
      </c>
      <c r="N10592" t="s">
        <v>583</v>
      </c>
      <c r="O10592" t="s">
        <v>36</v>
      </c>
      <c r="P10592" t="s">
        <v>31</v>
      </c>
      <c r="Q10592">
        <v>1</v>
      </c>
      <c r="R10592" t="s">
        <v>55</v>
      </c>
      <c r="S10592">
        <v>0</v>
      </c>
      <c r="T10592">
        <v>141</v>
      </c>
      <c r="U10592" t="s">
        <v>584</v>
      </c>
      <c r="V10592" t="s">
        <v>583</v>
      </c>
      <c r="W10592">
        <v>818</v>
      </c>
      <c r="X10592" t="s">
        <v>585</v>
      </c>
      <c r="Y10592" t="s">
        <v>38</v>
      </c>
      <c r="Z10592">
        <v>0</v>
      </c>
      <c r="AA10592">
        <v>0</v>
      </c>
      <c r="AB10592" t="s">
        <v>31</v>
      </c>
    </row>
    <row r="10593" spans="1:28" x14ac:dyDescent="0.25">
      <c r="A10593">
        <v>150</v>
      </c>
      <c r="B10593">
        <v>100000150</v>
      </c>
      <c r="C10593" t="s">
        <v>2669</v>
      </c>
      <c r="D10593" t="s">
        <v>2670</v>
      </c>
      <c r="E10593" t="s">
        <v>1032</v>
      </c>
      <c r="F10593" t="s">
        <v>1028</v>
      </c>
      <c r="G10593">
        <v>3</v>
      </c>
      <c r="H10593" t="s">
        <v>30</v>
      </c>
      <c r="I10593" t="s">
        <v>31</v>
      </c>
      <c r="J10593" t="s">
        <v>449</v>
      </c>
      <c r="K10593">
        <v>105353</v>
      </c>
      <c r="L10593" t="s">
        <v>127</v>
      </c>
      <c r="M10593" t="s">
        <v>128</v>
      </c>
      <c r="N10593" t="s">
        <v>129</v>
      </c>
      <c r="O10593" t="s">
        <v>36</v>
      </c>
      <c r="P10593" t="s">
        <v>58</v>
      </c>
      <c r="Q10593">
        <v>0</v>
      </c>
      <c r="R10593" t="s">
        <v>130</v>
      </c>
      <c r="S10593">
        <v>0</v>
      </c>
      <c r="U10593" t="s">
        <v>38</v>
      </c>
      <c r="V10593" t="s">
        <v>38</v>
      </c>
      <c r="X10593" t="s">
        <v>38</v>
      </c>
      <c r="Y10593" t="s">
        <v>38</v>
      </c>
      <c r="AB10593" t="s">
        <v>38</v>
      </c>
    </row>
    <row r="10594" spans="1:28" x14ac:dyDescent="0.25">
      <c r="A10594">
        <v>150</v>
      </c>
      <c r="B10594">
        <v>100000150</v>
      </c>
      <c r="C10594" t="s">
        <v>2669</v>
      </c>
      <c r="D10594" t="s">
        <v>2670</v>
      </c>
      <c r="E10594" t="s">
        <v>1032</v>
      </c>
      <c r="F10594" t="s">
        <v>1028</v>
      </c>
      <c r="G10594">
        <v>3</v>
      </c>
      <c r="H10594" t="s">
        <v>30</v>
      </c>
      <c r="I10594" t="s">
        <v>31</v>
      </c>
      <c r="J10594" t="s">
        <v>449</v>
      </c>
      <c r="K10594">
        <v>105691</v>
      </c>
      <c r="L10594" t="s">
        <v>131</v>
      </c>
      <c r="M10594" t="s">
        <v>132</v>
      </c>
      <c r="N10594" t="s">
        <v>133</v>
      </c>
      <c r="O10594" t="s">
        <v>36</v>
      </c>
      <c r="P10594" t="s">
        <v>58</v>
      </c>
      <c r="Q10594">
        <v>0</v>
      </c>
      <c r="R10594" t="s">
        <v>130</v>
      </c>
      <c r="S10594">
        <v>0</v>
      </c>
      <c r="U10594" t="s">
        <v>38</v>
      </c>
      <c r="V10594" t="s">
        <v>38</v>
      </c>
      <c r="X10594" t="s">
        <v>38</v>
      </c>
      <c r="Y10594" t="s">
        <v>38</v>
      </c>
      <c r="AB10594" t="s">
        <v>38</v>
      </c>
    </row>
    <row r="10595" spans="1:28" x14ac:dyDescent="0.25">
      <c r="A10595">
        <v>150</v>
      </c>
      <c r="B10595">
        <v>100000150</v>
      </c>
      <c r="C10595" t="s">
        <v>2669</v>
      </c>
      <c r="D10595" t="s">
        <v>2670</v>
      </c>
      <c r="E10595" t="s">
        <v>1032</v>
      </c>
      <c r="F10595" t="s">
        <v>1028</v>
      </c>
      <c r="G10595">
        <v>3</v>
      </c>
      <c r="H10595" t="s">
        <v>30</v>
      </c>
      <c r="I10595" t="s">
        <v>31</v>
      </c>
      <c r="J10595" t="s">
        <v>449</v>
      </c>
      <c r="K10595">
        <v>102952</v>
      </c>
      <c r="L10595" t="s">
        <v>134</v>
      </c>
      <c r="M10595" t="s">
        <v>135</v>
      </c>
      <c r="N10595" t="s">
        <v>135</v>
      </c>
      <c r="O10595" t="s">
        <v>36</v>
      </c>
      <c r="P10595" t="s">
        <v>58</v>
      </c>
      <c r="Q10595">
        <v>0</v>
      </c>
      <c r="R10595" t="s">
        <v>55</v>
      </c>
      <c r="S10595">
        <v>0</v>
      </c>
      <c r="U10595" t="s">
        <v>38</v>
      </c>
      <c r="V10595" t="s">
        <v>38</v>
      </c>
      <c r="X10595" t="s">
        <v>38</v>
      </c>
      <c r="Y10595" t="s">
        <v>38</v>
      </c>
      <c r="AB10595" t="s">
        <v>38</v>
      </c>
    </row>
    <row r="10596" spans="1:28" x14ac:dyDescent="0.25">
      <c r="A10596">
        <v>151</v>
      </c>
      <c r="B10596">
        <v>100000151</v>
      </c>
      <c r="C10596" t="s">
        <v>2671</v>
      </c>
      <c r="D10596" t="s">
        <v>2672</v>
      </c>
      <c r="E10596" t="s">
        <v>1032</v>
      </c>
      <c r="F10596" t="s">
        <v>1028</v>
      </c>
      <c r="G10596">
        <v>3</v>
      </c>
      <c r="H10596" t="s">
        <v>30</v>
      </c>
      <c r="I10596" t="s">
        <v>31</v>
      </c>
      <c r="J10596" t="s">
        <v>449</v>
      </c>
      <c r="K10596">
        <v>100169</v>
      </c>
      <c r="L10596" t="s">
        <v>2450</v>
      </c>
      <c r="M10596" t="s">
        <v>564</v>
      </c>
      <c r="N10596" t="s">
        <v>564</v>
      </c>
      <c r="O10596" t="s">
        <v>36</v>
      </c>
      <c r="P10596" t="s">
        <v>58</v>
      </c>
      <c r="Q10596">
        <v>0</v>
      </c>
      <c r="R10596" t="s">
        <v>37</v>
      </c>
      <c r="S10596">
        <v>0</v>
      </c>
      <c r="U10596" t="s">
        <v>38</v>
      </c>
      <c r="V10596" t="s">
        <v>38</v>
      </c>
      <c r="X10596" t="s">
        <v>38</v>
      </c>
      <c r="Y10596" t="s">
        <v>38</v>
      </c>
      <c r="AB10596" t="s">
        <v>38</v>
      </c>
    </row>
    <row r="10597" spans="1:28" x14ac:dyDescent="0.25">
      <c r="A10597">
        <v>151</v>
      </c>
      <c r="B10597">
        <v>100000151</v>
      </c>
      <c r="C10597" t="s">
        <v>2671</v>
      </c>
      <c r="D10597" t="s">
        <v>2672</v>
      </c>
      <c r="E10597" t="s">
        <v>1032</v>
      </c>
      <c r="F10597" t="s">
        <v>1028</v>
      </c>
      <c r="G10597">
        <v>3</v>
      </c>
      <c r="H10597" t="s">
        <v>30</v>
      </c>
      <c r="I10597" t="s">
        <v>31</v>
      </c>
      <c r="J10597" t="s">
        <v>449</v>
      </c>
      <c r="K10597">
        <v>642</v>
      </c>
      <c r="L10597" t="s">
        <v>33</v>
      </c>
      <c r="M10597" t="s">
        <v>34</v>
      </c>
      <c r="N10597" t="s">
        <v>35</v>
      </c>
      <c r="O10597" t="s">
        <v>36</v>
      </c>
      <c r="P10597" t="s">
        <v>31</v>
      </c>
      <c r="Q10597">
        <v>0</v>
      </c>
      <c r="R10597" t="s">
        <v>37</v>
      </c>
      <c r="S10597">
        <v>0</v>
      </c>
      <c r="U10597" t="s">
        <v>38</v>
      </c>
      <c r="V10597" t="s">
        <v>38</v>
      </c>
      <c r="X10597" t="s">
        <v>38</v>
      </c>
      <c r="Y10597" t="s">
        <v>38</v>
      </c>
      <c r="AB10597" t="s">
        <v>38</v>
      </c>
    </row>
    <row r="10598" spans="1:28" x14ac:dyDescent="0.25">
      <c r="A10598">
        <v>151</v>
      </c>
      <c r="B10598">
        <v>100000151</v>
      </c>
      <c r="C10598" t="s">
        <v>2671</v>
      </c>
      <c r="D10598" t="s">
        <v>2672</v>
      </c>
      <c r="E10598" t="s">
        <v>1032</v>
      </c>
      <c r="F10598" t="s">
        <v>1028</v>
      </c>
      <c r="G10598">
        <v>3</v>
      </c>
      <c r="H10598" t="s">
        <v>30</v>
      </c>
      <c r="I10598" t="s">
        <v>31</v>
      </c>
      <c r="J10598" t="s">
        <v>449</v>
      </c>
      <c r="K10598">
        <v>100168</v>
      </c>
      <c r="L10598" t="s">
        <v>2449</v>
      </c>
      <c r="M10598" t="s">
        <v>560</v>
      </c>
      <c r="N10598" t="s">
        <v>560</v>
      </c>
      <c r="O10598" t="s">
        <v>36</v>
      </c>
      <c r="P10598" t="s">
        <v>58</v>
      </c>
      <c r="Q10598">
        <v>1</v>
      </c>
      <c r="R10598" t="s">
        <v>55</v>
      </c>
      <c r="S10598">
        <v>0</v>
      </c>
      <c r="T10598">
        <v>100071</v>
      </c>
      <c r="U10598" t="s">
        <v>561</v>
      </c>
      <c r="V10598" t="s">
        <v>560</v>
      </c>
      <c r="W10598">
        <v>100754</v>
      </c>
      <c r="X10598" t="s">
        <v>562</v>
      </c>
      <c r="Y10598" t="s">
        <v>38</v>
      </c>
      <c r="Z10598">
        <v>100754</v>
      </c>
      <c r="AB10598" t="s">
        <v>58</v>
      </c>
    </row>
    <row r="10599" spans="1:28" x14ac:dyDescent="0.25">
      <c r="A10599">
        <v>151</v>
      </c>
      <c r="B10599">
        <v>100000151</v>
      </c>
      <c r="C10599" t="s">
        <v>2671</v>
      </c>
      <c r="D10599" t="s">
        <v>2672</v>
      </c>
      <c r="E10599" t="s">
        <v>1032</v>
      </c>
      <c r="F10599" t="s">
        <v>1028</v>
      </c>
      <c r="G10599">
        <v>3</v>
      </c>
      <c r="H10599" t="s">
        <v>30</v>
      </c>
      <c r="I10599" t="s">
        <v>31</v>
      </c>
      <c r="J10599" t="s">
        <v>449</v>
      </c>
      <c r="K10599">
        <v>100168</v>
      </c>
      <c r="L10599" t="s">
        <v>2449</v>
      </c>
      <c r="M10599" t="s">
        <v>560</v>
      </c>
      <c r="N10599" t="s">
        <v>560</v>
      </c>
      <c r="O10599" t="s">
        <v>36</v>
      </c>
      <c r="P10599" t="s">
        <v>58</v>
      </c>
      <c r="Q10599">
        <v>1</v>
      </c>
      <c r="R10599" t="s">
        <v>55</v>
      </c>
      <c r="S10599">
        <v>0</v>
      </c>
      <c r="T10599">
        <v>100071</v>
      </c>
      <c r="U10599" t="s">
        <v>561</v>
      </c>
      <c r="V10599" t="s">
        <v>560</v>
      </c>
      <c r="W10599">
        <v>100755</v>
      </c>
      <c r="X10599" t="s">
        <v>277</v>
      </c>
      <c r="Y10599" t="s">
        <v>38</v>
      </c>
      <c r="Z10599">
        <v>100755</v>
      </c>
      <c r="AB10599" t="s">
        <v>58</v>
      </c>
    </row>
    <row r="10600" spans="1:28" x14ac:dyDescent="0.25">
      <c r="A10600">
        <v>151</v>
      </c>
      <c r="B10600">
        <v>100000151</v>
      </c>
      <c r="C10600" t="s">
        <v>2671</v>
      </c>
      <c r="D10600" t="s">
        <v>2672</v>
      </c>
      <c r="E10600" t="s">
        <v>1032</v>
      </c>
      <c r="F10600" t="s">
        <v>1028</v>
      </c>
      <c r="G10600">
        <v>3</v>
      </c>
      <c r="H10600" t="s">
        <v>30</v>
      </c>
      <c r="I10600" t="s">
        <v>31</v>
      </c>
      <c r="J10600" t="s">
        <v>449</v>
      </c>
      <c r="K10600">
        <v>100168</v>
      </c>
      <c r="L10600" t="s">
        <v>2449</v>
      </c>
      <c r="M10600" t="s">
        <v>560</v>
      </c>
      <c r="N10600" t="s">
        <v>560</v>
      </c>
      <c r="O10600" t="s">
        <v>36</v>
      </c>
      <c r="P10600" t="s">
        <v>58</v>
      </c>
      <c r="Q10600">
        <v>1</v>
      </c>
      <c r="R10600" t="s">
        <v>55</v>
      </c>
      <c r="S10600">
        <v>0</v>
      </c>
      <c r="T10600">
        <v>100071</v>
      </c>
      <c r="U10600" t="s">
        <v>561</v>
      </c>
      <c r="V10600" t="s">
        <v>560</v>
      </c>
      <c r="W10600">
        <v>100752</v>
      </c>
      <c r="X10600" t="s">
        <v>58</v>
      </c>
      <c r="Y10600" t="s">
        <v>38</v>
      </c>
      <c r="Z10600">
        <v>100752</v>
      </c>
      <c r="AB10600" t="s">
        <v>58</v>
      </c>
    </row>
    <row r="10601" spans="1:28" x14ac:dyDescent="0.25">
      <c r="A10601">
        <v>151</v>
      </c>
      <c r="B10601">
        <v>100000151</v>
      </c>
      <c r="C10601" t="s">
        <v>2671</v>
      </c>
      <c r="D10601" t="s">
        <v>2672</v>
      </c>
      <c r="E10601" t="s">
        <v>1032</v>
      </c>
      <c r="F10601" t="s">
        <v>1028</v>
      </c>
      <c r="G10601">
        <v>3</v>
      </c>
      <c r="H10601" t="s">
        <v>30</v>
      </c>
      <c r="I10601" t="s">
        <v>31</v>
      </c>
      <c r="J10601" t="s">
        <v>449</v>
      </c>
      <c r="K10601">
        <v>1268</v>
      </c>
      <c r="L10601" t="s">
        <v>39</v>
      </c>
      <c r="M10601" t="s">
        <v>40</v>
      </c>
      <c r="N10601" t="s">
        <v>41</v>
      </c>
      <c r="O10601" t="s">
        <v>42</v>
      </c>
      <c r="P10601" t="s">
        <v>31</v>
      </c>
      <c r="Q10601">
        <v>2</v>
      </c>
      <c r="R10601" t="s">
        <v>37</v>
      </c>
      <c r="S10601">
        <v>0</v>
      </c>
      <c r="U10601" t="s">
        <v>38</v>
      </c>
      <c r="V10601" t="s">
        <v>38</v>
      </c>
      <c r="X10601" t="s">
        <v>38</v>
      </c>
      <c r="Y10601" t="s">
        <v>38</v>
      </c>
      <c r="AB10601" t="s">
        <v>38</v>
      </c>
    </row>
    <row r="10602" spans="1:28" x14ac:dyDescent="0.25">
      <c r="A10602">
        <v>151</v>
      </c>
      <c r="B10602">
        <v>100000151</v>
      </c>
      <c r="C10602" t="s">
        <v>2671</v>
      </c>
      <c r="D10602" t="s">
        <v>2672</v>
      </c>
      <c r="E10602" t="s">
        <v>1032</v>
      </c>
      <c r="F10602" t="s">
        <v>1028</v>
      </c>
      <c r="G10602">
        <v>3</v>
      </c>
      <c r="H10602" t="s">
        <v>30</v>
      </c>
      <c r="I10602" t="s">
        <v>31</v>
      </c>
      <c r="J10602" t="s">
        <v>449</v>
      </c>
      <c r="K10602">
        <v>100168</v>
      </c>
      <c r="L10602" t="s">
        <v>2449</v>
      </c>
      <c r="M10602" t="s">
        <v>560</v>
      </c>
      <c r="N10602" t="s">
        <v>560</v>
      </c>
      <c r="O10602" t="s">
        <v>36</v>
      </c>
      <c r="P10602" t="s">
        <v>58</v>
      </c>
      <c r="Q10602">
        <v>1</v>
      </c>
      <c r="R10602" t="s">
        <v>55</v>
      </c>
      <c r="S10602">
        <v>0</v>
      </c>
      <c r="T10602">
        <v>100071</v>
      </c>
      <c r="U10602" t="s">
        <v>561</v>
      </c>
      <c r="V10602" t="s">
        <v>560</v>
      </c>
      <c r="W10602">
        <v>100753</v>
      </c>
      <c r="X10602" t="s">
        <v>563</v>
      </c>
      <c r="Y10602" t="s">
        <v>38</v>
      </c>
      <c r="Z10602">
        <v>100753</v>
      </c>
      <c r="AB10602" t="s">
        <v>58</v>
      </c>
    </row>
    <row r="10603" spans="1:28" x14ac:dyDescent="0.25">
      <c r="A10603">
        <v>151</v>
      </c>
      <c r="B10603">
        <v>100000151</v>
      </c>
      <c r="C10603" t="s">
        <v>2671</v>
      </c>
      <c r="D10603" t="s">
        <v>2672</v>
      </c>
      <c r="E10603" t="s">
        <v>1032</v>
      </c>
      <c r="F10603" t="s">
        <v>1028</v>
      </c>
      <c r="G10603">
        <v>3</v>
      </c>
      <c r="H10603" t="s">
        <v>30</v>
      </c>
      <c r="I10603" t="s">
        <v>31</v>
      </c>
      <c r="J10603" t="s">
        <v>449</v>
      </c>
      <c r="K10603">
        <v>1581</v>
      </c>
      <c r="L10603" t="s">
        <v>43</v>
      </c>
      <c r="M10603" t="s">
        <v>44</v>
      </c>
      <c r="N10603" t="s">
        <v>44</v>
      </c>
      <c r="O10603" t="s">
        <v>36</v>
      </c>
      <c r="P10603" t="s">
        <v>31</v>
      </c>
      <c r="Q10603">
        <v>2</v>
      </c>
      <c r="R10603" t="s">
        <v>37</v>
      </c>
      <c r="S10603">
        <v>0</v>
      </c>
      <c r="U10603" t="s">
        <v>38</v>
      </c>
      <c r="V10603" t="s">
        <v>38</v>
      </c>
      <c r="X10603" t="s">
        <v>38</v>
      </c>
      <c r="Y10603" t="s">
        <v>38</v>
      </c>
      <c r="AB10603" t="s">
        <v>38</v>
      </c>
    </row>
    <row r="10604" spans="1:28" x14ac:dyDescent="0.25">
      <c r="A10604">
        <v>151</v>
      </c>
      <c r="B10604">
        <v>100000151</v>
      </c>
      <c r="C10604" t="s">
        <v>2671</v>
      </c>
      <c r="D10604" t="s">
        <v>2672</v>
      </c>
      <c r="E10604" t="s">
        <v>1032</v>
      </c>
      <c r="F10604" t="s">
        <v>1028</v>
      </c>
      <c r="G10604">
        <v>3</v>
      </c>
      <c r="H10604" t="s">
        <v>30</v>
      </c>
      <c r="I10604" t="s">
        <v>31</v>
      </c>
      <c r="J10604" t="s">
        <v>449</v>
      </c>
      <c r="K10604">
        <v>1894</v>
      </c>
      <c r="L10604" t="s">
        <v>45</v>
      </c>
      <c r="M10604" t="s">
        <v>46</v>
      </c>
      <c r="N10604" t="s">
        <v>46</v>
      </c>
      <c r="O10604" t="s">
        <v>36</v>
      </c>
      <c r="P10604" t="s">
        <v>31</v>
      </c>
      <c r="Q10604">
        <v>2</v>
      </c>
      <c r="R10604" t="s">
        <v>37</v>
      </c>
      <c r="S10604">
        <v>0</v>
      </c>
      <c r="U10604" t="s">
        <v>38</v>
      </c>
      <c r="V10604" t="s">
        <v>38</v>
      </c>
      <c r="X10604" t="s">
        <v>38</v>
      </c>
      <c r="Y10604" t="s">
        <v>38</v>
      </c>
      <c r="AB10604" t="s">
        <v>38</v>
      </c>
    </row>
    <row r="10605" spans="1:28" x14ac:dyDescent="0.25">
      <c r="A10605">
        <v>151</v>
      </c>
      <c r="B10605">
        <v>100000151</v>
      </c>
      <c r="C10605" t="s">
        <v>2671</v>
      </c>
      <c r="D10605" t="s">
        <v>2672</v>
      </c>
      <c r="E10605" t="s">
        <v>1032</v>
      </c>
      <c r="F10605" t="s">
        <v>1028</v>
      </c>
      <c r="G10605">
        <v>3</v>
      </c>
      <c r="H10605" t="s">
        <v>30</v>
      </c>
      <c r="I10605" t="s">
        <v>31</v>
      </c>
      <c r="J10605" t="s">
        <v>449</v>
      </c>
      <c r="K10605">
        <v>2207</v>
      </c>
      <c r="L10605" t="s">
        <v>47</v>
      </c>
      <c r="M10605" t="s">
        <v>48</v>
      </c>
      <c r="N10605" t="s">
        <v>48</v>
      </c>
      <c r="O10605" t="s">
        <v>36</v>
      </c>
      <c r="P10605" t="s">
        <v>31</v>
      </c>
      <c r="Q10605">
        <v>3</v>
      </c>
      <c r="R10605" t="s">
        <v>49</v>
      </c>
      <c r="S10605">
        <v>0</v>
      </c>
      <c r="U10605" t="s">
        <v>38</v>
      </c>
      <c r="V10605" t="s">
        <v>38</v>
      </c>
      <c r="X10605" t="s">
        <v>38</v>
      </c>
      <c r="Y10605" t="s">
        <v>38</v>
      </c>
      <c r="AB10605" t="s">
        <v>38</v>
      </c>
    </row>
    <row r="10606" spans="1:28" x14ac:dyDescent="0.25">
      <c r="A10606">
        <v>151</v>
      </c>
      <c r="B10606">
        <v>100000151</v>
      </c>
      <c r="C10606" t="s">
        <v>2671</v>
      </c>
      <c r="D10606" t="s">
        <v>2672</v>
      </c>
      <c r="E10606" t="s">
        <v>1032</v>
      </c>
      <c r="F10606" t="s">
        <v>1028</v>
      </c>
      <c r="G10606">
        <v>3</v>
      </c>
      <c r="H10606" t="s">
        <v>30</v>
      </c>
      <c r="I10606" t="s">
        <v>31</v>
      </c>
      <c r="J10606" t="s">
        <v>449</v>
      </c>
      <c r="K10606">
        <v>2520</v>
      </c>
      <c r="L10606" t="s">
        <v>50</v>
      </c>
      <c r="M10606" t="s">
        <v>51</v>
      </c>
      <c r="N10606" t="s">
        <v>51</v>
      </c>
      <c r="O10606" t="s">
        <v>36</v>
      </c>
      <c r="P10606" t="s">
        <v>31</v>
      </c>
      <c r="Q10606">
        <v>3</v>
      </c>
      <c r="R10606" t="s">
        <v>49</v>
      </c>
      <c r="S10606">
        <v>0</v>
      </c>
      <c r="U10606" t="s">
        <v>38</v>
      </c>
      <c r="V10606" t="s">
        <v>38</v>
      </c>
      <c r="X10606" t="s">
        <v>38</v>
      </c>
      <c r="Y10606" t="s">
        <v>38</v>
      </c>
      <c r="AB10606" t="s">
        <v>38</v>
      </c>
    </row>
    <row r="10607" spans="1:28" x14ac:dyDescent="0.25">
      <c r="A10607">
        <v>151</v>
      </c>
      <c r="B10607">
        <v>100000151</v>
      </c>
      <c r="C10607" t="s">
        <v>2671</v>
      </c>
      <c r="D10607" t="s">
        <v>2672</v>
      </c>
      <c r="E10607" t="s">
        <v>1032</v>
      </c>
      <c r="F10607" t="s">
        <v>1028</v>
      </c>
      <c r="G10607">
        <v>3</v>
      </c>
      <c r="H10607" t="s">
        <v>30</v>
      </c>
      <c r="I10607" t="s">
        <v>31</v>
      </c>
      <c r="J10607" t="s">
        <v>449</v>
      </c>
      <c r="K10607">
        <v>2759</v>
      </c>
      <c r="L10607" t="s">
        <v>463</v>
      </c>
      <c r="M10607" t="s">
        <v>144</v>
      </c>
      <c r="N10607" t="s">
        <v>144</v>
      </c>
      <c r="O10607" t="s">
        <v>36</v>
      </c>
      <c r="P10607" t="s">
        <v>31</v>
      </c>
      <c r="Q10607">
        <v>0</v>
      </c>
      <c r="R10607" t="s">
        <v>37</v>
      </c>
      <c r="S10607">
        <v>0</v>
      </c>
      <c r="U10607" t="s">
        <v>38</v>
      </c>
      <c r="V10607" t="s">
        <v>38</v>
      </c>
      <c r="X10607" t="s">
        <v>38</v>
      </c>
      <c r="Y10607" t="s">
        <v>38</v>
      </c>
      <c r="AB10607" t="s">
        <v>38</v>
      </c>
    </row>
    <row r="10608" spans="1:28" x14ac:dyDescent="0.25">
      <c r="A10608">
        <v>151</v>
      </c>
      <c r="B10608">
        <v>100000151</v>
      </c>
      <c r="C10608" t="s">
        <v>2671</v>
      </c>
      <c r="D10608" t="s">
        <v>2672</v>
      </c>
      <c r="E10608" t="s">
        <v>1032</v>
      </c>
      <c r="F10608" t="s">
        <v>1028</v>
      </c>
      <c r="G10608">
        <v>3</v>
      </c>
      <c r="H10608" t="s">
        <v>30</v>
      </c>
      <c r="I10608" t="s">
        <v>31</v>
      </c>
      <c r="J10608" t="s">
        <v>449</v>
      </c>
      <c r="K10608">
        <v>2910</v>
      </c>
      <c r="L10608" t="s">
        <v>464</v>
      </c>
      <c r="M10608" t="s">
        <v>465</v>
      </c>
      <c r="N10608" t="s">
        <v>466</v>
      </c>
      <c r="O10608" t="s">
        <v>36</v>
      </c>
      <c r="P10608" t="s">
        <v>31</v>
      </c>
      <c r="Q10608">
        <v>0</v>
      </c>
      <c r="R10608" t="s">
        <v>37</v>
      </c>
      <c r="S10608">
        <v>0</v>
      </c>
      <c r="U10608" t="s">
        <v>38</v>
      </c>
      <c r="V10608" t="s">
        <v>38</v>
      </c>
      <c r="X10608" t="s">
        <v>38</v>
      </c>
      <c r="Y10608" t="s">
        <v>38</v>
      </c>
      <c r="AB10608" t="s">
        <v>38</v>
      </c>
    </row>
    <row r="10609" spans="1:28" x14ac:dyDescent="0.25">
      <c r="A10609">
        <v>151</v>
      </c>
      <c r="B10609">
        <v>100000151</v>
      </c>
      <c r="C10609" t="s">
        <v>2671</v>
      </c>
      <c r="D10609" t="s">
        <v>2672</v>
      </c>
      <c r="E10609" t="s">
        <v>1032</v>
      </c>
      <c r="F10609" t="s">
        <v>1028</v>
      </c>
      <c r="G10609">
        <v>3</v>
      </c>
      <c r="H10609" t="s">
        <v>30</v>
      </c>
      <c r="I10609" t="s">
        <v>31</v>
      </c>
      <c r="J10609" t="s">
        <v>449</v>
      </c>
      <c r="K10609">
        <v>3061</v>
      </c>
      <c r="L10609" t="s">
        <v>467</v>
      </c>
      <c r="M10609" t="s">
        <v>146</v>
      </c>
      <c r="N10609" t="s">
        <v>147</v>
      </c>
      <c r="O10609" t="s">
        <v>36</v>
      </c>
      <c r="P10609" t="s">
        <v>31</v>
      </c>
      <c r="Q10609">
        <v>0</v>
      </c>
      <c r="R10609" t="s">
        <v>37</v>
      </c>
      <c r="S10609">
        <v>0</v>
      </c>
      <c r="U10609" t="s">
        <v>38</v>
      </c>
      <c r="V10609" t="s">
        <v>38</v>
      </c>
      <c r="X10609" t="s">
        <v>38</v>
      </c>
      <c r="Y10609" t="s">
        <v>38</v>
      </c>
      <c r="AB10609" t="s">
        <v>38</v>
      </c>
    </row>
    <row r="10610" spans="1:28" x14ac:dyDescent="0.25">
      <c r="A10610">
        <v>151</v>
      </c>
      <c r="B10610">
        <v>100000151</v>
      </c>
      <c r="C10610" t="s">
        <v>2671</v>
      </c>
      <c r="D10610" t="s">
        <v>2672</v>
      </c>
      <c r="E10610" t="s">
        <v>1032</v>
      </c>
      <c r="F10610" t="s">
        <v>1028</v>
      </c>
      <c r="G10610">
        <v>3</v>
      </c>
      <c r="H10610" t="s">
        <v>30</v>
      </c>
      <c r="I10610" t="s">
        <v>31</v>
      </c>
      <c r="J10610" t="s">
        <v>449</v>
      </c>
      <c r="K10610">
        <v>3212</v>
      </c>
      <c r="L10610" t="s">
        <v>468</v>
      </c>
      <c r="M10610" t="s">
        <v>149</v>
      </c>
      <c r="N10610" t="s">
        <v>150</v>
      </c>
      <c r="O10610" t="s">
        <v>36</v>
      </c>
      <c r="P10610" t="s">
        <v>31</v>
      </c>
      <c r="Q10610">
        <v>0</v>
      </c>
      <c r="R10610" t="s">
        <v>37</v>
      </c>
      <c r="S10610">
        <v>0</v>
      </c>
      <c r="U10610" t="s">
        <v>38</v>
      </c>
      <c r="V10610" t="s">
        <v>38</v>
      </c>
      <c r="X10610" t="s">
        <v>38</v>
      </c>
      <c r="Y10610" t="s">
        <v>38</v>
      </c>
      <c r="AB10610" t="s">
        <v>38</v>
      </c>
    </row>
    <row r="10611" spans="1:28" x14ac:dyDescent="0.25">
      <c r="A10611">
        <v>151</v>
      </c>
      <c r="B10611">
        <v>100000151</v>
      </c>
      <c r="C10611" t="s">
        <v>2671</v>
      </c>
      <c r="D10611" t="s">
        <v>2672</v>
      </c>
      <c r="E10611" t="s">
        <v>1032</v>
      </c>
      <c r="F10611" t="s">
        <v>1028</v>
      </c>
      <c r="G10611">
        <v>3</v>
      </c>
      <c r="H10611" t="s">
        <v>30</v>
      </c>
      <c r="I10611" t="s">
        <v>31</v>
      </c>
      <c r="J10611" t="s">
        <v>449</v>
      </c>
      <c r="K10611">
        <v>3363</v>
      </c>
      <c r="L10611" t="s">
        <v>469</v>
      </c>
      <c r="M10611" t="s">
        <v>152</v>
      </c>
      <c r="N10611" t="s">
        <v>153</v>
      </c>
      <c r="O10611" t="s">
        <v>36</v>
      </c>
      <c r="P10611" t="s">
        <v>31</v>
      </c>
      <c r="Q10611">
        <v>0</v>
      </c>
      <c r="R10611" t="s">
        <v>37</v>
      </c>
      <c r="S10611">
        <v>0</v>
      </c>
      <c r="U10611" t="s">
        <v>38</v>
      </c>
      <c r="V10611" t="s">
        <v>38</v>
      </c>
      <c r="X10611" t="s">
        <v>38</v>
      </c>
      <c r="Y10611" t="s">
        <v>38</v>
      </c>
      <c r="AB10611" t="s">
        <v>38</v>
      </c>
    </row>
    <row r="10612" spans="1:28" x14ac:dyDescent="0.25">
      <c r="A10612">
        <v>151</v>
      </c>
      <c r="B10612">
        <v>100000151</v>
      </c>
      <c r="C10612" t="s">
        <v>2671</v>
      </c>
      <c r="D10612" t="s">
        <v>2672</v>
      </c>
      <c r="E10612" t="s">
        <v>1032</v>
      </c>
      <c r="F10612" t="s">
        <v>1028</v>
      </c>
      <c r="G10612">
        <v>3</v>
      </c>
      <c r="H10612" t="s">
        <v>30</v>
      </c>
      <c r="I10612" t="s">
        <v>31</v>
      </c>
      <c r="J10612" t="s">
        <v>449</v>
      </c>
      <c r="K10612">
        <v>4118</v>
      </c>
      <c r="L10612" t="s">
        <v>470</v>
      </c>
      <c r="M10612" t="s">
        <v>471</v>
      </c>
      <c r="N10612" t="s">
        <v>471</v>
      </c>
      <c r="O10612" t="s">
        <v>42</v>
      </c>
      <c r="P10612" t="s">
        <v>31</v>
      </c>
      <c r="Q10612">
        <v>0</v>
      </c>
      <c r="R10612" t="s">
        <v>55</v>
      </c>
      <c r="S10612">
        <v>0</v>
      </c>
      <c r="T10612">
        <v>4</v>
      </c>
      <c r="U10612" t="s">
        <v>472</v>
      </c>
      <c r="V10612" t="s">
        <v>473</v>
      </c>
      <c r="W10612">
        <v>15</v>
      </c>
      <c r="X10612" t="s">
        <v>2278</v>
      </c>
      <c r="Y10612" t="s">
        <v>38</v>
      </c>
      <c r="Z10612">
        <v>0</v>
      </c>
      <c r="AA10612">
        <v>0</v>
      </c>
      <c r="AB10612" t="s">
        <v>31</v>
      </c>
    </row>
    <row r="10613" spans="1:28" x14ac:dyDescent="0.25">
      <c r="A10613">
        <v>151</v>
      </c>
      <c r="B10613">
        <v>100000151</v>
      </c>
      <c r="C10613" t="s">
        <v>2671</v>
      </c>
      <c r="D10613" t="s">
        <v>2672</v>
      </c>
      <c r="E10613" t="s">
        <v>1032</v>
      </c>
      <c r="F10613" t="s">
        <v>1028</v>
      </c>
      <c r="G10613">
        <v>3</v>
      </c>
      <c r="H10613" t="s">
        <v>30</v>
      </c>
      <c r="I10613" t="s">
        <v>31</v>
      </c>
      <c r="J10613" t="s">
        <v>449</v>
      </c>
      <c r="K10613">
        <v>4118</v>
      </c>
      <c r="L10613" t="s">
        <v>470</v>
      </c>
      <c r="M10613" t="s">
        <v>471</v>
      </c>
      <c r="N10613" t="s">
        <v>471</v>
      </c>
      <c r="O10613" t="s">
        <v>42</v>
      </c>
      <c r="P10613" t="s">
        <v>31</v>
      </c>
      <c r="Q10613">
        <v>0</v>
      </c>
      <c r="R10613" t="s">
        <v>55</v>
      </c>
      <c r="S10613">
        <v>0</v>
      </c>
      <c r="T10613">
        <v>4</v>
      </c>
      <c r="U10613" t="s">
        <v>472</v>
      </c>
      <c r="V10613" t="s">
        <v>473</v>
      </c>
      <c r="W10613">
        <v>16</v>
      </c>
      <c r="X10613" t="s">
        <v>2437</v>
      </c>
      <c r="Y10613" t="s">
        <v>38</v>
      </c>
      <c r="Z10613">
        <v>1</v>
      </c>
      <c r="AA10613">
        <v>1</v>
      </c>
      <c r="AB10613" t="s">
        <v>31</v>
      </c>
    </row>
    <row r="10614" spans="1:28" x14ac:dyDescent="0.25">
      <c r="A10614">
        <v>151</v>
      </c>
      <c r="B10614">
        <v>100000151</v>
      </c>
      <c r="C10614" t="s">
        <v>2671</v>
      </c>
      <c r="D10614" t="s">
        <v>2672</v>
      </c>
      <c r="E10614" t="s">
        <v>1032</v>
      </c>
      <c r="F10614" t="s">
        <v>1028</v>
      </c>
      <c r="G10614">
        <v>3</v>
      </c>
      <c r="H10614" t="s">
        <v>30</v>
      </c>
      <c r="I10614" t="s">
        <v>31</v>
      </c>
      <c r="J10614" t="s">
        <v>449</v>
      </c>
      <c r="K10614">
        <v>4118</v>
      </c>
      <c r="L10614" t="s">
        <v>470</v>
      </c>
      <c r="M10614" t="s">
        <v>471</v>
      </c>
      <c r="N10614" t="s">
        <v>471</v>
      </c>
      <c r="O10614" t="s">
        <v>42</v>
      </c>
      <c r="P10614" t="s">
        <v>31</v>
      </c>
      <c r="Q10614">
        <v>0</v>
      </c>
      <c r="R10614" t="s">
        <v>55</v>
      </c>
      <c r="S10614">
        <v>0</v>
      </c>
      <c r="T10614">
        <v>4</v>
      </c>
      <c r="U10614" t="s">
        <v>472</v>
      </c>
      <c r="V10614" t="s">
        <v>473</v>
      </c>
      <c r="W10614">
        <v>14</v>
      </c>
      <c r="X10614" t="s">
        <v>2438</v>
      </c>
      <c r="Y10614" t="s">
        <v>38</v>
      </c>
      <c r="Z10614">
        <v>-1</v>
      </c>
      <c r="AA10614">
        <v>-1</v>
      </c>
      <c r="AB10614" t="s">
        <v>31</v>
      </c>
    </row>
    <row r="10615" spans="1:28" x14ac:dyDescent="0.25">
      <c r="A10615">
        <v>151</v>
      </c>
      <c r="B10615">
        <v>100000151</v>
      </c>
      <c r="C10615" t="s">
        <v>2671</v>
      </c>
      <c r="D10615" t="s">
        <v>2672</v>
      </c>
      <c r="E10615" t="s">
        <v>1032</v>
      </c>
      <c r="F10615" t="s">
        <v>1028</v>
      </c>
      <c r="G10615">
        <v>3</v>
      </c>
      <c r="H10615" t="s">
        <v>30</v>
      </c>
      <c r="I10615" t="s">
        <v>31</v>
      </c>
      <c r="J10615" t="s">
        <v>449</v>
      </c>
      <c r="K10615">
        <v>4420</v>
      </c>
      <c r="L10615" t="s">
        <v>474</v>
      </c>
      <c r="M10615" t="s">
        <v>159</v>
      </c>
      <c r="N10615" t="s">
        <v>160</v>
      </c>
      <c r="O10615" t="s">
        <v>36</v>
      </c>
      <c r="P10615" t="s">
        <v>31</v>
      </c>
      <c r="Q10615">
        <v>1</v>
      </c>
      <c r="R10615" t="s">
        <v>55</v>
      </c>
      <c r="S10615">
        <v>0</v>
      </c>
      <c r="T10615">
        <v>2</v>
      </c>
      <c r="U10615" t="s">
        <v>161</v>
      </c>
      <c r="V10615" t="s">
        <v>159</v>
      </c>
      <c r="W10615">
        <v>7</v>
      </c>
      <c r="X10615" t="s">
        <v>163</v>
      </c>
      <c r="Y10615" t="s">
        <v>38</v>
      </c>
      <c r="Z10615">
        <v>1</v>
      </c>
      <c r="AA10615">
        <v>1</v>
      </c>
      <c r="AB10615" t="s">
        <v>31</v>
      </c>
    </row>
    <row r="10616" spans="1:28" x14ac:dyDescent="0.25">
      <c r="A10616">
        <v>151</v>
      </c>
      <c r="B10616">
        <v>100000151</v>
      </c>
      <c r="C10616" t="s">
        <v>2671</v>
      </c>
      <c r="D10616" t="s">
        <v>2672</v>
      </c>
      <c r="E10616" t="s">
        <v>1032</v>
      </c>
      <c r="F10616" t="s">
        <v>1028</v>
      </c>
      <c r="G10616">
        <v>3</v>
      </c>
      <c r="H10616" t="s">
        <v>30</v>
      </c>
      <c r="I10616" t="s">
        <v>31</v>
      </c>
      <c r="J10616" t="s">
        <v>449</v>
      </c>
      <c r="K10616">
        <v>4420</v>
      </c>
      <c r="L10616" t="s">
        <v>474</v>
      </c>
      <c r="M10616" t="s">
        <v>159</v>
      </c>
      <c r="N10616" t="s">
        <v>160</v>
      </c>
      <c r="O10616" t="s">
        <v>36</v>
      </c>
      <c r="P10616" t="s">
        <v>31</v>
      </c>
      <c r="Q10616">
        <v>1</v>
      </c>
      <c r="R10616" t="s">
        <v>55</v>
      </c>
      <c r="S10616">
        <v>0</v>
      </c>
      <c r="T10616">
        <v>2</v>
      </c>
      <c r="U10616" t="s">
        <v>161</v>
      </c>
      <c r="V10616" t="s">
        <v>159</v>
      </c>
      <c r="W10616">
        <v>6</v>
      </c>
      <c r="X10616" t="s">
        <v>162</v>
      </c>
      <c r="Y10616" t="s">
        <v>38</v>
      </c>
      <c r="Z10616">
        <v>0</v>
      </c>
      <c r="AA10616">
        <v>0</v>
      </c>
      <c r="AB10616" t="s">
        <v>31</v>
      </c>
    </row>
    <row r="10617" spans="1:28" x14ac:dyDescent="0.25">
      <c r="A10617">
        <v>151</v>
      </c>
      <c r="B10617">
        <v>100000151</v>
      </c>
      <c r="C10617" t="s">
        <v>2671</v>
      </c>
      <c r="D10617" t="s">
        <v>2672</v>
      </c>
      <c r="E10617" t="s">
        <v>1032</v>
      </c>
      <c r="F10617" t="s">
        <v>1028</v>
      </c>
      <c r="G10617">
        <v>3</v>
      </c>
      <c r="H10617" t="s">
        <v>30</v>
      </c>
      <c r="I10617" t="s">
        <v>31</v>
      </c>
      <c r="J10617" t="s">
        <v>449</v>
      </c>
      <c r="K10617">
        <v>103622</v>
      </c>
      <c r="L10617" t="s">
        <v>56</v>
      </c>
      <c r="M10617" t="s">
        <v>57</v>
      </c>
      <c r="N10617" t="s">
        <v>57</v>
      </c>
      <c r="O10617" t="s">
        <v>36</v>
      </c>
      <c r="P10617" t="s">
        <v>58</v>
      </c>
      <c r="Q10617">
        <v>0</v>
      </c>
      <c r="R10617" t="s">
        <v>59</v>
      </c>
      <c r="S10617">
        <v>0</v>
      </c>
      <c r="U10617" t="s">
        <v>38</v>
      </c>
      <c r="V10617" t="s">
        <v>38</v>
      </c>
      <c r="X10617" t="s">
        <v>38</v>
      </c>
      <c r="Y10617" t="s">
        <v>38</v>
      </c>
      <c r="AB10617" t="s">
        <v>38</v>
      </c>
    </row>
    <row r="10618" spans="1:28" x14ac:dyDescent="0.25">
      <c r="A10618">
        <v>151</v>
      </c>
      <c r="B10618">
        <v>100000151</v>
      </c>
      <c r="C10618" t="s">
        <v>2671</v>
      </c>
      <c r="D10618" t="s">
        <v>2672</v>
      </c>
      <c r="E10618" t="s">
        <v>1032</v>
      </c>
      <c r="F10618" t="s">
        <v>1028</v>
      </c>
      <c r="G10618">
        <v>3</v>
      </c>
      <c r="H10618" t="s">
        <v>30</v>
      </c>
      <c r="I10618" t="s">
        <v>31</v>
      </c>
      <c r="J10618" t="s">
        <v>449</v>
      </c>
      <c r="K10618">
        <v>4722</v>
      </c>
      <c r="L10618" t="s">
        <v>475</v>
      </c>
      <c r="M10618" t="s">
        <v>165</v>
      </c>
      <c r="N10618" t="s">
        <v>165</v>
      </c>
      <c r="O10618" t="s">
        <v>36</v>
      </c>
      <c r="P10618" t="s">
        <v>31</v>
      </c>
      <c r="Q10618">
        <v>1</v>
      </c>
      <c r="R10618" t="s">
        <v>37</v>
      </c>
      <c r="S10618">
        <v>0</v>
      </c>
      <c r="U10618" t="s">
        <v>38</v>
      </c>
      <c r="V10618" t="s">
        <v>38</v>
      </c>
      <c r="X10618" t="s">
        <v>38</v>
      </c>
      <c r="Y10618" t="s">
        <v>38</v>
      </c>
      <c r="AB10618" t="s">
        <v>38</v>
      </c>
    </row>
    <row r="10619" spans="1:28" x14ac:dyDescent="0.25">
      <c r="A10619">
        <v>151</v>
      </c>
      <c r="B10619">
        <v>100000151</v>
      </c>
      <c r="C10619" t="s">
        <v>2671</v>
      </c>
      <c r="D10619" t="s">
        <v>2672</v>
      </c>
      <c r="E10619" t="s">
        <v>1032</v>
      </c>
      <c r="F10619" t="s">
        <v>1028</v>
      </c>
      <c r="G10619">
        <v>3</v>
      </c>
      <c r="H10619" t="s">
        <v>30</v>
      </c>
      <c r="I10619" t="s">
        <v>31</v>
      </c>
      <c r="J10619" t="s">
        <v>449</v>
      </c>
      <c r="K10619">
        <v>9635</v>
      </c>
      <c r="L10619" t="s">
        <v>476</v>
      </c>
      <c r="M10619" t="s">
        <v>76</v>
      </c>
      <c r="N10619" t="s">
        <v>76</v>
      </c>
      <c r="O10619" t="s">
        <v>42</v>
      </c>
      <c r="P10619" t="s">
        <v>31</v>
      </c>
      <c r="Q10619">
        <v>1</v>
      </c>
      <c r="R10619" t="s">
        <v>55</v>
      </c>
      <c r="S10619">
        <v>0</v>
      </c>
      <c r="T10619">
        <v>125</v>
      </c>
      <c r="U10619" t="s">
        <v>77</v>
      </c>
      <c r="V10619" t="s">
        <v>76</v>
      </c>
      <c r="W10619">
        <v>654</v>
      </c>
      <c r="X10619" t="s">
        <v>2290</v>
      </c>
      <c r="Y10619" t="s">
        <v>38</v>
      </c>
      <c r="Z10619">
        <v>3</v>
      </c>
      <c r="AA10619">
        <v>3</v>
      </c>
      <c r="AB10619" t="s">
        <v>31</v>
      </c>
    </row>
    <row r="10620" spans="1:28" x14ac:dyDescent="0.25">
      <c r="A10620">
        <v>151</v>
      </c>
      <c r="B10620">
        <v>100000151</v>
      </c>
      <c r="C10620" t="s">
        <v>2671</v>
      </c>
      <c r="D10620" t="s">
        <v>2672</v>
      </c>
      <c r="E10620" t="s">
        <v>1032</v>
      </c>
      <c r="F10620" t="s">
        <v>1028</v>
      </c>
      <c r="G10620">
        <v>3</v>
      </c>
      <c r="H10620" t="s">
        <v>30</v>
      </c>
      <c r="I10620" t="s">
        <v>31</v>
      </c>
      <c r="J10620" t="s">
        <v>449</v>
      </c>
      <c r="K10620">
        <v>9635</v>
      </c>
      <c r="L10620" t="s">
        <v>476</v>
      </c>
      <c r="M10620" t="s">
        <v>76</v>
      </c>
      <c r="N10620" t="s">
        <v>76</v>
      </c>
      <c r="O10620" t="s">
        <v>42</v>
      </c>
      <c r="P10620" t="s">
        <v>31</v>
      </c>
      <c r="Q10620">
        <v>1</v>
      </c>
      <c r="R10620" t="s">
        <v>55</v>
      </c>
      <c r="S10620">
        <v>0</v>
      </c>
      <c r="T10620">
        <v>125</v>
      </c>
      <c r="U10620" t="s">
        <v>77</v>
      </c>
      <c r="V10620" t="s">
        <v>76</v>
      </c>
      <c r="W10620">
        <v>100121</v>
      </c>
      <c r="X10620" t="s">
        <v>78</v>
      </c>
      <c r="Y10620" t="s">
        <v>2289</v>
      </c>
      <c r="Z10620">
        <v>100121</v>
      </c>
      <c r="AA10620">
        <v>2</v>
      </c>
      <c r="AB10620" t="s">
        <v>58</v>
      </c>
    </row>
    <row r="10621" spans="1:28" x14ac:dyDescent="0.25">
      <c r="A10621">
        <v>151</v>
      </c>
      <c r="B10621">
        <v>100000151</v>
      </c>
      <c r="C10621" t="s">
        <v>2671</v>
      </c>
      <c r="D10621" t="s">
        <v>2672</v>
      </c>
      <c r="E10621" t="s">
        <v>1032</v>
      </c>
      <c r="F10621" t="s">
        <v>1028</v>
      </c>
      <c r="G10621">
        <v>3</v>
      </c>
      <c r="H10621" t="s">
        <v>30</v>
      </c>
      <c r="I10621" t="s">
        <v>31</v>
      </c>
      <c r="J10621" t="s">
        <v>449</v>
      </c>
      <c r="K10621">
        <v>9635</v>
      </c>
      <c r="L10621" t="s">
        <v>476</v>
      </c>
      <c r="M10621" t="s">
        <v>76</v>
      </c>
      <c r="N10621" t="s">
        <v>76</v>
      </c>
      <c r="O10621" t="s">
        <v>42</v>
      </c>
      <c r="P10621" t="s">
        <v>31</v>
      </c>
      <c r="Q10621">
        <v>1</v>
      </c>
      <c r="R10621" t="s">
        <v>55</v>
      </c>
      <c r="S10621">
        <v>0</v>
      </c>
      <c r="T10621">
        <v>125</v>
      </c>
      <c r="U10621" t="s">
        <v>77</v>
      </c>
      <c r="V10621" t="s">
        <v>76</v>
      </c>
      <c r="W10621">
        <v>652</v>
      </c>
      <c r="X10621" t="s">
        <v>2291</v>
      </c>
      <c r="Y10621" t="s">
        <v>38</v>
      </c>
      <c r="Z10621">
        <v>1</v>
      </c>
      <c r="AA10621">
        <v>1</v>
      </c>
      <c r="AB10621" t="s">
        <v>31</v>
      </c>
    </row>
    <row r="10622" spans="1:28" x14ac:dyDescent="0.25">
      <c r="A10622">
        <v>151</v>
      </c>
      <c r="B10622">
        <v>100000151</v>
      </c>
      <c r="C10622" t="s">
        <v>2671</v>
      </c>
      <c r="D10622" t="s">
        <v>2672</v>
      </c>
      <c r="E10622" t="s">
        <v>1032</v>
      </c>
      <c r="F10622" t="s">
        <v>1028</v>
      </c>
      <c r="G10622">
        <v>3</v>
      </c>
      <c r="H10622" t="s">
        <v>30</v>
      </c>
      <c r="I10622" t="s">
        <v>31</v>
      </c>
      <c r="J10622" t="s">
        <v>449</v>
      </c>
      <c r="K10622">
        <v>9635</v>
      </c>
      <c r="L10622" t="s">
        <v>476</v>
      </c>
      <c r="M10622" t="s">
        <v>76</v>
      </c>
      <c r="N10622" t="s">
        <v>76</v>
      </c>
      <c r="O10622" t="s">
        <v>42</v>
      </c>
      <c r="P10622" t="s">
        <v>31</v>
      </c>
      <c r="Q10622">
        <v>1</v>
      </c>
      <c r="R10622" t="s">
        <v>55</v>
      </c>
      <c r="S10622">
        <v>0</v>
      </c>
      <c r="T10622">
        <v>125</v>
      </c>
      <c r="U10622" t="s">
        <v>77</v>
      </c>
      <c r="V10622" t="s">
        <v>76</v>
      </c>
      <c r="W10622">
        <v>657</v>
      </c>
      <c r="X10622" t="s">
        <v>2288</v>
      </c>
      <c r="Y10622" t="s">
        <v>38</v>
      </c>
      <c r="Z10622">
        <v>9</v>
      </c>
      <c r="AA10622">
        <v>9</v>
      </c>
      <c r="AB10622" t="s">
        <v>31</v>
      </c>
    </row>
    <row r="10623" spans="1:28" x14ac:dyDescent="0.25">
      <c r="A10623">
        <v>151</v>
      </c>
      <c r="B10623">
        <v>100000151</v>
      </c>
      <c r="C10623" t="s">
        <v>2671</v>
      </c>
      <c r="D10623" t="s">
        <v>2672</v>
      </c>
      <c r="E10623" t="s">
        <v>1032</v>
      </c>
      <c r="F10623" t="s">
        <v>1028</v>
      </c>
      <c r="G10623">
        <v>3</v>
      </c>
      <c r="H10623" t="s">
        <v>30</v>
      </c>
      <c r="I10623" t="s">
        <v>31</v>
      </c>
      <c r="J10623" t="s">
        <v>449</v>
      </c>
      <c r="K10623">
        <v>9635</v>
      </c>
      <c r="L10623" t="s">
        <v>476</v>
      </c>
      <c r="M10623" t="s">
        <v>76</v>
      </c>
      <c r="N10623" t="s">
        <v>76</v>
      </c>
      <c r="O10623" t="s">
        <v>42</v>
      </c>
      <c r="P10623" t="s">
        <v>31</v>
      </c>
      <c r="Q10623">
        <v>1</v>
      </c>
      <c r="R10623" t="s">
        <v>55</v>
      </c>
      <c r="S10623">
        <v>0</v>
      </c>
      <c r="T10623">
        <v>125</v>
      </c>
      <c r="U10623" t="s">
        <v>77</v>
      </c>
      <c r="V10623" t="s">
        <v>76</v>
      </c>
      <c r="W10623">
        <v>655</v>
      </c>
      <c r="X10623" t="s">
        <v>2286</v>
      </c>
      <c r="Y10623" t="s">
        <v>38</v>
      </c>
      <c r="Z10623">
        <v>4</v>
      </c>
      <c r="AA10623">
        <v>4</v>
      </c>
      <c r="AB10623" t="s">
        <v>31</v>
      </c>
    </row>
    <row r="10624" spans="1:28" x14ac:dyDescent="0.25">
      <c r="A10624">
        <v>151</v>
      </c>
      <c r="B10624">
        <v>100000151</v>
      </c>
      <c r="C10624" t="s">
        <v>2671</v>
      </c>
      <c r="D10624" t="s">
        <v>2672</v>
      </c>
      <c r="E10624" t="s">
        <v>1032</v>
      </c>
      <c r="F10624" t="s">
        <v>1028</v>
      </c>
      <c r="G10624">
        <v>3</v>
      </c>
      <c r="H10624" t="s">
        <v>30</v>
      </c>
      <c r="I10624" t="s">
        <v>31</v>
      </c>
      <c r="J10624" t="s">
        <v>449</v>
      </c>
      <c r="K10624">
        <v>9635</v>
      </c>
      <c r="L10624" t="s">
        <v>476</v>
      </c>
      <c r="M10624" t="s">
        <v>76</v>
      </c>
      <c r="N10624" t="s">
        <v>76</v>
      </c>
      <c r="O10624" t="s">
        <v>42</v>
      </c>
      <c r="P10624" t="s">
        <v>31</v>
      </c>
      <c r="Q10624">
        <v>1</v>
      </c>
      <c r="R10624" t="s">
        <v>55</v>
      </c>
      <c r="S10624">
        <v>0</v>
      </c>
      <c r="T10624">
        <v>125</v>
      </c>
      <c r="U10624" t="s">
        <v>77</v>
      </c>
      <c r="V10624" t="s">
        <v>76</v>
      </c>
      <c r="W10624">
        <v>656</v>
      </c>
      <c r="X10624" t="s">
        <v>2287</v>
      </c>
      <c r="Y10624" t="s">
        <v>38</v>
      </c>
      <c r="Z10624">
        <v>5</v>
      </c>
      <c r="AA10624">
        <v>5</v>
      </c>
      <c r="AB10624" t="s">
        <v>31</v>
      </c>
    </row>
    <row r="10625" spans="1:28" x14ac:dyDescent="0.25">
      <c r="A10625">
        <v>151</v>
      </c>
      <c r="B10625">
        <v>100000151</v>
      </c>
      <c r="C10625" t="s">
        <v>2671</v>
      </c>
      <c r="D10625" t="s">
        <v>2672</v>
      </c>
      <c r="E10625" t="s">
        <v>1032</v>
      </c>
      <c r="F10625" t="s">
        <v>1028</v>
      </c>
      <c r="G10625">
        <v>3</v>
      </c>
      <c r="H10625" t="s">
        <v>30</v>
      </c>
      <c r="I10625" t="s">
        <v>31</v>
      </c>
      <c r="J10625" t="s">
        <v>449</v>
      </c>
      <c r="K10625">
        <v>9635</v>
      </c>
      <c r="L10625" t="s">
        <v>476</v>
      </c>
      <c r="M10625" t="s">
        <v>76</v>
      </c>
      <c r="N10625" t="s">
        <v>76</v>
      </c>
      <c r="O10625" t="s">
        <v>42</v>
      </c>
      <c r="P10625" t="s">
        <v>31</v>
      </c>
      <c r="Q10625">
        <v>1</v>
      </c>
      <c r="R10625" t="s">
        <v>55</v>
      </c>
      <c r="S10625">
        <v>0</v>
      </c>
      <c r="T10625">
        <v>125</v>
      </c>
      <c r="U10625" t="s">
        <v>77</v>
      </c>
      <c r="V10625" t="s">
        <v>76</v>
      </c>
      <c r="W10625">
        <v>653</v>
      </c>
      <c r="X10625" t="s">
        <v>2292</v>
      </c>
      <c r="Y10625" t="s">
        <v>38</v>
      </c>
      <c r="Z10625">
        <v>2</v>
      </c>
      <c r="AA10625">
        <v>2</v>
      </c>
      <c r="AB10625" t="s">
        <v>31</v>
      </c>
    </row>
    <row r="10626" spans="1:28" x14ac:dyDescent="0.25">
      <c r="A10626">
        <v>151</v>
      </c>
      <c r="B10626">
        <v>100000151</v>
      </c>
      <c r="C10626" t="s">
        <v>2671</v>
      </c>
      <c r="D10626" t="s">
        <v>2672</v>
      </c>
      <c r="E10626" t="s">
        <v>1032</v>
      </c>
      <c r="F10626" t="s">
        <v>1028</v>
      </c>
      <c r="G10626">
        <v>3</v>
      </c>
      <c r="H10626" t="s">
        <v>30</v>
      </c>
      <c r="I10626" t="s">
        <v>31</v>
      </c>
      <c r="J10626" t="s">
        <v>449</v>
      </c>
      <c r="K10626">
        <v>9636</v>
      </c>
      <c r="L10626" t="s">
        <v>477</v>
      </c>
      <c r="M10626" t="s">
        <v>84</v>
      </c>
      <c r="N10626" t="s">
        <v>84</v>
      </c>
      <c r="O10626" t="s">
        <v>42</v>
      </c>
      <c r="P10626" t="s">
        <v>31</v>
      </c>
      <c r="Q10626">
        <v>1</v>
      </c>
      <c r="R10626" t="s">
        <v>55</v>
      </c>
      <c r="S10626">
        <v>0</v>
      </c>
      <c r="T10626">
        <v>124</v>
      </c>
      <c r="U10626" t="s">
        <v>85</v>
      </c>
      <c r="V10626" t="s">
        <v>84</v>
      </c>
      <c r="W10626">
        <v>100122</v>
      </c>
      <c r="X10626" t="s">
        <v>78</v>
      </c>
      <c r="Y10626" t="s">
        <v>2294</v>
      </c>
      <c r="Z10626">
        <v>100122</v>
      </c>
      <c r="AA10626">
        <v>2</v>
      </c>
      <c r="AB10626" t="s">
        <v>58</v>
      </c>
    </row>
    <row r="10627" spans="1:28" x14ac:dyDescent="0.25">
      <c r="A10627">
        <v>151</v>
      </c>
      <c r="B10627">
        <v>100000151</v>
      </c>
      <c r="C10627" t="s">
        <v>2671</v>
      </c>
      <c r="D10627" t="s">
        <v>2672</v>
      </c>
      <c r="E10627" t="s">
        <v>1032</v>
      </c>
      <c r="F10627" t="s">
        <v>1028</v>
      </c>
      <c r="G10627">
        <v>3</v>
      </c>
      <c r="H10627" t="s">
        <v>30</v>
      </c>
      <c r="I10627" t="s">
        <v>31</v>
      </c>
      <c r="J10627" t="s">
        <v>449</v>
      </c>
      <c r="K10627">
        <v>9636</v>
      </c>
      <c r="L10627" t="s">
        <v>477</v>
      </c>
      <c r="M10627" t="s">
        <v>84</v>
      </c>
      <c r="N10627" t="s">
        <v>84</v>
      </c>
      <c r="O10627" t="s">
        <v>42</v>
      </c>
      <c r="P10627" t="s">
        <v>31</v>
      </c>
      <c r="Q10627">
        <v>1</v>
      </c>
      <c r="R10627" t="s">
        <v>55</v>
      </c>
      <c r="S10627">
        <v>0</v>
      </c>
      <c r="T10627">
        <v>124</v>
      </c>
      <c r="U10627" t="s">
        <v>85</v>
      </c>
      <c r="V10627" t="s">
        <v>84</v>
      </c>
      <c r="W10627">
        <v>646</v>
      </c>
      <c r="X10627" t="s">
        <v>2291</v>
      </c>
      <c r="Y10627" t="s">
        <v>38</v>
      </c>
      <c r="Z10627">
        <v>1</v>
      </c>
      <c r="AA10627">
        <v>1</v>
      </c>
      <c r="AB10627" t="s">
        <v>31</v>
      </c>
    </row>
    <row r="10628" spans="1:28" x14ac:dyDescent="0.25">
      <c r="A10628">
        <v>151</v>
      </c>
      <c r="B10628">
        <v>100000151</v>
      </c>
      <c r="C10628" t="s">
        <v>2671</v>
      </c>
      <c r="D10628" t="s">
        <v>2672</v>
      </c>
      <c r="E10628" t="s">
        <v>1032</v>
      </c>
      <c r="F10628" t="s">
        <v>1028</v>
      </c>
      <c r="G10628">
        <v>3</v>
      </c>
      <c r="H10628" t="s">
        <v>30</v>
      </c>
      <c r="I10628" t="s">
        <v>31</v>
      </c>
      <c r="J10628" t="s">
        <v>449</v>
      </c>
      <c r="K10628">
        <v>12871</v>
      </c>
      <c r="L10628" t="s">
        <v>2439</v>
      </c>
      <c r="M10628" t="s">
        <v>66</v>
      </c>
      <c r="N10628" t="s">
        <v>67</v>
      </c>
      <c r="O10628" t="s">
        <v>36</v>
      </c>
      <c r="P10628" t="s">
        <v>31</v>
      </c>
      <c r="Q10628">
        <v>0</v>
      </c>
      <c r="R10628" t="s">
        <v>37</v>
      </c>
      <c r="S10628">
        <v>0</v>
      </c>
      <c r="U10628" t="s">
        <v>38</v>
      </c>
      <c r="V10628" t="s">
        <v>38</v>
      </c>
      <c r="X10628" t="s">
        <v>38</v>
      </c>
      <c r="Y10628" t="s">
        <v>38</v>
      </c>
      <c r="AB10628" t="s">
        <v>38</v>
      </c>
    </row>
    <row r="10629" spans="1:28" x14ac:dyDescent="0.25">
      <c r="A10629">
        <v>151</v>
      </c>
      <c r="B10629">
        <v>100000151</v>
      </c>
      <c r="C10629" t="s">
        <v>2671</v>
      </c>
      <c r="D10629" t="s">
        <v>2672</v>
      </c>
      <c r="E10629" t="s">
        <v>1032</v>
      </c>
      <c r="F10629" t="s">
        <v>1028</v>
      </c>
      <c r="G10629">
        <v>3</v>
      </c>
      <c r="H10629" t="s">
        <v>30</v>
      </c>
      <c r="I10629" t="s">
        <v>31</v>
      </c>
      <c r="J10629" t="s">
        <v>449</v>
      </c>
      <c r="K10629">
        <v>9636</v>
      </c>
      <c r="L10629" t="s">
        <v>477</v>
      </c>
      <c r="M10629" t="s">
        <v>84</v>
      </c>
      <c r="N10629" t="s">
        <v>84</v>
      </c>
      <c r="O10629" t="s">
        <v>42</v>
      </c>
      <c r="P10629" t="s">
        <v>31</v>
      </c>
      <c r="Q10629">
        <v>1</v>
      </c>
      <c r="R10629" t="s">
        <v>55</v>
      </c>
      <c r="S10629">
        <v>0</v>
      </c>
      <c r="T10629">
        <v>124</v>
      </c>
      <c r="U10629" t="s">
        <v>85</v>
      </c>
      <c r="V10629" t="s">
        <v>84</v>
      </c>
      <c r="W10629">
        <v>651</v>
      </c>
      <c r="X10629" t="s">
        <v>2288</v>
      </c>
      <c r="Y10629" t="s">
        <v>38</v>
      </c>
      <c r="Z10629">
        <v>9</v>
      </c>
      <c r="AA10629">
        <v>9</v>
      </c>
      <c r="AB10629" t="s">
        <v>31</v>
      </c>
    </row>
    <row r="10630" spans="1:28" x14ac:dyDescent="0.25">
      <c r="A10630">
        <v>151</v>
      </c>
      <c r="B10630">
        <v>100000151</v>
      </c>
      <c r="C10630" t="s">
        <v>2671</v>
      </c>
      <c r="D10630" t="s">
        <v>2672</v>
      </c>
      <c r="E10630" t="s">
        <v>1032</v>
      </c>
      <c r="F10630" t="s">
        <v>1028</v>
      </c>
      <c r="G10630">
        <v>3</v>
      </c>
      <c r="H10630" t="s">
        <v>30</v>
      </c>
      <c r="I10630" t="s">
        <v>31</v>
      </c>
      <c r="J10630" t="s">
        <v>449</v>
      </c>
      <c r="K10630">
        <v>9636</v>
      </c>
      <c r="L10630" t="s">
        <v>477</v>
      </c>
      <c r="M10630" t="s">
        <v>84</v>
      </c>
      <c r="N10630" t="s">
        <v>84</v>
      </c>
      <c r="O10630" t="s">
        <v>42</v>
      </c>
      <c r="P10630" t="s">
        <v>31</v>
      </c>
      <c r="Q10630">
        <v>1</v>
      </c>
      <c r="R10630" t="s">
        <v>55</v>
      </c>
      <c r="S10630">
        <v>0</v>
      </c>
      <c r="T10630">
        <v>124</v>
      </c>
      <c r="U10630" t="s">
        <v>85</v>
      </c>
      <c r="V10630" t="s">
        <v>84</v>
      </c>
      <c r="W10630">
        <v>650</v>
      </c>
      <c r="X10630" t="s">
        <v>2287</v>
      </c>
      <c r="Y10630" t="s">
        <v>38</v>
      </c>
      <c r="Z10630">
        <v>5</v>
      </c>
      <c r="AA10630">
        <v>5</v>
      </c>
      <c r="AB10630" t="s">
        <v>31</v>
      </c>
    </row>
    <row r="10631" spans="1:28" x14ac:dyDescent="0.25">
      <c r="A10631">
        <v>151</v>
      </c>
      <c r="B10631">
        <v>100000151</v>
      </c>
      <c r="C10631" t="s">
        <v>2671</v>
      </c>
      <c r="D10631" t="s">
        <v>2672</v>
      </c>
      <c r="E10631" t="s">
        <v>1032</v>
      </c>
      <c r="F10631" t="s">
        <v>1028</v>
      </c>
      <c r="G10631">
        <v>3</v>
      </c>
      <c r="H10631" t="s">
        <v>30</v>
      </c>
      <c r="I10631" t="s">
        <v>31</v>
      </c>
      <c r="J10631" t="s">
        <v>449</v>
      </c>
      <c r="K10631">
        <v>9636</v>
      </c>
      <c r="L10631" t="s">
        <v>477</v>
      </c>
      <c r="M10631" t="s">
        <v>84</v>
      </c>
      <c r="N10631" t="s">
        <v>84</v>
      </c>
      <c r="O10631" t="s">
        <v>42</v>
      </c>
      <c r="P10631" t="s">
        <v>31</v>
      </c>
      <c r="Q10631">
        <v>1</v>
      </c>
      <c r="R10631" t="s">
        <v>55</v>
      </c>
      <c r="S10631">
        <v>0</v>
      </c>
      <c r="T10631">
        <v>124</v>
      </c>
      <c r="U10631" t="s">
        <v>85</v>
      </c>
      <c r="V10631" t="s">
        <v>84</v>
      </c>
      <c r="W10631">
        <v>649</v>
      </c>
      <c r="X10631" t="s">
        <v>2286</v>
      </c>
      <c r="Y10631" t="s">
        <v>38</v>
      </c>
      <c r="Z10631">
        <v>4</v>
      </c>
      <c r="AA10631">
        <v>4</v>
      </c>
      <c r="AB10631" t="s">
        <v>31</v>
      </c>
    </row>
    <row r="10632" spans="1:28" x14ac:dyDescent="0.25">
      <c r="A10632">
        <v>151</v>
      </c>
      <c r="B10632">
        <v>100000151</v>
      </c>
      <c r="C10632" t="s">
        <v>2671</v>
      </c>
      <c r="D10632" t="s">
        <v>2672</v>
      </c>
      <c r="E10632" t="s">
        <v>1032</v>
      </c>
      <c r="F10632" t="s">
        <v>1028</v>
      </c>
      <c r="G10632">
        <v>3</v>
      </c>
      <c r="H10632" t="s">
        <v>30</v>
      </c>
      <c r="I10632" t="s">
        <v>31</v>
      </c>
      <c r="J10632" t="s">
        <v>449</v>
      </c>
      <c r="K10632">
        <v>9636</v>
      </c>
      <c r="L10632" t="s">
        <v>477</v>
      </c>
      <c r="M10632" t="s">
        <v>84</v>
      </c>
      <c r="N10632" t="s">
        <v>84</v>
      </c>
      <c r="O10632" t="s">
        <v>42</v>
      </c>
      <c r="P10632" t="s">
        <v>31</v>
      </c>
      <c r="Q10632">
        <v>1</v>
      </c>
      <c r="R10632" t="s">
        <v>55</v>
      </c>
      <c r="S10632">
        <v>0</v>
      </c>
      <c r="T10632">
        <v>124</v>
      </c>
      <c r="U10632" t="s">
        <v>85</v>
      </c>
      <c r="V10632" t="s">
        <v>84</v>
      </c>
      <c r="W10632">
        <v>648</v>
      </c>
      <c r="X10632" t="s">
        <v>2290</v>
      </c>
      <c r="Y10632" t="s">
        <v>38</v>
      </c>
      <c r="Z10632">
        <v>3</v>
      </c>
      <c r="AA10632">
        <v>3</v>
      </c>
      <c r="AB10632" t="s">
        <v>31</v>
      </c>
    </row>
    <row r="10633" spans="1:28" x14ac:dyDescent="0.25">
      <c r="A10633">
        <v>151</v>
      </c>
      <c r="B10633">
        <v>100000151</v>
      </c>
      <c r="C10633" t="s">
        <v>2671</v>
      </c>
      <c r="D10633" t="s">
        <v>2672</v>
      </c>
      <c r="E10633" t="s">
        <v>1032</v>
      </c>
      <c r="F10633" t="s">
        <v>1028</v>
      </c>
      <c r="G10633">
        <v>3</v>
      </c>
      <c r="H10633" t="s">
        <v>30</v>
      </c>
      <c r="I10633" t="s">
        <v>31</v>
      </c>
      <c r="J10633" t="s">
        <v>449</v>
      </c>
      <c r="K10633">
        <v>9636</v>
      </c>
      <c r="L10633" t="s">
        <v>477</v>
      </c>
      <c r="M10633" t="s">
        <v>84</v>
      </c>
      <c r="N10633" t="s">
        <v>84</v>
      </c>
      <c r="O10633" t="s">
        <v>42</v>
      </c>
      <c r="P10633" t="s">
        <v>31</v>
      </c>
      <c r="Q10633">
        <v>1</v>
      </c>
      <c r="R10633" t="s">
        <v>55</v>
      </c>
      <c r="S10633">
        <v>0</v>
      </c>
      <c r="T10633">
        <v>124</v>
      </c>
      <c r="U10633" t="s">
        <v>85</v>
      </c>
      <c r="V10633" t="s">
        <v>84</v>
      </c>
      <c r="W10633">
        <v>647</v>
      </c>
      <c r="X10633" t="s">
        <v>2292</v>
      </c>
      <c r="Y10633" t="s">
        <v>38</v>
      </c>
      <c r="Z10633">
        <v>2</v>
      </c>
      <c r="AA10633">
        <v>2</v>
      </c>
      <c r="AB10633" t="s">
        <v>31</v>
      </c>
    </row>
    <row r="10634" spans="1:28" x14ac:dyDescent="0.25">
      <c r="A10634">
        <v>151</v>
      </c>
      <c r="B10634">
        <v>100000151</v>
      </c>
      <c r="C10634" t="s">
        <v>2671</v>
      </c>
      <c r="D10634" t="s">
        <v>2672</v>
      </c>
      <c r="E10634" t="s">
        <v>1032</v>
      </c>
      <c r="F10634" t="s">
        <v>1028</v>
      </c>
      <c r="G10634">
        <v>3</v>
      </c>
      <c r="H10634" t="s">
        <v>30</v>
      </c>
      <c r="I10634" t="s">
        <v>31</v>
      </c>
      <c r="J10634" t="s">
        <v>449</v>
      </c>
      <c r="K10634">
        <v>12872</v>
      </c>
      <c r="L10634" t="s">
        <v>2440</v>
      </c>
      <c r="M10634" t="s">
        <v>2441</v>
      </c>
      <c r="N10634" t="s">
        <v>2441</v>
      </c>
      <c r="O10634" t="s">
        <v>42</v>
      </c>
      <c r="P10634" t="s">
        <v>31</v>
      </c>
      <c r="Q10634">
        <v>1</v>
      </c>
      <c r="R10634" t="s">
        <v>55</v>
      </c>
      <c r="S10634">
        <v>0</v>
      </c>
      <c r="T10634">
        <v>143</v>
      </c>
      <c r="U10634" t="s">
        <v>2442</v>
      </c>
      <c r="V10634" t="s">
        <v>2441</v>
      </c>
      <c r="W10634">
        <v>833</v>
      </c>
      <c r="X10634" t="s">
        <v>324</v>
      </c>
      <c r="Y10634" t="s">
        <v>38</v>
      </c>
      <c r="Z10634">
        <v>0</v>
      </c>
      <c r="AA10634">
        <v>0</v>
      </c>
      <c r="AB10634" t="s">
        <v>31</v>
      </c>
    </row>
    <row r="10635" spans="1:28" x14ac:dyDescent="0.25">
      <c r="A10635">
        <v>151</v>
      </c>
      <c r="B10635">
        <v>100000151</v>
      </c>
      <c r="C10635" t="s">
        <v>2671</v>
      </c>
      <c r="D10635" t="s">
        <v>2672</v>
      </c>
      <c r="E10635" t="s">
        <v>1032</v>
      </c>
      <c r="F10635" t="s">
        <v>1028</v>
      </c>
      <c r="G10635">
        <v>3</v>
      </c>
      <c r="H10635" t="s">
        <v>30</v>
      </c>
      <c r="I10635" t="s">
        <v>31</v>
      </c>
      <c r="J10635" t="s">
        <v>449</v>
      </c>
      <c r="K10635">
        <v>10163</v>
      </c>
      <c r="L10635" t="s">
        <v>52</v>
      </c>
      <c r="M10635" t="s">
        <v>53</v>
      </c>
      <c r="N10635" t="s">
        <v>54</v>
      </c>
      <c r="O10635" t="s">
        <v>42</v>
      </c>
      <c r="P10635" t="s">
        <v>31</v>
      </c>
      <c r="Q10635">
        <v>1</v>
      </c>
      <c r="R10635" t="s">
        <v>55</v>
      </c>
      <c r="S10635">
        <v>0</v>
      </c>
      <c r="U10635" t="s">
        <v>38</v>
      </c>
      <c r="V10635" t="s">
        <v>38</v>
      </c>
      <c r="X10635" t="s">
        <v>38</v>
      </c>
      <c r="Y10635" t="s">
        <v>38</v>
      </c>
      <c r="AB10635" t="s">
        <v>38</v>
      </c>
    </row>
    <row r="10636" spans="1:28" x14ac:dyDescent="0.25">
      <c r="A10636">
        <v>151</v>
      </c>
      <c r="B10636">
        <v>100000151</v>
      </c>
      <c r="C10636" t="s">
        <v>2671</v>
      </c>
      <c r="D10636" t="s">
        <v>2672</v>
      </c>
      <c r="E10636" t="s">
        <v>1032</v>
      </c>
      <c r="F10636" t="s">
        <v>1028</v>
      </c>
      <c r="G10636">
        <v>3</v>
      </c>
      <c r="H10636" t="s">
        <v>30</v>
      </c>
      <c r="I10636" t="s">
        <v>31</v>
      </c>
      <c r="J10636" t="s">
        <v>449</v>
      </c>
      <c r="K10636">
        <v>12872</v>
      </c>
      <c r="L10636" t="s">
        <v>2440</v>
      </c>
      <c r="M10636" t="s">
        <v>2441</v>
      </c>
      <c r="N10636" t="s">
        <v>2441</v>
      </c>
      <c r="O10636" t="s">
        <v>42</v>
      </c>
      <c r="P10636" t="s">
        <v>31</v>
      </c>
      <c r="Q10636">
        <v>1</v>
      </c>
      <c r="R10636" t="s">
        <v>55</v>
      </c>
      <c r="S10636">
        <v>0</v>
      </c>
      <c r="T10636">
        <v>143</v>
      </c>
      <c r="U10636" t="s">
        <v>2442</v>
      </c>
      <c r="V10636" t="s">
        <v>2441</v>
      </c>
      <c r="W10636">
        <v>832</v>
      </c>
      <c r="X10636" t="s">
        <v>325</v>
      </c>
      <c r="Y10636" t="s">
        <v>38</v>
      </c>
      <c r="Z10636">
        <v>1</v>
      </c>
      <c r="AA10636">
        <v>1</v>
      </c>
      <c r="AB10636" t="s">
        <v>31</v>
      </c>
    </row>
    <row r="10637" spans="1:28" x14ac:dyDescent="0.25">
      <c r="A10637">
        <v>151</v>
      </c>
      <c r="B10637">
        <v>100000151</v>
      </c>
      <c r="C10637" t="s">
        <v>2671</v>
      </c>
      <c r="D10637" t="s">
        <v>2672</v>
      </c>
      <c r="E10637" t="s">
        <v>1032</v>
      </c>
      <c r="F10637" t="s">
        <v>1028</v>
      </c>
      <c r="G10637">
        <v>3</v>
      </c>
      <c r="H10637" t="s">
        <v>30</v>
      </c>
      <c r="I10637" t="s">
        <v>31</v>
      </c>
      <c r="J10637" t="s">
        <v>449</v>
      </c>
      <c r="K10637">
        <v>12873</v>
      </c>
      <c r="L10637" t="s">
        <v>2443</v>
      </c>
      <c r="M10637" t="s">
        <v>478</v>
      </c>
      <c r="N10637" t="s">
        <v>478</v>
      </c>
      <c r="O10637" t="s">
        <v>36</v>
      </c>
      <c r="P10637" t="s">
        <v>31</v>
      </c>
      <c r="Q10637">
        <v>1</v>
      </c>
      <c r="R10637" t="s">
        <v>55</v>
      </c>
      <c r="S10637">
        <v>0</v>
      </c>
      <c r="T10637">
        <v>36</v>
      </c>
      <c r="U10637" t="s">
        <v>479</v>
      </c>
      <c r="V10637" t="s">
        <v>480</v>
      </c>
      <c r="W10637">
        <v>100296</v>
      </c>
      <c r="X10637" t="s">
        <v>122</v>
      </c>
      <c r="Y10637" t="s">
        <v>2444</v>
      </c>
      <c r="Z10637">
        <v>100296</v>
      </c>
      <c r="AA10637">
        <v>1</v>
      </c>
      <c r="AB10637" t="s">
        <v>58</v>
      </c>
    </row>
    <row r="10638" spans="1:28" x14ac:dyDescent="0.25">
      <c r="A10638">
        <v>151</v>
      </c>
      <c r="B10638">
        <v>100000151</v>
      </c>
      <c r="C10638" t="s">
        <v>2671</v>
      </c>
      <c r="D10638" t="s">
        <v>2672</v>
      </c>
      <c r="E10638" t="s">
        <v>1032</v>
      </c>
      <c r="F10638" t="s">
        <v>1028</v>
      </c>
      <c r="G10638">
        <v>3</v>
      </c>
      <c r="H10638" t="s">
        <v>30</v>
      </c>
      <c r="I10638" t="s">
        <v>31</v>
      </c>
      <c r="J10638" t="s">
        <v>449</v>
      </c>
      <c r="K10638">
        <v>12873</v>
      </c>
      <c r="L10638" t="s">
        <v>2443</v>
      </c>
      <c r="M10638" t="s">
        <v>478</v>
      </c>
      <c r="N10638" t="s">
        <v>478</v>
      </c>
      <c r="O10638" t="s">
        <v>36</v>
      </c>
      <c r="P10638" t="s">
        <v>31</v>
      </c>
      <c r="Q10638">
        <v>1</v>
      </c>
      <c r="R10638" t="s">
        <v>55</v>
      </c>
      <c r="S10638">
        <v>0</v>
      </c>
      <c r="T10638">
        <v>36</v>
      </c>
      <c r="U10638" t="s">
        <v>479</v>
      </c>
      <c r="V10638" t="s">
        <v>480</v>
      </c>
      <c r="W10638">
        <v>100297</v>
      </c>
      <c r="X10638" t="s">
        <v>484</v>
      </c>
      <c r="Y10638" t="s">
        <v>2445</v>
      </c>
      <c r="Z10638">
        <v>100297</v>
      </c>
      <c r="AA10638">
        <v>2</v>
      </c>
      <c r="AB10638" t="s">
        <v>58</v>
      </c>
    </row>
    <row r="10639" spans="1:28" x14ac:dyDescent="0.25">
      <c r="A10639">
        <v>151</v>
      </c>
      <c r="B10639">
        <v>100000151</v>
      </c>
      <c r="C10639" t="s">
        <v>2671</v>
      </c>
      <c r="D10639" t="s">
        <v>2672</v>
      </c>
      <c r="E10639" t="s">
        <v>1032</v>
      </c>
      <c r="F10639" t="s">
        <v>1028</v>
      </c>
      <c r="G10639">
        <v>3</v>
      </c>
      <c r="H10639" t="s">
        <v>30</v>
      </c>
      <c r="I10639" t="s">
        <v>31</v>
      </c>
      <c r="J10639" t="s">
        <v>449</v>
      </c>
      <c r="K10639">
        <v>12873</v>
      </c>
      <c r="L10639" t="s">
        <v>2443</v>
      </c>
      <c r="M10639" t="s">
        <v>478</v>
      </c>
      <c r="N10639" t="s">
        <v>478</v>
      </c>
      <c r="O10639" t="s">
        <v>36</v>
      </c>
      <c r="P10639" t="s">
        <v>31</v>
      </c>
      <c r="Q10639">
        <v>1</v>
      </c>
      <c r="R10639" t="s">
        <v>55</v>
      </c>
      <c r="S10639">
        <v>0</v>
      </c>
      <c r="T10639">
        <v>36</v>
      </c>
      <c r="U10639" t="s">
        <v>479</v>
      </c>
      <c r="V10639" t="s">
        <v>480</v>
      </c>
      <c r="W10639">
        <v>100298</v>
      </c>
      <c r="X10639" t="s">
        <v>485</v>
      </c>
      <c r="Y10639" t="s">
        <v>2446</v>
      </c>
      <c r="Z10639">
        <v>100298</v>
      </c>
      <c r="AA10639">
        <v>3</v>
      </c>
      <c r="AB10639" t="s">
        <v>58</v>
      </c>
    </row>
    <row r="10640" spans="1:28" x14ac:dyDescent="0.25">
      <c r="A10640">
        <v>151</v>
      </c>
      <c r="B10640">
        <v>100000151</v>
      </c>
      <c r="C10640" t="s">
        <v>2671</v>
      </c>
      <c r="D10640" t="s">
        <v>2672</v>
      </c>
      <c r="E10640" t="s">
        <v>1032</v>
      </c>
      <c r="F10640" t="s">
        <v>1028</v>
      </c>
      <c r="G10640">
        <v>3</v>
      </c>
      <c r="H10640" t="s">
        <v>30</v>
      </c>
      <c r="I10640" t="s">
        <v>31</v>
      </c>
      <c r="J10640" t="s">
        <v>449</v>
      </c>
      <c r="K10640">
        <v>12873</v>
      </c>
      <c r="L10640" t="s">
        <v>2443</v>
      </c>
      <c r="M10640" t="s">
        <v>478</v>
      </c>
      <c r="N10640" t="s">
        <v>478</v>
      </c>
      <c r="O10640" t="s">
        <v>36</v>
      </c>
      <c r="P10640" t="s">
        <v>31</v>
      </c>
      <c r="Q10640">
        <v>1</v>
      </c>
      <c r="R10640" t="s">
        <v>55</v>
      </c>
      <c r="S10640">
        <v>0</v>
      </c>
      <c r="T10640">
        <v>36</v>
      </c>
      <c r="U10640" t="s">
        <v>479</v>
      </c>
      <c r="V10640" t="s">
        <v>480</v>
      </c>
      <c r="W10640">
        <v>100299</v>
      </c>
      <c r="X10640" t="s">
        <v>119</v>
      </c>
      <c r="Y10640" t="s">
        <v>2447</v>
      </c>
      <c r="Z10640">
        <v>100299</v>
      </c>
      <c r="AA10640">
        <v>99</v>
      </c>
      <c r="AB10640" t="s">
        <v>58</v>
      </c>
    </row>
    <row r="10641" spans="1:28" x14ac:dyDescent="0.25">
      <c r="A10641">
        <v>151</v>
      </c>
      <c r="B10641">
        <v>100000151</v>
      </c>
      <c r="C10641" t="s">
        <v>2671</v>
      </c>
      <c r="D10641" t="s">
        <v>2672</v>
      </c>
      <c r="E10641" t="s">
        <v>1032</v>
      </c>
      <c r="F10641" t="s">
        <v>1028</v>
      </c>
      <c r="G10641">
        <v>3</v>
      </c>
      <c r="H10641" t="s">
        <v>30</v>
      </c>
      <c r="I10641" t="s">
        <v>31</v>
      </c>
      <c r="J10641" t="s">
        <v>449</v>
      </c>
      <c r="K10641">
        <v>12873</v>
      </c>
      <c r="L10641" t="s">
        <v>2443</v>
      </c>
      <c r="M10641" t="s">
        <v>478</v>
      </c>
      <c r="N10641" t="s">
        <v>478</v>
      </c>
      <c r="O10641" t="s">
        <v>36</v>
      </c>
      <c r="P10641" t="s">
        <v>31</v>
      </c>
      <c r="Q10641">
        <v>1</v>
      </c>
      <c r="R10641" t="s">
        <v>55</v>
      </c>
      <c r="S10641">
        <v>0</v>
      </c>
      <c r="T10641">
        <v>36</v>
      </c>
      <c r="U10641" t="s">
        <v>479</v>
      </c>
      <c r="V10641" t="s">
        <v>480</v>
      </c>
      <c r="W10641">
        <v>100300</v>
      </c>
      <c r="X10641" t="s">
        <v>2299</v>
      </c>
      <c r="Y10641" t="s">
        <v>2444</v>
      </c>
      <c r="Z10641">
        <v>100300</v>
      </c>
      <c r="AA10641">
        <v>1</v>
      </c>
      <c r="AB10641" t="s">
        <v>58</v>
      </c>
    </row>
    <row r="10642" spans="1:28" x14ac:dyDescent="0.25">
      <c r="A10642">
        <v>151</v>
      </c>
      <c r="B10642">
        <v>100000151</v>
      </c>
      <c r="C10642" t="s">
        <v>2671</v>
      </c>
      <c r="D10642" t="s">
        <v>2672</v>
      </c>
      <c r="E10642" t="s">
        <v>1032</v>
      </c>
      <c r="F10642" t="s">
        <v>1028</v>
      </c>
      <c r="G10642">
        <v>3</v>
      </c>
      <c r="H10642" t="s">
        <v>30</v>
      </c>
      <c r="I10642" t="s">
        <v>31</v>
      </c>
      <c r="J10642" t="s">
        <v>449</v>
      </c>
      <c r="K10642">
        <v>12873</v>
      </c>
      <c r="L10642" t="s">
        <v>2443</v>
      </c>
      <c r="M10642" t="s">
        <v>478</v>
      </c>
      <c r="N10642" t="s">
        <v>478</v>
      </c>
      <c r="O10642" t="s">
        <v>36</v>
      </c>
      <c r="P10642" t="s">
        <v>31</v>
      </c>
      <c r="Q10642">
        <v>1</v>
      </c>
      <c r="R10642" t="s">
        <v>55</v>
      </c>
      <c r="S10642">
        <v>0</v>
      </c>
      <c r="T10642">
        <v>36</v>
      </c>
      <c r="U10642" t="s">
        <v>479</v>
      </c>
      <c r="V10642" t="s">
        <v>480</v>
      </c>
      <c r="W10642">
        <v>100301</v>
      </c>
      <c r="X10642" t="s">
        <v>2298</v>
      </c>
      <c r="Y10642" t="s">
        <v>2444</v>
      </c>
      <c r="Z10642">
        <v>100301</v>
      </c>
      <c r="AA10642">
        <v>1</v>
      </c>
      <c r="AB10642" t="s">
        <v>58</v>
      </c>
    </row>
    <row r="10643" spans="1:28" x14ac:dyDescent="0.25">
      <c r="A10643">
        <v>151</v>
      </c>
      <c r="B10643">
        <v>100000151</v>
      </c>
      <c r="C10643" t="s">
        <v>2671</v>
      </c>
      <c r="D10643" t="s">
        <v>2672</v>
      </c>
      <c r="E10643" t="s">
        <v>1032</v>
      </c>
      <c r="F10643" t="s">
        <v>1028</v>
      </c>
      <c r="G10643">
        <v>3</v>
      </c>
      <c r="H10643" t="s">
        <v>30</v>
      </c>
      <c r="I10643" t="s">
        <v>31</v>
      </c>
      <c r="J10643" t="s">
        <v>449</v>
      </c>
      <c r="K10643">
        <v>12873</v>
      </c>
      <c r="L10643" t="s">
        <v>2443</v>
      </c>
      <c r="M10643" t="s">
        <v>478</v>
      </c>
      <c r="N10643" t="s">
        <v>478</v>
      </c>
      <c r="O10643" t="s">
        <v>36</v>
      </c>
      <c r="P10643" t="s">
        <v>31</v>
      </c>
      <c r="Q10643">
        <v>1</v>
      </c>
      <c r="R10643" t="s">
        <v>55</v>
      </c>
      <c r="S10643">
        <v>0</v>
      </c>
      <c r="T10643">
        <v>36</v>
      </c>
      <c r="U10643" t="s">
        <v>479</v>
      </c>
      <c r="V10643" t="s">
        <v>480</v>
      </c>
      <c r="W10643">
        <v>100302</v>
      </c>
      <c r="X10643" t="s">
        <v>123</v>
      </c>
      <c r="Y10643" t="s">
        <v>2447</v>
      </c>
      <c r="Z10643">
        <v>100302</v>
      </c>
      <c r="AA10643">
        <v>99</v>
      </c>
      <c r="AB10643" t="s">
        <v>58</v>
      </c>
    </row>
    <row r="10644" spans="1:28" x14ac:dyDescent="0.25">
      <c r="A10644">
        <v>151</v>
      </c>
      <c r="B10644">
        <v>100000151</v>
      </c>
      <c r="C10644" t="s">
        <v>2671</v>
      </c>
      <c r="D10644" t="s">
        <v>2672</v>
      </c>
      <c r="E10644" t="s">
        <v>1032</v>
      </c>
      <c r="F10644" t="s">
        <v>1028</v>
      </c>
      <c r="G10644">
        <v>3</v>
      </c>
      <c r="H10644" t="s">
        <v>30</v>
      </c>
      <c r="I10644" t="s">
        <v>31</v>
      </c>
      <c r="J10644" t="s">
        <v>449</v>
      </c>
      <c r="K10644">
        <v>12873</v>
      </c>
      <c r="L10644" t="s">
        <v>2443</v>
      </c>
      <c r="M10644" t="s">
        <v>478</v>
      </c>
      <c r="N10644" t="s">
        <v>478</v>
      </c>
      <c r="O10644" t="s">
        <v>36</v>
      </c>
      <c r="P10644" t="s">
        <v>31</v>
      </c>
      <c r="Q10644">
        <v>1</v>
      </c>
      <c r="R10644" t="s">
        <v>55</v>
      </c>
      <c r="S10644">
        <v>0</v>
      </c>
      <c r="T10644">
        <v>36</v>
      </c>
      <c r="U10644" t="s">
        <v>479</v>
      </c>
      <c r="V10644" t="s">
        <v>480</v>
      </c>
      <c r="W10644">
        <v>100303</v>
      </c>
      <c r="X10644" t="s">
        <v>2297</v>
      </c>
      <c r="Y10644" t="s">
        <v>2447</v>
      </c>
      <c r="Z10644">
        <v>100303</v>
      </c>
      <c r="AA10644">
        <v>99</v>
      </c>
      <c r="AB10644" t="s">
        <v>58</v>
      </c>
    </row>
    <row r="10645" spans="1:28" x14ac:dyDescent="0.25">
      <c r="A10645">
        <v>151</v>
      </c>
      <c r="B10645">
        <v>100000151</v>
      </c>
      <c r="C10645" t="s">
        <v>2671</v>
      </c>
      <c r="D10645" t="s">
        <v>2672</v>
      </c>
      <c r="E10645" t="s">
        <v>1032</v>
      </c>
      <c r="F10645" t="s">
        <v>1028</v>
      </c>
      <c r="G10645">
        <v>3</v>
      </c>
      <c r="H10645" t="s">
        <v>30</v>
      </c>
      <c r="I10645" t="s">
        <v>31</v>
      </c>
      <c r="J10645" t="s">
        <v>449</v>
      </c>
      <c r="K10645">
        <v>12873</v>
      </c>
      <c r="L10645" t="s">
        <v>2443</v>
      </c>
      <c r="M10645" t="s">
        <v>478</v>
      </c>
      <c r="N10645" t="s">
        <v>478</v>
      </c>
      <c r="O10645" t="s">
        <v>36</v>
      </c>
      <c r="P10645" t="s">
        <v>31</v>
      </c>
      <c r="Q10645">
        <v>1</v>
      </c>
      <c r="R10645" t="s">
        <v>55</v>
      </c>
      <c r="S10645">
        <v>0</v>
      </c>
      <c r="T10645">
        <v>36</v>
      </c>
      <c r="U10645" t="s">
        <v>479</v>
      </c>
      <c r="V10645" t="s">
        <v>480</v>
      </c>
      <c r="W10645">
        <v>100304</v>
      </c>
      <c r="X10645" t="s">
        <v>2296</v>
      </c>
      <c r="Y10645" t="s">
        <v>2447</v>
      </c>
      <c r="Z10645">
        <v>100304</v>
      </c>
      <c r="AA10645">
        <v>99</v>
      </c>
      <c r="AB10645" t="s">
        <v>58</v>
      </c>
    </row>
    <row r="10646" spans="1:28" x14ac:dyDescent="0.25">
      <c r="A10646">
        <v>151</v>
      </c>
      <c r="B10646">
        <v>100000151</v>
      </c>
      <c r="C10646" t="s">
        <v>2671</v>
      </c>
      <c r="D10646" t="s">
        <v>2672</v>
      </c>
      <c r="E10646" t="s">
        <v>1032</v>
      </c>
      <c r="F10646" t="s">
        <v>1028</v>
      </c>
      <c r="G10646">
        <v>3</v>
      </c>
      <c r="H10646" t="s">
        <v>30</v>
      </c>
      <c r="I10646" t="s">
        <v>31</v>
      </c>
      <c r="J10646" t="s">
        <v>449</v>
      </c>
      <c r="K10646">
        <v>10164</v>
      </c>
      <c r="L10646" t="s">
        <v>60</v>
      </c>
      <c r="M10646" t="s">
        <v>61</v>
      </c>
      <c r="N10646" t="s">
        <v>61</v>
      </c>
      <c r="O10646" t="s">
        <v>42</v>
      </c>
      <c r="P10646" t="s">
        <v>31</v>
      </c>
      <c r="Q10646">
        <v>2</v>
      </c>
      <c r="R10646" t="s">
        <v>37</v>
      </c>
      <c r="S10646">
        <v>0</v>
      </c>
      <c r="U10646" t="s">
        <v>38</v>
      </c>
      <c r="V10646" t="s">
        <v>38</v>
      </c>
      <c r="X10646" t="s">
        <v>38</v>
      </c>
      <c r="Y10646" t="s">
        <v>38</v>
      </c>
      <c r="AB10646" t="s">
        <v>38</v>
      </c>
    </row>
    <row r="10647" spans="1:28" x14ac:dyDescent="0.25">
      <c r="A10647">
        <v>151</v>
      </c>
      <c r="B10647">
        <v>100000151</v>
      </c>
      <c r="C10647" t="s">
        <v>2671</v>
      </c>
      <c r="D10647" t="s">
        <v>2672</v>
      </c>
      <c r="E10647" t="s">
        <v>1032</v>
      </c>
      <c r="F10647" t="s">
        <v>1028</v>
      </c>
      <c r="G10647">
        <v>3</v>
      </c>
      <c r="H10647" t="s">
        <v>30</v>
      </c>
      <c r="I10647" t="s">
        <v>31</v>
      </c>
      <c r="J10647" t="s">
        <v>449</v>
      </c>
      <c r="K10647">
        <v>12873</v>
      </c>
      <c r="L10647" t="s">
        <v>2443</v>
      </c>
      <c r="M10647" t="s">
        <v>478</v>
      </c>
      <c r="N10647" t="s">
        <v>478</v>
      </c>
      <c r="O10647" t="s">
        <v>36</v>
      </c>
      <c r="P10647" t="s">
        <v>31</v>
      </c>
      <c r="Q10647">
        <v>1</v>
      </c>
      <c r="R10647" t="s">
        <v>55</v>
      </c>
      <c r="S10647">
        <v>0</v>
      </c>
      <c r="T10647">
        <v>36</v>
      </c>
      <c r="U10647" t="s">
        <v>479</v>
      </c>
      <c r="V10647" t="s">
        <v>480</v>
      </c>
      <c r="W10647">
        <v>179</v>
      </c>
      <c r="X10647" t="s">
        <v>2301</v>
      </c>
      <c r="Y10647" t="s">
        <v>38</v>
      </c>
      <c r="Z10647">
        <v>6</v>
      </c>
      <c r="AA10647">
        <v>6</v>
      </c>
      <c r="AB10647" t="s">
        <v>31</v>
      </c>
    </row>
    <row r="10648" spans="1:28" x14ac:dyDescent="0.25">
      <c r="A10648">
        <v>151</v>
      </c>
      <c r="B10648">
        <v>100000151</v>
      </c>
      <c r="C10648" t="s">
        <v>2671</v>
      </c>
      <c r="D10648" t="s">
        <v>2672</v>
      </c>
      <c r="E10648" t="s">
        <v>1032</v>
      </c>
      <c r="F10648" t="s">
        <v>1028</v>
      </c>
      <c r="G10648">
        <v>3</v>
      </c>
      <c r="H10648" t="s">
        <v>30</v>
      </c>
      <c r="I10648" t="s">
        <v>31</v>
      </c>
      <c r="J10648" t="s">
        <v>449</v>
      </c>
      <c r="K10648">
        <v>12873</v>
      </c>
      <c r="L10648" t="s">
        <v>2443</v>
      </c>
      <c r="M10648" t="s">
        <v>478</v>
      </c>
      <c r="N10648" t="s">
        <v>478</v>
      </c>
      <c r="O10648" t="s">
        <v>36</v>
      </c>
      <c r="P10648" t="s">
        <v>31</v>
      </c>
      <c r="Q10648">
        <v>1</v>
      </c>
      <c r="R10648" t="s">
        <v>55</v>
      </c>
      <c r="S10648">
        <v>0</v>
      </c>
      <c r="T10648">
        <v>36</v>
      </c>
      <c r="U10648" t="s">
        <v>479</v>
      </c>
      <c r="V10648" t="s">
        <v>480</v>
      </c>
      <c r="W10648">
        <v>178</v>
      </c>
      <c r="X10648" t="s">
        <v>125</v>
      </c>
      <c r="Y10648" t="s">
        <v>38</v>
      </c>
      <c r="Z10648">
        <v>5</v>
      </c>
      <c r="AA10648">
        <v>5</v>
      </c>
      <c r="AB10648" t="s">
        <v>31</v>
      </c>
    </row>
    <row r="10649" spans="1:28" x14ac:dyDescent="0.25">
      <c r="A10649">
        <v>151</v>
      </c>
      <c r="B10649">
        <v>100000151</v>
      </c>
      <c r="C10649" t="s">
        <v>2671</v>
      </c>
      <c r="D10649" t="s">
        <v>2672</v>
      </c>
      <c r="E10649" t="s">
        <v>1032</v>
      </c>
      <c r="F10649" t="s">
        <v>1028</v>
      </c>
      <c r="G10649">
        <v>3</v>
      </c>
      <c r="H10649" t="s">
        <v>30</v>
      </c>
      <c r="I10649" t="s">
        <v>31</v>
      </c>
      <c r="J10649" t="s">
        <v>449</v>
      </c>
      <c r="K10649">
        <v>12873</v>
      </c>
      <c r="L10649" t="s">
        <v>2443</v>
      </c>
      <c r="M10649" t="s">
        <v>478</v>
      </c>
      <c r="N10649" t="s">
        <v>478</v>
      </c>
      <c r="O10649" t="s">
        <v>36</v>
      </c>
      <c r="P10649" t="s">
        <v>31</v>
      </c>
      <c r="Q10649">
        <v>1</v>
      </c>
      <c r="R10649" t="s">
        <v>55</v>
      </c>
      <c r="S10649">
        <v>0</v>
      </c>
      <c r="T10649">
        <v>36</v>
      </c>
      <c r="U10649" t="s">
        <v>479</v>
      </c>
      <c r="V10649" t="s">
        <v>480</v>
      </c>
      <c r="W10649">
        <v>177</v>
      </c>
      <c r="X10649" t="s">
        <v>126</v>
      </c>
      <c r="Y10649" t="s">
        <v>38</v>
      </c>
      <c r="Z10649">
        <v>4</v>
      </c>
      <c r="AA10649">
        <v>4</v>
      </c>
      <c r="AB10649" t="s">
        <v>31</v>
      </c>
    </row>
    <row r="10650" spans="1:28" x14ac:dyDescent="0.25">
      <c r="A10650">
        <v>151</v>
      </c>
      <c r="B10650">
        <v>100000151</v>
      </c>
      <c r="C10650" t="s">
        <v>2671</v>
      </c>
      <c r="D10650" t="s">
        <v>2672</v>
      </c>
      <c r="E10650" t="s">
        <v>1032</v>
      </c>
      <c r="F10650" t="s">
        <v>1028</v>
      </c>
      <c r="G10650">
        <v>3</v>
      </c>
      <c r="H10650" t="s">
        <v>30</v>
      </c>
      <c r="I10650" t="s">
        <v>31</v>
      </c>
      <c r="J10650" t="s">
        <v>449</v>
      </c>
      <c r="K10650">
        <v>12873</v>
      </c>
      <c r="L10650" t="s">
        <v>2443</v>
      </c>
      <c r="M10650" t="s">
        <v>478</v>
      </c>
      <c r="N10650" t="s">
        <v>478</v>
      </c>
      <c r="O10650" t="s">
        <v>36</v>
      </c>
      <c r="P10650" t="s">
        <v>31</v>
      </c>
      <c r="Q10650">
        <v>1</v>
      </c>
      <c r="R10650" t="s">
        <v>55</v>
      </c>
      <c r="S10650">
        <v>0</v>
      </c>
      <c r="T10650">
        <v>36</v>
      </c>
      <c r="U10650" t="s">
        <v>479</v>
      </c>
      <c r="V10650" t="s">
        <v>480</v>
      </c>
      <c r="W10650">
        <v>176</v>
      </c>
      <c r="X10650" t="s">
        <v>482</v>
      </c>
      <c r="Y10650" t="s">
        <v>38</v>
      </c>
      <c r="Z10650">
        <v>3</v>
      </c>
      <c r="AA10650">
        <v>3</v>
      </c>
      <c r="AB10650" t="s">
        <v>31</v>
      </c>
    </row>
    <row r="10651" spans="1:28" x14ac:dyDescent="0.25">
      <c r="A10651">
        <v>151</v>
      </c>
      <c r="B10651">
        <v>100000151</v>
      </c>
      <c r="C10651" t="s">
        <v>2671</v>
      </c>
      <c r="D10651" t="s">
        <v>2672</v>
      </c>
      <c r="E10651" t="s">
        <v>1032</v>
      </c>
      <c r="F10651" t="s">
        <v>1028</v>
      </c>
      <c r="G10651">
        <v>3</v>
      </c>
      <c r="H10651" t="s">
        <v>30</v>
      </c>
      <c r="I10651" t="s">
        <v>31</v>
      </c>
      <c r="J10651" t="s">
        <v>449</v>
      </c>
      <c r="K10651">
        <v>12873</v>
      </c>
      <c r="L10651" t="s">
        <v>2443</v>
      </c>
      <c r="M10651" t="s">
        <v>478</v>
      </c>
      <c r="N10651" t="s">
        <v>478</v>
      </c>
      <c r="O10651" t="s">
        <v>36</v>
      </c>
      <c r="P10651" t="s">
        <v>31</v>
      </c>
      <c r="Q10651">
        <v>1</v>
      </c>
      <c r="R10651" t="s">
        <v>55</v>
      </c>
      <c r="S10651">
        <v>0</v>
      </c>
      <c r="T10651">
        <v>36</v>
      </c>
      <c r="U10651" t="s">
        <v>479</v>
      </c>
      <c r="V10651" t="s">
        <v>480</v>
      </c>
      <c r="W10651">
        <v>175</v>
      </c>
      <c r="X10651" t="s">
        <v>481</v>
      </c>
      <c r="Y10651" t="s">
        <v>38</v>
      </c>
      <c r="Z10651">
        <v>2</v>
      </c>
      <c r="AA10651">
        <v>2</v>
      </c>
      <c r="AB10651" t="s">
        <v>31</v>
      </c>
    </row>
    <row r="10652" spans="1:28" x14ac:dyDescent="0.25">
      <c r="A10652">
        <v>151</v>
      </c>
      <c r="B10652">
        <v>100000151</v>
      </c>
      <c r="C10652" t="s">
        <v>2671</v>
      </c>
      <c r="D10652" t="s">
        <v>2672</v>
      </c>
      <c r="E10652" t="s">
        <v>1032</v>
      </c>
      <c r="F10652" t="s">
        <v>1028</v>
      </c>
      <c r="G10652">
        <v>3</v>
      </c>
      <c r="H10652" t="s">
        <v>30</v>
      </c>
      <c r="I10652" t="s">
        <v>31</v>
      </c>
      <c r="J10652" t="s">
        <v>449</v>
      </c>
      <c r="K10652">
        <v>12873</v>
      </c>
      <c r="L10652" t="s">
        <v>2443</v>
      </c>
      <c r="M10652" t="s">
        <v>478</v>
      </c>
      <c r="N10652" t="s">
        <v>478</v>
      </c>
      <c r="O10652" t="s">
        <v>36</v>
      </c>
      <c r="P10652" t="s">
        <v>31</v>
      </c>
      <c r="Q10652">
        <v>1</v>
      </c>
      <c r="R10652" t="s">
        <v>55</v>
      </c>
      <c r="S10652">
        <v>0</v>
      </c>
      <c r="T10652">
        <v>36</v>
      </c>
      <c r="U10652" t="s">
        <v>479</v>
      </c>
      <c r="V10652" t="s">
        <v>480</v>
      </c>
      <c r="W10652">
        <v>810</v>
      </c>
      <c r="X10652" t="s">
        <v>2300</v>
      </c>
      <c r="Y10652" t="s">
        <v>38</v>
      </c>
      <c r="Z10652">
        <v>8</v>
      </c>
      <c r="AA10652">
        <v>8</v>
      </c>
      <c r="AB10652" t="s">
        <v>31</v>
      </c>
    </row>
    <row r="10653" spans="1:28" x14ac:dyDescent="0.25">
      <c r="A10653">
        <v>151</v>
      </c>
      <c r="B10653">
        <v>100000151</v>
      </c>
      <c r="C10653" t="s">
        <v>2671</v>
      </c>
      <c r="D10653" t="s">
        <v>2672</v>
      </c>
      <c r="E10653" t="s">
        <v>1032</v>
      </c>
      <c r="F10653" t="s">
        <v>1028</v>
      </c>
      <c r="G10653">
        <v>3</v>
      </c>
      <c r="H10653" t="s">
        <v>30</v>
      </c>
      <c r="I10653" t="s">
        <v>31</v>
      </c>
      <c r="J10653" t="s">
        <v>449</v>
      </c>
      <c r="K10653">
        <v>12873</v>
      </c>
      <c r="L10653" t="s">
        <v>2443</v>
      </c>
      <c r="M10653" t="s">
        <v>478</v>
      </c>
      <c r="N10653" t="s">
        <v>478</v>
      </c>
      <c r="O10653" t="s">
        <v>36</v>
      </c>
      <c r="P10653" t="s">
        <v>31</v>
      </c>
      <c r="Q10653">
        <v>1</v>
      </c>
      <c r="R10653" t="s">
        <v>55</v>
      </c>
      <c r="S10653">
        <v>0</v>
      </c>
      <c r="T10653">
        <v>36</v>
      </c>
      <c r="U10653" t="s">
        <v>479</v>
      </c>
      <c r="V10653" t="s">
        <v>480</v>
      </c>
      <c r="W10653">
        <v>174</v>
      </c>
      <c r="X10653" t="s">
        <v>124</v>
      </c>
      <c r="Y10653" t="s">
        <v>38</v>
      </c>
      <c r="Z10653">
        <v>1</v>
      </c>
      <c r="AA10653">
        <v>1</v>
      </c>
      <c r="AB10653" t="s">
        <v>31</v>
      </c>
    </row>
    <row r="10654" spans="1:28" x14ac:dyDescent="0.25">
      <c r="A10654">
        <v>151</v>
      </c>
      <c r="B10654">
        <v>100000151</v>
      </c>
      <c r="C10654" t="s">
        <v>2671</v>
      </c>
      <c r="D10654" t="s">
        <v>2672</v>
      </c>
      <c r="E10654" t="s">
        <v>1032</v>
      </c>
      <c r="F10654" t="s">
        <v>1028</v>
      </c>
      <c r="G10654">
        <v>3</v>
      </c>
      <c r="H10654" t="s">
        <v>30</v>
      </c>
      <c r="I10654" t="s">
        <v>31</v>
      </c>
      <c r="J10654" t="s">
        <v>449</v>
      </c>
      <c r="K10654">
        <v>12873</v>
      </c>
      <c r="L10654" t="s">
        <v>2443</v>
      </c>
      <c r="M10654" t="s">
        <v>478</v>
      </c>
      <c r="N10654" t="s">
        <v>478</v>
      </c>
      <c r="O10654" t="s">
        <v>36</v>
      </c>
      <c r="P10654" t="s">
        <v>31</v>
      </c>
      <c r="Q10654">
        <v>1</v>
      </c>
      <c r="R10654" t="s">
        <v>55</v>
      </c>
      <c r="S10654">
        <v>0</v>
      </c>
      <c r="T10654">
        <v>36</v>
      </c>
      <c r="U10654" t="s">
        <v>479</v>
      </c>
      <c r="V10654" t="s">
        <v>480</v>
      </c>
      <c r="W10654">
        <v>180</v>
      </c>
      <c r="X10654" t="s">
        <v>483</v>
      </c>
      <c r="Y10654" t="s">
        <v>38</v>
      </c>
      <c r="Z10654">
        <v>7</v>
      </c>
      <c r="AA10654">
        <v>7</v>
      </c>
      <c r="AB10654" t="s">
        <v>31</v>
      </c>
    </row>
    <row r="10655" spans="1:28" x14ac:dyDescent="0.25">
      <c r="A10655">
        <v>151</v>
      </c>
      <c r="B10655">
        <v>100000151</v>
      </c>
      <c r="C10655" t="s">
        <v>2671</v>
      </c>
      <c r="D10655" t="s">
        <v>2672</v>
      </c>
      <c r="E10655" t="s">
        <v>1032</v>
      </c>
      <c r="F10655" t="s">
        <v>1028</v>
      </c>
      <c r="G10655">
        <v>3</v>
      </c>
      <c r="H10655" t="s">
        <v>30</v>
      </c>
      <c r="I10655" t="s">
        <v>31</v>
      </c>
      <c r="J10655" t="s">
        <v>449</v>
      </c>
      <c r="K10655">
        <v>12873</v>
      </c>
      <c r="L10655" t="s">
        <v>2443</v>
      </c>
      <c r="M10655" t="s">
        <v>478</v>
      </c>
      <c r="N10655" t="s">
        <v>478</v>
      </c>
      <c r="O10655" t="s">
        <v>36</v>
      </c>
      <c r="P10655" t="s">
        <v>31</v>
      </c>
      <c r="Q10655">
        <v>1</v>
      </c>
      <c r="R10655" t="s">
        <v>55</v>
      </c>
      <c r="S10655">
        <v>0</v>
      </c>
      <c r="T10655">
        <v>36</v>
      </c>
      <c r="U10655" t="s">
        <v>479</v>
      </c>
      <c r="V10655" t="s">
        <v>480</v>
      </c>
      <c r="W10655">
        <v>181</v>
      </c>
      <c r="X10655" t="s">
        <v>86</v>
      </c>
      <c r="Y10655" t="s">
        <v>38</v>
      </c>
      <c r="Z10655">
        <v>99</v>
      </c>
      <c r="AA10655">
        <v>99</v>
      </c>
      <c r="AB10655" t="s">
        <v>31</v>
      </c>
    </row>
    <row r="10656" spans="1:28" x14ac:dyDescent="0.25">
      <c r="A10656">
        <v>151</v>
      </c>
      <c r="B10656">
        <v>100000151</v>
      </c>
      <c r="C10656" t="s">
        <v>2671</v>
      </c>
      <c r="D10656" t="s">
        <v>2672</v>
      </c>
      <c r="E10656" t="s">
        <v>1032</v>
      </c>
      <c r="F10656" t="s">
        <v>1028</v>
      </c>
      <c r="G10656">
        <v>3</v>
      </c>
      <c r="H10656" t="s">
        <v>30</v>
      </c>
      <c r="I10656" t="s">
        <v>31</v>
      </c>
      <c r="J10656" t="s">
        <v>449</v>
      </c>
      <c r="K10656">
        <v>102605</v>
      </c>
      <c r="L10656" t="s">
        <v>2448</v>
      </c>
      <c r="M10656" t="s">
        <v>486</v>
      </c>
      <c r="N10656" t="s">
        <v>487</v>
      </c>
      <c r="O10656" t="s">
        <v>36</v>
      </c>
      <c r="P10656" t="s">
        <v>58</v>
      </c>
      <c r="Q10656">
        <v>1</v>
      </c>
      <c r="R10656" t="s">
        <v>55</v>
      </c>
      <c r="S10656">
        <v>0</v>
      </c>
      <c r="T10656">
        <v>100092</v>
      </c>
      <c r="U10656" t="s">
        <v>488</v>
      </c>
      <c r="V10656" t="s">
        <v>486</v>
      </c>
      <c r="W10656">
        <v>101039</v>
      </c>
      <c r="X10656" t="s">
        <v>504</v>
      </c>
      <c r="Y10656" t="s">
        <v>38</v>
      </c>
      <c r="Z10656">
        <v>101039</v>
      </c>
      <c r="AB10656" t="s">
        <v>58</v>
      </c>
    </row>
    <row r="10657" spans="1:28" x14ac:dyDescent="0.25">
      <c r="A10657">
        <v>151</v>
      </c>
      <c r="B10657">
        <v>100000151</v>
      </c>
      <c r="C10657" t="s">
        <v>2671</v>
      </c>
      <c r="D10657" t="s">
        <v>2672</v>
      </c>
      <c r="E10657" t="s">
        <v>1032</v>
      </c>
      <c r="F10657" t="s">
        <v>1028</v>
      </c>
      <c r="G10657">
        <v>3</v>
      </c>
      <c r="H10657" t="s">
        <v>30</v>
      </c>
      <c r="I10657" t="s">
        <v>31</v>
      </c>
      <c r="J10657" t="s">
        <v>449</v>
      </c>
      <c r="K10657">
        <v>102605</v>
      </c>
      <c r="L10657" t="s">
        <v>2448</v>
      </c>
      <c r="M10657" t="s">
        <v>486</v>
      </c>
      <c r="N10657" t="s">
        <v>487</v>
      </c>
      <c r="O10657" t="s">
        <v>36</v>
      </c>
      <c r="P10657" t="s">
        <v>58</v>
      </c>
      <c r="Q10657">
        <v>1</v>
      </c>
      <c r="R10657" t="s">
        <v>55</v>
      </c>
      <c r="S10657">
        <v>0</v>
      </c>
      <c r="T10657">
        <v>100092</v>
      </c>
      <c r="U10657" t="s">
        <v>488</v>
      </c>
      <c r="V10657" t="s">
        <v>486</v>
      </c>
      <c r="W10657">
        <v>101040</v>
      </c>
      <c r="X10657" t="s">
        <v>505</v>
      </c>
      <c r="Y10657" t="s">
        <v>38</v>
      </c>
      <c r="Z10657">
        <v>101040</v>
      </c>
      <c r="AB10657" t="s">
        <v>58</v>
      </c>
    </row>
    <row r="10658" spans="1:28" x14ac:dyDescent="0.25">
      <c r="A10658">
        <v>151</v>
      </c>
      <c r="B10658">
        <v>100000151</v>
      </c>
      <c r="C10658" t="s">
        <v>2671</v>
      </c>
      <c r="D10658" t="s">
        <v>2672</v>
      </c>
      <c r="E10658" t="s">
        <v>1032</v>
      </c>
      <c r="F10658" t="s">
        <v>1028</v>
      </c>
      <c r="G10658">
        <v>3</v>
      </c>
      <c r="H10658" t="s">
        <v>30</v>
      </c>
      <c r="I10658" t="s">
        <v>31</v>
      </c>
      <c r="J10658" t="s">
        <v>449</v>
      </c>
      <c r="K10658">
        <v>102605</v>
      </c>
      <c r="L10658" t="s">
        <v>2448</v>
      </c>
      <c r="M10658" t="s">
        <v>486</v>
      </c>
      <c r="N10658" t="s">
        <v>487</v>
      </c>
      <c r="O10658" t="s">
        <v>36</v>
      </c>
      <c r="P10658" t="s">
        <v>58</v>
      </c>
      <c r="Q10658">
        <v>1</v>
      </c>
      <c r="R10658" t="s">
        <v>55</v>
      </c>
      <c r="S10658">
        <v>0</v>
      </c>
      <c r="T10658">
        <v>100092</v>
      </c>
      <c r="U10658" t="s">
        <v>488</v>
      </c>
      <c r="V10658" t="s">
        <v>486</v>
      </c>
      <c r="W10658">
        <v>101041</v>
      </c>
      <c r="X10658" t="s">
        <v>506</v>
      </c>
      <c r="Y10658" t="s">
        <v>38</v>
      </c>
      <c r="Z10658">
        <v>101041</v>
      </c>
      <c r="AB10658" t="s">
        <v>58</v>
      </c>
    </row>
    <row r="10659" spans="1:28" x14ac:dyDescent="0.25">
      <c r="A10659">
        <v>151</v>
      </c>
      <c r="B10659">
        <v>100000151</v>
      </c>
      <c r="C10659" t="s">
        <v>2671</v>
      </c>
      <c r="D10659" t="s">
        <v>2672</v>
      </c>
      <c r="E10659" t="s">
        <v>1032</v>
      </c>
      <c r="F10659" t="s">
        <v>1028</v>
      </c>
      <c r="G10659">
        <v>3</v>
      </c>
      <c r="H10659" t="s">
        <v>30</v>
      </c>
      <c r="I10659" t="s">
        <v>31</v>
      </c>
      <c r="J10659" t="s">
        <v>449</v>
      </c>
      <c r="K10659">
        <v>102605</v>
      </c>
      <c r="L10659" t="s">
        <v>2448</v>
      </c>
      <c r="M10659" t="s">
        <v>486</v>
      </c>
      <c r="N10659" t="s">
        <v>487</v>
      </c>
      <c r="O10659" t="s">
        <v>36</v>
      </c>
      <c r="P10659" t="s">
        <v>58</v>
      </c>
      <c r="Q10659">
        <v>1</v>
      </c>
      <c r="R10659" t="s">
        <v>55</v>
      </c>
      <c r="S10659">
        <v>0</v>
      </c>
      <c r="T10659">
        <v>100092</v>
      </c>
      <c r="U10659" t="s">
        <v>488</v>
      </c>
      <c r="V10659" t="s">
        <v>486</v>
      </c>
      <c r="W10659">
        <v>101042</v>
      </c>
      <c r="X10659" t="s">
        <v>507</v>
      </c>
      <c r="Y10659" t="s">
        <v>38</v>
      </c>
      <c r="Z10659">
        <v>101042</v>
      </c>
      <c r="AB10659" t="s">
        <v>58</v>
      </c>
    </row>
    <row r="10660" spans="1:28" x14ac:dyDescent="0.25">
      <c r="A10660">
        <v>151</v>
      </c>
      <c r="B10660">
        <v>100000151</v>
      </c>
      <c r="C10660" t="s">
        <v>2671</v>
      </c>
      <c r="D10660" t="s">
        <v>2672</v>
      </c>
      <c r="E10660" t="s">
        <v>1032</v>
      </c>
      <c r="F10660" t="s">
        <v>1028</v>
      </c>
      <c r="G10660">
        <v>3</v>
      </c>
      <c r="H10660" t="s">
        <v>30</v>
      </c>
      <c r="I10660" t="s">
        <v>31</v>
      </c>
      <c r="J10660" t="s">
        <v>449</v>
      </c>
      <c r="K10660">
        <v>102605</v>
      </c>
      <c r="L10660" t="s">
        <v>2448</v>
      </c>
      <c r="M10660" t="s">
        <v>486</v>
      </c>
      <c r="N10660" t="s">
        <v>487</v>
      </c>
      <c r="O10660" t="s">
        <v>36</v>
      </c>
      <c r="P10660" t="s">
        <v>58</v>
      </c>
      <c r="Q10660">
        <v>1</v>
      </c>
      <c r="R10660" t="s">
        <v>55</v>
      </c>
      <c r="S10660">
        <v>0</v>
      </c>
      <c r="T10660">
        <v>100092</v>
      </c>
      <c r="U10660" t="s">
        <v>488</v>
      </c>
      <c r="V10660" t="s">
        <v>486</v>
      </c>
      <c r="W10660">
        <v>101043</v>
      </c>
      <c r="X10660" t="s">
        <v>508</v>
      </c>
      <c r="Y10660" t="s">
        <v>38</v>
      </c>
      <c r="Z10660">
        <v>101043</v>
      </c>
      <c r="AB10660" t="s">
        <v>58</v>
      </c>
    </row>
    <row r="10661" spans="1:28" x14ac:dyDescent="0.25">
      <c r="A10661">
        <v>151</v>
      </c>
      <c r="B10661">
        <v>100000151</v>
      </c>
      <c r="C10661" t="s">
        <v>2671</v>
      </c>
      <c r="D10661" t="s">
        <v>2672</v>
      </c>
      <c r="E10661" t="s">
        <v>1032</v>
      </c>
      <c r="F10661" t="s">
        <v>1028</v>
      </c>
      <c r="G10661">
        <v>3</v>
      </c>
      <c r="H10661" t="s">
        <v>30</v>
      </c>
      <c r="I10661" t="s">
        <v>31</v>
      </c>
      <c r="J10661" t="s">
        <v>449</v>
      </c>
      <c r="K10661">
        <v>102605</v>
      </c>
      <c r="L10661" t="s">
        <v>2448</v>
      </c>
      <c r="M10661" t="s">
        <v>486</v>
      </c>
      <c r="N10661" t="s">
        <v>487</v>
      </c>
      <c r="O10661" t="s">
        <v>36</v>
      </c>
      <c r="P10661" t="s">
        <v>58</v>
      </c>
      <c r="Q10661">
        <v>1</v>
      </c>
      <c r="R10661" t="s">
        <v>55</v>
      </c>
      <c r="S10661">
        <v>0</v>
      </c>
      <c r="T10661">
        <v>100092</v>
      </c>
      <c r="U10661" t="s">
        <v>488</v>
      </c>
      <c r="V10661" t="s">
        <v>486</v>
      </c>
      <c r="W10661">
        <v>101044</v>
      </c>
      <c r="X10661" t="s">
        <v>509</v>
      </c>
      <c r="Y10661" t="s">
        <v>38</v>
      </c>
      <c r="Z10661">
        <v>101044</v>
      </c>
      <c r="AB10661" t="s">
        <v>58</v>
      </c>
    </row>
    <row r="10662" spans="1:28" x14ac:dyDescent="0.25">
      <c r="A10662">
        <v>151</v>
      </c>
      <c r="B10662">
        <v>100000151</v>
      </c>
      <c r="C10662" t="s">
        <v>2671</v>
      </c>
      <c r="D10662" t="s">
        <v>2672</v>
      </c>
      <c r="E10662" t="s">
        <v>1032</v>
      </c>
      <c r="F10662" t="s">
        <v>1028</v>
      </c>
      <c r="G10662">
        <v>3</v>
      </c>
      <c r="H10662" t="s">
        <v>30</v>
      </c>
      <c r="I10662" t="s">
        <v>31</v>
      </c>
      <c r="J10662" t="s">
        <v>449</v>
      </c>
      <c r="K10662">
        <v>102605</v>
      </c>
      <c r="L10662" t="s">
        <v>2448</v>
      </c>
      <c r="M10662" t="s">
        <v>486</v>
      </c>
      <c r="N10662" t="s">
        <v>487</v>
      </c>
      <c r="O10662" t="s">
        <v>36</v>
      </c>
      <c r="P10662" t="s">
        <v>58</v>
      </c>
      <c r="Q10662">
        <v>1</v>
      </c>
      <c r="R10662" t="s">
        <v>55</v>
      </c>
      <c r="S10662">
        <v>0</v>
      </c>
      <c r="T10662">
        <v>100092</v>
      </c>
      <c r="U10662" t="s">
        <v>488</v>
      </c>
      <c r="V10662" t="s">
        <v>486</v>
      </c>
      <c r="W10662">
        <v>101045</v>
      </c>
      <c r="X10662" t="s">
        <v>510</v>
      </c>
      <c r="Y10662" t="s">
        <v>38</v>
      </c>
      <c r="Z10662">
        <v>101045</v>
      </c>
      <c r="AB10662" t="s">
        <v>58</v>
      </c>
    </row>
    <row r="10663" spans="1:28" x14ac:dyDescent="0.25">
      <c r="A10663">
        <v>151</v>
      </c>
      <c r="B10663">
        <v>100000151</v>
      </c>
      <c r="C10663" t="s">
        <v>2671</v>
      </c>
      <c r="D10663" t="s">
        <v>2672</v>
      </c>
      <c r="E10663" t="s">
        <v>1032</v>
      </c>
      <c r="F10663" t="s">
        <v>1028</v>
      </c>
      <c r="G10663">
        <v>3</v>
      </c>
      <c r="H10663" t="s">
        <v>30</v>
      </c>
      <c r="I10663" t="s">
        <v>31</v>
      </c>
      <c r="J10663" t="s">
        <v>449</v>
      </c>
      <c r="K10663">
        <v>102605</v>
      </c>
      <c r="L10663" t="s">
        <v>2448</v>
      </c>
      <c r="M10663" t="s">
        <v>486</v>
      </c>
      <c r="N10663" t="s">
        <v>487</v>
      </c>
      <c r="O10663" t="s">
        <v>36</v>
      </c>
      <c r="P10663" t="s">
        <v>58</v>
      </c>
      <c r="Q10663">
        <v>1</v>
      </c>
      <c r="R10663" t="s">
        <v>55</v>
      </c>
      <c r="S10663">
        <v>0</v>
      </c>
      <c r="T10663">
        <v>100092</v>
      </c>
      <c r="U10663" t="s">
        <v>488</v>
      </c>
      <c r="V10663" t="s">
        <v>486</v>
      </c>
      <c r="W10663">
        <v>101046</v>
      </c>
      <c r="X10663" t="s">
        <v>511</v>
      </c>
      <c r="Y10663" t="s">
        <v>38</v>
      </c>
      <c r="Z10663">
        <v>101046</v>
      </c>
      <c r="AB10663" t="s">
        <v>58</v>
      </c>
    </row>
    <row r="10664" spans="1:28" x14ac:dyDescent="0.25">
      <c r="A10664">
        <v>151</v>
      </c>
      <c r="B10664">
        <v>100000151</v>
      </c>
      <c r="C10664" t="s">
        <v>2671</v>
      </c>
      <c r="D10664" t="s">
        <v>2672</v>
      </c>
      <c r="E10664" t="s">
        <v>1032</v>
      </c>
      <c r="F10664" t="s">
        <v>1028</v>
      </c>
      <c r="G10664">
        <v>3</v>
      </c>
      <c r="H10664" t="s">
        <v>30</v>
      </c>
      <c r="I10664" t="s">
        <v>31</v>
      </c>
      <c r="J10664" t="s">
        <v>449</v>
      </c>
      <c r="K10664">
        <v>102605</v>
      </c>
      <c r="L10664" t="s">
        <v>2448</v>
      </c>
      <c r="M10664" t="s">
        <v>486</v>
      </c>
      <c r="N10664" t="s">
        <v>487</v>
      </c>
      <c r="O10664" t="s">
        <v>36</v>
      </c>
      <c r="P10664" t="s">
        <v>58</v>
      </c>
      <c r="Q10664">
        <v>1</v>
      </c>
      <c r="R10664" t="s">
        <v>55</v>
      </c>
      <c r="S10664">
        <v>0</v>
      </c>
      <c r="T10664">
        <v>100092</v>
      </c>
      <c r="U10664" t="s">
        <v>488</v>
      </c>
      <c r="V10664" t="s">
        <v>486</v>
      </c>
      <c r="W10664">
        <v>101047</v>
      </c>
      <c r="X10664" t="s">
        <v>512</v>
      </c>
      <c r="Y10664" t="s">
        <v>38</v>
      </c>
      <c r="Z10664">
        <v>101047</v>
      </c>
      <c r="AB10664" t="s">
        <v>58</v>
      </c>
    </row>
    <row r="10665" spans="1:28" x14ac:dyDescent="0.25">
      <c r="A10665">
        <v>151</v>
      </c>
      <c r="B10665">
        <v>100000151</v>
      </c>
      <c r="C10665" t="s">
        <v>2671</v>
      </c>
      <c r="D10665" t="s">
        <v>2672</v>
      </c>
      <c r="E10665" t="s">
        <v>1032</v>
      </c>
      <c r="F10665" t="s">
        <v>1028</v>
      </c>
      <c r="G10665">
        <v>3</v>
      </c>
      <c r="H10665" t="s">
        <v>30</v>
      </c>
      <c r="I10665" t="s">
        <v>31</v>
      </c>
      <c r="J10665" t="s">
        <v>449</v>
      </c>
      <c r="K10665">
        <v>102605</v>
      </c>
      <c r="L10665" t="s">
        <v>2448</v>
      </c>
      <c r="M10665" t="s">
        <v>486</v>
      </c>
      <c r="N10665" t="s">
        <v>487</v>
      </c>
      <c r="O10665" t="s">
        <v>36</v>
      </c>
      <c r="P10665" t="s">
        <v>58</v>
      </c>
      <c r="Q10665">
        <v>1</v>
      </c>
      <c r="R10665" t="s">
        <v>55</v>
      </c>
      <c r="S10665">
        <v>0</v>
      </c>
      <c r="T10665">
        <v>100092</v>
      </c>
      <c r="U10665" t="s">
        <v>488</v>
      </c>
      <c r="V10665" t="s">
        <v>486</v>
      </c>
      <c r="W10665">
        <v>101048</v>
      </c>
      <c r="X10665" t="s">
        <v>513</v>
      </c>
      <c r="Y10665" t="s">
        <v>38</v>
      </c>
      <c r="Z10665">
        <v>101048</v>
      </c>
      <c r="AB10665" t="s">
        <v>58</v>
      </c>
    </row>
    <row r="10666" spans="1:28" x14ac:dyDescent="0.25">
      <c r="A10666">
        <v>151</v>
      </c>
      <c r="B10666">
        <v>100000151</v>
      </c>
      <c r="C10666" t="s">
        <v>2671</v>
      </c>
      <c r="D10666" t="s">
        <v>2672</v>
      </c>
      <c r="E10666" t="s">
        <v>1032</v>
      </c>
      <c r="F10666" t="s">
        <v>1028</v>
      </c>
      <c r="G10666">
        <v>3</v>
      </c>
      <c r="H10666" t="s">
        <v>30</v>
      </c>
      <c r="I10666" t="s">
        <v>31</v>
      </c>
      <c r="J10666" t="s">
        <v>449</v>
      </c>
      <c r="K10666">
        <v>102605</v>
      </c>
      <c r="L10666" t="s">
        <v>2448</v>
      </c>
      <c r="M10666" t="s">
        <v>486</v>
      </c>
      <c r="N10666" t="s">
        <v>487</v>
      </c>
      <c r="O10666" t="s">
        <v>36</v>
      </c>
      <c r="P10666" t="s">
        <v>58</v>
      </c>
      <c r="Q10666">
        <v>1</v>
      </c>
      <c r="R10666" t="s">
        <v>55</v>
      </c>
      <c r="S10666">
        <v>0</v>
      </c>
      <c r="T10666">
        <v>100092</v>
      </c>
      <c r="U10666" t="s">
        <v>488</v>
      </c>
      <c r="V10666" t="s">
        <v>486</v>
      </c>
      <c r="W10666">
        <v>101049</v>
      </c>
      <c r="X10666" t="s">
        <v>514</v>
      </c>
      <c r="Y10666" t="s">
        <v>38</v>
      </c>
      <c r="Z10666">
        <v>101049</v>
      </c>
      <c r="AB10666" t="s">
        <v>58</v>
      </c>
    </row>
    <row r="10667" spans="1:28" x14ac:dyDescent="0.25">
      <c r="A10667">
        <v>151</v>
      </c>
      <c r="B10667">
        <v>100000151</v>
      </c>
      <c r="C10667" t="s">
        <v>2671</v>
      </c>
      <c r="D10667" t="s">
        <v>2672</v>
      </c>
      <c r="E10667" t="s">
        <v>1032</v>
      </c>
      <c r="F10667" t="s">
        <v>1028</v>
      </c>
      <c r="G10667">
        <v>3</v>
      </c>
      <c r="H10667" t="s">
        <v>30</v>
      </c>
      <c r="I10667" t="s">
        <v>31</v>
      </c>
      <c r="J10667" t="s">
        <v>449</v>
      </c>
      <c r="K10667">
        <v>102605</v>
      </c>
      <c r="L10667" t="s">
        <v>2448</v>
      </c>
      <c r="M10667" t="s">
        <v>486</v>
      </c>
      <c r="N10667" t="s">
        <v>487</v>
      </c>
      <c r="O10667" t="s">
        <v>36</v>
      </c>
      <c r="P10667" t="s">
        <v>58</v>
      </c>
      <c r="Q10667">
        <v>1</v>
      </c>
      <c r="R10667" t="s">
        <v>55</v>
      </c>
      <c r="S10667">
        <v>0</v>
      </c>
      <c r="T10667">
        <v>100092</v>
      </c>
      <c r="U10667" t="s">
        <v>488</v>
      </c>
      <c r="V10667" t="s">
        <v>486</v>
      </c>
      <c r="W10667">
        <v>101050</v>
      </c>
      <c r="X10667" t="s">
        <v>515</v>
      </c>
      <c r="Y10667" t="s">
        <v>38</v>
      </c>
      <c r="Z10667">
        <v>101050</v>
      </c>
      <c r="AB10667" t="s">
        <v>58</v>
      </c>
    </row>
    <row r="10668" spans="1:28" x14ac:dyDescent="0.25">
      <c r="A10668">
        <v>151</v>
      </c>
      <c r="B10668">
        <v>100000151</v>
      </c>
      <c r="C10668" t="s">
        <v>2671</v>
      </c>
      <c r="D10668" t="s">
        <v>2672</v>
      </c>
      <c r="E10668" t="s">
        <v>1032</v>
      </c>
      <c r="F10668" t="s">
        <v>1028</v>
      </c>
      <c r="G10668">
        <v>3</v>
      </c>
      <c r="H10668" t="s">
        <v>30</v>
      </c>
      <c r="I10668" t="s">
        <v>31</v>
      </c>
      <c r="J10668" t="s">
        <v>449</v>
      </c>
      <c r="K10668">
        <v>102605</v>
      </c>
      <c r="L10668" t="s">
        <v>2448</v>
      </c>
      <c r="M10668" t="s">
        <v>486</v>
      </c>
      <c r="N10668" t="s">
        <v>487</v>
      </c>
      <c r="O10668" t="s">
        <v>36</v>
      </c>
      <c r="P10668" t="s">
        <v>58</v>
      </c>
      <c r="Q10668">
        <v>1</v>
      </c>
      <c r="R10668" t="s">
        <v>55</v>
      </c>
      <c r="S10668">
        <v>0</v>
      </c>
      <c r="T10668">
        <v>100092</v>
      </c>
      <c r="U10668" t="s">
        <v>488</v>
      </c>
      <c r="V10668" t="s">
        <v>486</v>
      </c>
      <c r="W10668">
        <v>101051</v>
      </c>
      <c r="X10668" t="s">
        <v>516</v>
      </c>
      <c r="Y10668" t="s">
        <v>38</v>
      </c>
      <c r="Z10668">
        <v>101051</v>
      </c>
      <c r="AB10668" t="s">
        <v>58</v>
      </c>
    </row>
    <row r="10669" spans="1:28" x14ac:dyDescent="0.25">
      <c r="A10669">
        <v>151</v>
      </c>
      <c r="B10669">
        <v>100000151</v>
      </c>
      <c r="C10669" t="s">
        <v>2671</v>
      </c>
      <c r="D10669" t="s">
        <v>2672</v>
      </c>
      <c r="E10669" t="s">
        <v>1032</v>
      </c>
      <c r="F10669" t="s">
        <v>1028</v>
      </c>
      <c r="G10669">
        <v>3</v>
      </c>
      <c r="H10669" t="s">
        <v>30</v>
      </c>
      <c r="I10669" t="s">
        <v>31</v>
      </c>
      <c r="J10669" t="s">
        <v>449</v>
      </c>
      <c r="K10669">
        <v>102605</v>
      </c>
      <c r="L10669" t="s">
        <v>2448</v>
      </c>
      <c r="M10669" t="s">
        <v>486</v>
      </c>
      <c r="N10669" t="s">
        <v>487</v>
      </c>
      <c r="O10669" t="s">
        <v>36</v>
      </c>
      <c r="P10669" t="s">
        <v>58</v>
      </c>
      <c r="Q10669">
        <v>1</v>
      </c>
      <c r="R10669" t="s">
        <v>55</v>
      </c>
      <c r="S10669">
        <v>0</v>
      </c>
      <c r="T10669">
        <v>100092</v>
      </c>
      <c r="U10669" t="s">
        <v>488</v>
      </c>
      <c r="V10669" t="s">
        <v>486</v>
      </c>
      <c r="W10669">
        <v>101052</v>
      </c>
      <c r="X10669" t="s">
        <v>517</v>
      </c>
      <c r="Y10669" t="s">
        <v>38</v>
      </c>
      <c r="Z10669">
        <v>101052</v>
      </c>
      <c r="AB10669" t="s">
        <v>58</v>
      </c>
    </row>
    <row r="10670" spans="1:28" x14ac:dyDescent="0.25">
      <c r="A10670">
        <v>151</v>
      </c>
      <c r="B10670">
        <v>100000151</v>
      </c>
      <c r="C10670" t="s">
        <v>2671</v>
      </c>
      <c r="D10670" t="s">
        <v>2672</v>
      </c>
      <c r="E10670" t="s">
        <v>1032</v>
      </c>
      <c r="F10670" t="s">
        <v>1028</v>
      </c>
      <c r="G10670">
        <v>3</v>
      </c>
      <c r="H10670" t="s">
        <v>30</v>
      </c>
      <c r="I10670" t="s">
        <v>31</v>
      </c>
      <c r="J10670" t="s">
        <v>449</v>
      </c>
      <c r="K10670">
        <v>102605</v>
      </c>
      <c r="L10670" t="s">
        <v>2448</v>
      </c>
      <c r="M10670" t="s">
        <v>486</v>
      </c>
      <c r="N10670" t="s">
        <v>487</v>
      </c>
      <c r="O10670" t="s">
        <v>36</v>
      </c>
      <c r="P10670" t="s">
        <v>58</v>
      </c>
      <c r="Q10670">
        <v>1</v>
      </c>
      <c r="R10670" t="s">
        <v>55</v>
      </c>
      <c r="S10670">
        <v>0</v>
      </c>
      <c r="T10670">
        <v>100092</v>
      </c>
      <c r="U10670" t="s">
        <v>488</v>
      </c>
      <c r="V10670" t="s">
        <v>486</v>
      </c>
      <c r="W10670">
        <v>101053</v>
      </c>
      <c r="X10670" t="s">
        <v>518</v>
      </c>
      <c r="Y10670" t="s">
        <v>38</v>
      </c>
      <c r="Z10670">
        <v>101053</v>
      </c>
      <c r="AB10670" t="s">
        <v>58</v>
      </c>
    </row>
    <row r="10671" spans="1:28" x14ac:dyDescent="0.25">
      <c r="A10671">
        <v>151</v>
      </c>
      <c r="B10671">
        <v>100000151</v>
      </c>
      <c r="C10671" t="s">
        <v>2671</v>
      </c>
      <c r="D10671" t="s">
        <v>2672</v>
      </c>
      <c r="E10671" t="s">
        <v>1032</v>
      </c>
      <c r="F10671" t="s">
        <v>1028</v>
      </c>
      <c r="G10671">
        <v>3</v>
      </c>
      <c r="H10671" t="s">
        <v>30</v>
      </c>
      <c r="I10671" t="s">
        <v>31</v>
      </c>
      <c r="J10671" t="s">
        <v>449</v>
      </c>
      <c r="K10671">
        <v>102605</v>
      </c>
      <c r="L10671" t="s">
        <v>2448</v>
      </c>
      <c r="M10671" t="s">
        <v>486</v>
      </c>
      <c r="N10671" t="s">
        <v>487</v>
      </c>
      <c r="O10671" t="s">
        <v>36</v>
      </c>
      <c r="P10671" t="s">
        <v>58</v>
      </c>
      <c r="Q10671">
        <v>1</v>
      </c>
      <c r="R10671" t="s">
        <v>55</v>
      </c>
      <c r="S10671">
        <v>0</v>
      </c>
      <c r="T10671">
        <v>100092</v>
      </c>
      <c r="U10671" t="s">
        <v>488</v>
      </c>
      <c r="V10671" t="s">
        <v>486</v>
      </c>
      <c r="W10671">
        <v>101054</v>
      </c>
      <c r="X10671" t="s">
        <v>519</v>
      </c>
      <c r="Y10671" t="s">
        <v>38</v>
      </c>
      <c r="Z10671">
        <v>101054</v>
      </c>
      <c r="AB10671" t="s">
        <v>58</v>
      </c>
    </row>
    <row r="10672" spans="1:28" x14ac:dyDescent="0.25">
      <c r="A10672">
        <v>151</v>
      </c>
      <c r="B10672">
        <v>100000151</v>
      </c>
      <c r="C10672" t="s">
        <v>2671</v>
      </c>
      <c r="D10672" t="s">
        <v>2672</v>
      </c>
      <c r="E10672" t="s">
        <v>1032</v>
      </c>
      <c r="F10672" t="s">
        <v>1028</v>
      </c>
      <c r="G10672">
        <v>3</v>
      </c>
      <c r="H10672" t="s">
        <v>30</v>
      </c>
      <c r="I10672" t="s">
        <v>31</v>
      </c>
      <c r="J10672" t="s">
        <v>449</v>
      </c>
      <c r="K10672">
        <v>102605</v>
      </c>
      <c r="L10672" t="s">
        <v>2448</v>
      </c>
      <c r="M10672" t="s">
        <v>486</v>
      </c>
      <c r="N10672" t="s">
        <v>487</v>
      </c>
      <c r="O10672" t="s">
        <v>36</v>
      </c>
      <c r="P10672" t="s">
        <v>58</v>
      </c>
      <c r="Q10672">
        <v>1</v>
      </c>
      <c r="R10672" t="s">
        <v>55</v>
      </c>
      <c r="S10672">
        <v>0</v>
      </c>
      <c r="T10672">
        <v>100092</v>
      </c>
      <c r="U10672" t="s">
        <v>488</v>
      </c>
      <c r="V10672" t="s">
        <v>486</v>
      </c>
      <c r="W10672">
        <v>101055</v>
      </c>
      <c r="X10672" t="s">
        <v>520</v>
      </c>
      <c r="Y10672" t="s">
        <v>38</v>
      </c>
      <c r="Z10672">
        <v>101055</v>
      </c>
      <c r="AB10672" t="s">
        <v>58</v>
      </c>
    </row>
    <row r="10673" spans="1:28" x14ac:dyDescent="0.25">
      <c r="A10673">
        <v>151</v>
      </c>
      <c r="B10673">
        <v>100000151</v>
      </c>
      <c r="C10673" t="s">
        <v>2671</v>
      </c>
      <c r="D10673" t="s">
        <v>2672</v>
      </c>
      <c r="E10673" t="s">
        <v>1032</v>
      </c>
      <c r="F10673" t="s">
        <v>1028</v>
      </c>
      <c r="G10673">
        <v>3</v>
      </c>
      <c r="H10673" t="s">
        <v>30</v>
      </c>
      <c r="I10673" t="s">
        <v>31</v>
      </c>
      <c r="J10673" t="s">
        <v>449</v>
      </c>
      <c r="K10673">
        <v>102605</v>
      </c>
      <c r="L10673" t="s">
        <v>2448</v>
      </c>
      <c r="M10673" t="s">
        <v>486</v>
      </c>
      <c r="N10673" t="s">
        <v>487</v>
      </c>
      <c r="O10673" t="s">
        <v>36</v>
      </c>
      <c r="P10673" t="s">
        <v>58</v>
      </c>
      <c r="Q10673">
        <v>1</v>
      </c>
      <c r="R10673" t="s">
        <v>55</v>
      </c>
      <c r="S10673">
        <v>0</v>
      </c>
      <c r="T10673">
        <v>100092</v>
      </c>
      <c r="U10673" t="s">
        <v>488</v>
      </c>
      <c r="V10673" t="s">
        <v>486</v>
      </c>
      <c r="W10673">
        <v>101056</v>
      </c>
      <c r="X10673" t="s">
        <v>521</v>
      </c>
      <c r="Y10673" t="s">
        <v>38</v>
      </c>
      <c r="Z10673">
        <v>101056</v>
      </c>
      <c r="AB10673" t="s">
        <v>58</v>
      </c>
    </row>
    <row r="10674" spans="1:28" x14ac:dyDescent="0.25">
      <c r="A10674">
        <v>151</v>
      </c>
      <c r="B10674">
        <v>100000151</v>
      </c>
      <c r="C10674" t="s">
        <v>2671</v>
      </c>
      <c r="D10674" t="s">
        <v>2672</v>
      </c>
      <c r="E10674" t="s">
        <v>1032</v>
      </c>
      <c r="F10674" t="s">
        <v>1028</v>
      </c>
      <c r="G10674">
        <v>3</v>
      </c>
      <c r="H10674" t="s">
        <v>30</v>
      </c>
      <c r="I10674" t="s">
        <v>31</v>
      </c>
      <c r="J10674" t="s">
        <v>449</v>
      </c>
      <c r="K10674">
        <v>102605</v>
      </c>
      <c r="L10674" t="s">
        <v>2448</v>
      </c>
      <c r="M10674" t="s">
        <v>486</v>
      </c>
      <c r="N10674" t="s">
        <v>487</v>
      </c>
      <c r="O10674" t="s">
        <v>36</v>
      </c>
      <c r="P10674" t="s">
        <v>58</v>
      </c>
      <c r="Q10674">
        <v>1</v>
      </c>
      <c r="R10674" t="s">
        <v>55</v>
      </c>
      <c r="S10674">
        <v>0</v>
      </c>
      <c r="T10674">
        <v>100092</v>
      </c>
      <c r="U10674" t="s">
        <v>488</v>
      </c>
      <c r="V10674" t="s">
        <v>486</v>
      </c>
      <c r="W10674">
        <v>101057</v>
      </c>
      <c r="X10674" t="s">
        <v>522</v>
      </c>
      <c r="Y10674" t="s">
        <v>38</v>
      </c>
      <c r="Z10674">
        <v>101057</v>
      </c>
      <c r="AB10674" t="s">
        <v>58</v>
      </c>
    </row>
    <row r="10675" spans="1:28" x14ac:dyDescent="0.25">
      <c r="A10675">
        <v>151</v>
      </c>
      <c r="B10675">
        <v>100000151</v>
      </c>
      <c r="C10675" t="s">
        <v>2671</v>
      </c>
      <c r="D10675" t="s">
        <v>2672</v>
      </c>
      <c r="E10675" t="s">
        <v>1032</v>
      </c>
      <c r="F10675" t="s">
        <v>1028</v>
      </c>
      <c r="G10675">
        <v>3</v>
      </c>
      <c r="H10675" t="s">
        <v>30</v>
      </c>
      <c r="I10675" t="s">
        <v>31</v>
      </c>
      <c r="J10675" t="s">
        <v>449</v>
      </c>
      <c r="K10675">
        <v>102605</v>
      </c>
      <c r="L10675" t="s">
        <v>2448</v>
      </c>
      <c r="M10675" t="s">
        <v>486</v>
      </c>
      <c r="N10675" t="s">
        <v>487</v>
      </c>
      <c r="O10675" t="s">
        <v>36</v>
      </c>
      <c r="P10675" t="s">
        <v>58</v>
      </c>
      <c r="Q10675">
        <v>1</v>
      </c>
      <c r="R10675" t="s">
        <v>55</v>
      </c>
      <c r="S10675">
        <v>0</v>
      </c>
      <c r="T10675">
        <v>100092</v>
      </c>
      <c r="U10675" t="s">
        <v>488</v>
      </c>
      <c r="V10675" t="s">
        <v>486</v>
      </c>
      <c r="W10675">
        <v>101058</v>
      </c>
      <c r="X10675" t="s">
        <v>523</v>
      </c>
      <c r="Y10675" t="s">
        <v>38</v>
      </c>
      <c r="Z10675">
        <v>101058</v>
      </c>
      <c r="AB10675" t="s">
        <v>58</v>
      </c>
    </row>
    <row r="10676" spans="1:28" x14ac:dyDescent="0.25">
      <c r="A10676">
        <v>151</v>
      </c>
      <c r="B10676">
        <v>100000151</v>
      </c>
      <c r="C10676" t="s">
        <v>2671</v>
      </c>
      <c r="D10676" t="s">
        <v>2672</v>
      </c>
      <c r="E10676" t="s">
        <v>1032</v>
      </c>
      <c r="F10676" t="s">
        <v>1028</v>
      </c>
      <c r="G10676">
        <v>3</v>
      </c>
      <c r="H10676" t="s">
        <v>30</v>
      </c>
      <c r="I10676" t="s">
        <v>31</v>
      </c>
      <c r="J10676" t="s">
        <v>449</v>
      </c>
      <c r="K10676">
        <v>102605</v>
      </c>
      <c r="L10676" t="s">
        <v>2448</v>
      </c>
      <c r="M10676" t="s">
        <v>486</v>
      </c>
      <c r="N10676" t="s">
        <v>487</v>
      </c>
      <c r="O10676" t="s">
        <v>36</v>
      </c>
      <c r="P10676" t="s">
        <v>58</v>
      </c>
      <c r="Q10676">
        <v>1</v>
      </c>
      <c r="R10676" t="s">
        <v>55</v>
      </c>
      <c r="S10676">
        <v>0</v>
      </c>
      <c r="T10676">
        <v>100092</v>
      </c>
      <c r="U10676" t="s">
        <v>488</v>
      </c>
      <c r="V10676" t="s">
        <v>486</v>
      </c>
      <c r="W10676">
        <v>101059</v>
      </c>
      <c r="X10676" t="s">
        <v>524</v>
      </c>
      <c r="Y10676" t="s">
        <v>38</v>
      </c>
      <c r="Z10676">
        <v>101059</v>
      </c>
      <c r="AB10676" t="s">
        <v>58</v>
      </c>
    </row>
    <row r="10677" spans="1:28" x14ac:dyDescent="0.25">
      <c r="A10677">
        <v>151</v>
      </c>
      <c r="B10677">
        <v>100000151</v>
      </c>
      <c r="C10677" t="s">
        <v>2671</v>
      </c>
      <c r="D10677" t="s">
        <v>2672</v>
      </c>
      <c r="E10677" t="s">
        <v>1032</v>
      </c>
      <c r="F10677" t="s">
        <v>1028</v>
      </c>
      <c r="G10677">
        <v>3</v>
      </c>
      <c r="H10677" t="s">
        <v>30</v>
      </c>
      <c r="I10677" t="s">
        <v>31</v>
      </c>
      <c r="J10677" t="s">
        <v>449</v>
      </c>
      <c r="K10677">
        <v>102605</v>
      </c>
      <c r="L10677" t="s">
        <v>2448</v>
      </c>
      <c r="M10677" t="s">
        <v>486</v>
      </c>
      <c r="N10677" t="s">
        <v>487</v>
      </c>
      <c r="O10677" t="s">
        <v>36</v>
      </c>
      <c r="P10677" t="s">
        <v>58</v>
      </c>
      <c r="Q10677">
        <v>1</v>
      </c>
      <c r="R10677" t="s">
        <v>55</v>
      </c>
      <c r="S10677">
        <v>0</v>
      </c>
      <c r="T10677">
        <v>100092</v>
      </c>
      <c r="U10677" t="s">
        <v>488</v>
      </c>
      <c r="V10677" t="s">
        <v>486</v>
      </c>
      <c r="W10677">
        <v>101060</v>
      </c>
      <c r="X10677" t="s">
        <v>525</v>
      </c>
      <c r="Y10677" t="s">
        <v>38</v>
      </c>
      <c r="Z10677">
        <v>101060</v>
      </c>
      <c r="AB10677" t="s">
        <v>58</v>
      </c>
    </row>
    <row r="10678" spans="1:28" x14ac:dyDescent="0.25">
      <c r="A10678">
        <v>151</v>
      </c>
      <c r="B10678">
        <v>100000151</v>
      </c>
      <c r="C10678" t="s">
        <v>2671</v>
      </c>
      <c r="D10678" t="s">
        <v>2672</v>
      </c>
      <c r="E10678" t="s">
        <v>1032</v>
      </c>
      <c r="F10678" t="s">
        <v>1028</v>
      </c>
      <c r="G10678">
        <v>3</v>
      </c>
      <c r="H10678" t="s">
        <v>30</v>
      </c>
      <c r="I10678" t="s">
        <v>31</v>
      </c>
      <c r="J10678" t="s">
        <v>449</v>
      </c>
      <c r="K10678">
        <v>102605</v>
      </c>
      <c r="L10678" t="s">
        <v>2448</v>
      </c>
      <c r="M10678" t="s">
        <v>486</v>
      </c>
      <c r="N10678" t="s">
        <v>487</v>
      </c>
      <c r="O10678" t="s">
        <v>36</v>
      </c>
      <c r="P10678" t="s">
        <v>58</v>
      </c>
      <c r="Q10678">
        <v>1</v>
      </c>
      <c r="R10678" t="s">
        <v>55</v>
      </c>
      <c r="S10678">
        <v>0</v>
      </c>
      <c r="T10678">
        <v>100092</v>
      </c>
      <c r="U10678" t="s">
        <v>488</v>
      </c>
      <c r="V10678" t="s">
        <v>486</v>
      </c>
      <c r="W10678">
        <v>101061</v>
      </c>
      <c r="X10678" t="s">
        <v>526</v>
      </c>
      <c r="Y10678" t="s">
        <v>38</v>
      </c>
      <c r="Z10678">
        <v>101061</v>
      </c>
      <c r="AB10678" t="s">
        <v>58</v>
      </c>
    </row>
    <row r="10679" spans="1:28" x14ac:dyDescent="0.25">
      <c r="A10679">
        <v>151</v>
      </c>
      <c r="B10679">
        <v>100000151</v>
      </c>
      <c r="C10679" t="s">
        <v>2671</v>
      </c>
      <c r="D10679" t="s">
        <v>2672</v>
      </c>
      <c r="E10679" t="s">
        <v>1032</v>
      </c>
      <c r="F10679" t="s">
        <v>1028</v>
      </c>
      <c r="G10679">
        <v>3</v>
      </c>
      <c r="H10679" t="s">
        <v>30</v>
      </c>
      <c r="I10679" t="s">
        <v>31</v>
      </c>
      <c r="J10679" t="s">
        <v>449</v>
      </c>
      <c r="K10679">
        <v>102605</v>
      </c>
      <c r="L10679" t="s">
        <v>2448</v>
      </c>
      <c r="M10679" t="s">
        <v>486</v>
      </c>
      <c r="N10679" t="s">
        <v>487</v>
      </c>
      <c r="O10679" t="s">
        <v>36</v>
      </c>
      <c r="P10679" t="s">
        <v>58</v>
      </c>
      <c r="Q10679">
        <v>1</v>
      </c>
      <c r="R10679" t="s">
        <v>55</v>
      </c>
      <c r="S10679">
        <v>0</v>
      </c>
      <c r="T10679">
        <v>100092</v>
      </c>
      <c r="U10679" t="s">
        <v>488</v>
      </c>
      <c r="V10679" t="s">
        <v>486</v>
      </c>
      <c r="W10679">
        <v>101062</v>
      </c>
      <c r="X10679" t="s">
        <v>527</v>
      </c>
      <c r="Y10679" t="s">
        <v>38</v>
      </c>
      <c r="Z10679">
        <v>101062</v>
      </c>
      <c r="AB10679" t="s">
        <v>58</v>
      </c>
    </row>
    <row r="10680" spans="1:28" x14ac:dyDescent="0.25">
      <c r="A10680">
        <v>151</v>
      </c>
      <c r="B10680">
        <v>100000151</v>
      </c>
      <c r="C10680" t="s">
        <v>2671</v>
      </c>
      <c r="D10680" t="s">
        <v>2672</v>
      </c>
      <c r="E10680" t="s">
        <v>1032</v>
      </c>
      <c r="F10680" t="s">
        <v>1028</v>
      </c>
      <c r="G10680">
        <v>3</v>
      </c>
      <c r="H10680" t="s">
        <v>30</v>
      </c>
      <c r="I10680" t="s">
        <v>31</v>
      </c>
      <c r="J10680" t="s">
        <v>449</v>
      </c>
      <c r="K10680">
        <v>102605</v>
      </c>
      <c r="L10680" t="s">
        <v>2448</v>
      </c>
      <c r="M10680" t="s">
        <v>486</v>
      </c>
      <c r="N10680" t="s">
        <v>487</v>
      </c>
      <c r="O10680" t="s">
        <v>36</v>
      </c>
      <c r="P10680" t="s">
        <v>58</v>
      </c>
      <c r="Q10680">
        <v>1</v>
      </c>
      <c r="R10680" t="s">
        <v>55</v>
      </c>
      <c r="S10680">
        <v>0</v>
      </c>
      <c r="T10680">
        <v>100092</v>
      </c>
      <c r="U10680" t="s">
        <v>488</v>
      </c>
      <c r="V10680" t="s">
        <v>486</v>
      </c>
      <c r="W10680">
        <v>101063</v>
      </c>
      <c r="X10680" t="s">
        <v>528</v>
      </c>
      <c r="Y10680" t="s">
        <v>38</v>
      </c>
      <c r="Z10680">
        <v>101063</v>
      </c>
      <c r="AB10680" t="s">
        <v>58</v>
      </c>
    </row>
    <row r="10681" spans="1:28" x14ac:dyDescent="0.25">
      <c r="A10681">
        <v>151</v>
      </c>
      <c r="B10681">
        <v>100000151</v>
      </c>
      <c r="C10681" t="s">
        <v>2671</v>
      </c>
      <c r="D10681" t="s">
        <v>2672</v>
      </c>
      <c r="E10681" t="s">
        <v>1032</v>
      </c>
      <c r="F10681" t="s">
        <v>1028</v>
      </c>
      <c r="G10681">
        <v>3</v>
      </c>
      <c r="H10681" t="s">
        <v>30</v>
      </c>
      <c r="I10681" t="s">
        <v>31</v>
      </c>
      <c r="J10681" t="s">
        <v>449</v>
      </c>
      <c r="K10681">
        <v>102605</v>
      </c>
      <c r="L10681" t="s">
        <v>2448</v>
      </c>
      <c r="M10681" t="s">
        <v>486</v>
      </c>
      <c r="N10681" t="s">
        <v>487</v>
      </c>
      <c r="O10681" t="s">
        <v>36</v>
      </c>
      <c r="P10681" t="s">
        <v>58</v>
      </c>
      <c r="Q10681">
        <v>1</v>
      </c>
      <c r="R10681" t="s">
        <v>55</v>
      </c>
      <c r="S10681">
        <v>0</v>
      </c>
      <c r="T10681">
        <v>100092</v>
      </c>
      <c r="U10681" t="s">
        <v>488</v>
      </c>
      <c r="V10681" t="s">
        <v>486</v>
      </c>
      <c r="W10681">
        <v>101064</v>
      </c>
      <c r="X10681" t="s">
        <v>529</v>
      </c>
      <c r="Y10681" t="s">
        <v>38</v>
      </c>
      <c r="Z10681">
        <v>101064</v>
      </c>
      <c r="AB10681" t="s">
        <v>58</v>
      </c>
    </row>
    <row r="10682" spans="1:28" x14ac:dyDescent="0.25">
      <c r="A10682">
        <v>151</v>
      </c>
      <c r="B10682">
        <v>100000151</v>
      </c>
      <c r="C10682" t="s">
        <v>2671</v>
      </c>
      <c r="D10682" t="s">
        <v>2672</v>
      </c>
      <c r="E10682" t="s">
        <v>1032</v>
      </c>
      <c r="F10682" t="s">
        <v>1028</v>
      </c>
      <c r="G10682">
        <v>3</v>
      </c>
      <c r="H10682" t="s">
        <v>30</v>
      </c>
      <c r="I10682" t="s">
        <v>31</v>
      </c>
      <c r="J10682" t="s">
        <v>449</v>
      </c>
      <c r="K10682">
        <v>102605</v>
      </c>
      <c r="L10682" t="s">
        <v>2448</v>
      </c>
      <c r="M10682" t="s">
        <v>486</v>
      </c>
      <c r="N10682" t="s">
        <v>487</v>
      </c>
      <c r="O10682" t="s">
        <v>36</v>
      </c>
      <c r="P10682" t="s">
        <v>58</v>
      </c>
      <c r="Q10682">
        <v>1</v>
      </c>
      <c r="R10682" t="s">
        <v>55</v>
      </c>
      <c r="S10682">
        <v>0</v>
      </c>
      <c r="T10682">
        <v>100092</v>
      </c>
      <c r="U10682" t="s">
        <v>488</v>
      </c>
      <c r="V10682" t="s">
        <v>486</v>
      </c>
      <c r="W10682">
        <v>101065</v>
      </c>
      <c r="X10682" t="s">
        <v>530</v>
      </c>
      <c r="Y10682" t="s">
        <v>38</v>
      </c>
      <c r="Z10682">
        <v>101065</v>
      </c>
      <c r="AB10682" t="s">
        <v>58</v>
      </c>
    </row>
    <row r="10683" spans="1:28" x14ac:dyDescent="0.25">
      <c r="A10683">
        <v>151</v>
      </c>
      <c r="B10683">
        <v>100000151</v>
      </c>
      <c r="C10683" t="s">
        <v>2671</v>
      </c>
      <c r="D10683" t="s">
        <v>2672</v>
      </c>
      <c r="E10683" t="s">
        <v>1032</v>
      </c>
      <c r="F10683" t="s">
        <v>1028</v>
      </c>
      <c r="G10683">
        <v>3</v>
      </c>
      <c r="H10683" t="s">
        <v>30</v>
      </c>
      <c r="I10683" t="s">
        <v>31</v>
      </c>
      <c r="J10683" t="s">
        <v>449</v>
      </c>
      <c r="K10683">
        <v>102605</v>
      </c>
      <c r="L10683" t="s">
        <v>2448</v>
      </c>
      <c r="M10683" t="s">
        <v>486</v>
      </c>
      <c r="N10683" t="s">
        <v>487</v>
      </c>
      <c r="O10683" t="s">
        <v>36</v>
      </c>
      <c r="P10683" t="s">
        <v>58</v>
      </c>
      <c r="Q10683">
        <v>1</v>
      </c>
      <c r="R10683" t="s">
        <v>55</v>
      </c>
      <c r="S10683">
        <v>0</v>
      </c>
      <c r="T10683">
        <v>100092</v>
      </c>
      <c r="U10683" t="s">
        <v>488</v>
      </c>
      <c r="V10683" t="s">
        <v>486</v>
      </c>
      <c r="W10683">
        <v>101066</v>
      </c>
      <c r="X10683" t="s">
        <v>531</v>
      </c>
      <c r="Y10683" t="s">
        <v>38</v>
      </c>
      <c r="Z10683">
        <v>101066</v>
      </c>
      <c r="AB10683" t="s">
        <v>58</v>
      </c>
    </row>
    <row r="10684" spans="1:28" x14ac:dyDescent="0.25">
      <c r="A10684">
        <v>151</v>
      </c>
      <c r="B10684">
        <v>100000151</v>
      </c>
      <c r="C10684" t="s">
        <v>2671</v>
      </c>
      <c r="D10684" t="s">
        <v>2672</v>
      </c>
      <c r="E10684" t="s">
        <v>1032</v>
      </c>
      <c r="F10684" t="s">
        <v>1028</v>
      </c>
      <c r="G10684">
        <v>3</v>
      </c>
      <c r="H10684" t="s">
        <v>30</v>
      </c>
      <c r="I10684" t="s">
        <v>31</v>
      </c>
      <c r="J10684" t="s">
        <v>449</v>
      </c>
      <c r="K10684">
        <v>102605</v>
      </c>
      <c r="L10684" t="s">
        <v>2448</v>
      </c>
      <c r="M10684" t="s">
        <v>486</v>
      </c>
      <c r="N10684" t="s">
        <v>487</v>
      </c>
      <c r="O10684" t="s">
        <v>36</v>
      </c>
      <c r="P10684" t="s">
        <v>58</v>
      </c>
      <c r="Q10684">
        <v>1</v>
      </c>
      <c r="R10684" t="s">
        <v>55</v>
      </c>
      <c r="S10684">
        <v>0</v>
      </c>
      <c r="T10684">
        <v>100092</v>
      </c>
      <c r="U10684" t="s">
        <v>488</v>
      </c>
      <c r="V10684" t="s">
        <v>486</v>
      </c>
      <c r="W10684">
        <v>101067</v>
      </c>
      <c r="X10684" t="s">
        <v>532</v>
      </c>
      <c r="Y10684" t="s">
        <v>38</v>
      </c>
      <c r="Z10684">
        <v>101067</v>
      </c>
      <c r="AB10684" t="s">
        <v>58</v>
      </c>
    </row>
    <row r="10685" spans="1:28" x14ac:dyDescent="0.25">
      <c r="A10685">
        <v>151</v>
      </c>
      <c r="B10685">
        <v>100000151</v>
      </c>
      <c r="C10685" t="s">
        <v>2671</v>
      </c>
      <c r="D10685" t="s">
        <v>2672</v>
      </c>
      <c r="E10685" t="s">
        <v>1032</v>
      </c>
      <c r="F10685" t="s">
        <v>1028</v>
      </c>
      <c r="G10685">
        <v>3</v>
      </c>
      <c r="H10685" t="s">
        <v>30</v>
      </c>
      <c r="I10685" t="s">
        <v>31</v>
      </c>
      <c r="J10685" t="s">
        <v>449</v>
      </c>
      <c r="K10685">
        <v>102605</v>
      </c>
      <c r="L10685" t="s">
        <v>2448</v>
      </c>
      <c r="M10685" t="s">
        <v>486</v>
      </c>
      <c r="N10685" t="s">
        <v>487</v>
      </c>
      <c r="O10685" t="s">
        <v>36</v>
      </c>
      <c r="P10685" t="s">
        <v>58</v>
      </c>
      <c r="Q10685">
        <v>1</v>
      </c>
      <c r="R10685" t="s">
        <v>55</v>
      </c>
      <c r="S10685">
        <v>0</v>
      </c>
      <c r="T10685">
        <v>100092</v>
      </c>
      <c r="U10685" t="s">
        <v>488</v>
      </c>
      <c r="V10685" t="s">
        <v>486</v>
      </c>
      <c r="W10685">
        <v>101068</v>
      </c>
      <c r="X10685" t="s">
        <v>533</v>
      </c>
      <c r="Y10685" t="s">
        <v>38</v>
      </c>
      <c r="Z10685">
        <v>101068</v>
      </c>
      <c r="AB10685" t="s">
        <v>58</v>
      </c>
    </row>
    <row r="10686" spans="1:28" x14ac:dyDescent="0.25">
      <c r="A10686">
        <v>151</v>
      </c>
      <c r="B10686">
        <v>100000151</v>
      </c>
      <c r="C10686" t="s">
        <v>2671</v>
      </c>
      <c r="D10686" t="s">
        <v>2672</v>
      </c>
      <c r="E10686" t="s">
        <v>1032</v>
      </c>
      <c r="F10686" t="s">
        <v>1028</v>
      </c>
      <c r="G10686">
        <v>3</v>
      </c>
      <c r="H10686" t="s">
        <v>30</v>
      </c>
      <c r="I10686" t="s">
        <v>31</v>
      </c>
      <c r="J10686" t="s">
        <v>449</v>
      </c>
      <c r="K10686">
        <v>102605</v>
      </c>
      <c r="L10686" t="s">
        <v>2448</v>
      </c>
      <c r="M10686" t="s">
        <v>486</v>
      </c>
      <c r="N10686" t="s">
        <v>487</v>
      </c>
      <c r="O10686" t="s">
        <v>36</v>
      </c>
      <c r="P10686" t="s">
        <v>58</v>
      </c>
      <c r="Q10686">
        <v>1</v>
      </c>
      <c r="R10686" t="s">
        <v>55</v>
      </c>
      <c r="S10686">
        <v>0</v>
      </c>
      <c r="T10686">
        <v>100092</v>
      </c>
      <c r="U10686" t="s">
        <v>488</v>
      </c>
      <c r="V10686" t="s">
        <v>486</v>
      </c>
      <c r="W10686">
        <v>101069</v>
      </c>
      <c r="X10686" t="s">
        <v>534</v>
      </c>
      <c r="Y10686" t="s">
        <v>38</v>
      </c>
      <c r="Z10686">
        <v>101069</v>
      </c>
      <c r="AB10686" t="s">
        <v>58</v>
      </c>
    </row>
    <row r="10687" spans="1:28" x14ac:dyDescent="0.25">
      <c r="A10687">
        <v>151</v>
      </c>
      <c r="B10687">
        <v>100000151</v>
      </c>
      <c r="C10687" t="s">
        <v>2671</v>
      </c>
      <c r="D10687" t="s">
        <v>2672</v>
      </c>
      <c r="E10687" t="s">
        <v>1032</v>
      </c>
      <c r="F10687" t="s">
        <v>1028</v>
      </c>
      <c r="G10687">
        <v>3</v>
      </c>
      <c r="H10687" t="s">
        <v>30</v>
      </c>
      <c r="I10687" t="s">
        <v>31</v>
      </c>
      <c r="J10687" t="s">
        <v>449</v>
      </c>
      <c r="K10687">
        <v>102605</v>
      </c>
      <c r="L10687" t="s">
        <v>2448</v>
      </c>
      <c r="M10687" t="s">
        <v>486</v>
      </c>
      <c r="N10687" t="s">
        <v>487</v>
      </c>
      <c r="O10687" t="s">
        <v>36</v>
      </c>
      <c r="P10687" t="s">
        <v>58</v>
      </c>
      <c r="Q10687">
        <v>1</v>
      </c>
      <c r="R10687" t="s">
        <v>55</v>
      </c>
      <c r="S10687">
        <v>0</v>
      </c>
      <c r="T10687">
        <v>100092</v>
      </c>
      <c r="U10687" t="s">
        <v>488</v>
      </c>
      <c r="V10687" t="s">
        <v>486</v>
      </c>
      <c r="W10687">
        <v>101070</v>
      </c>
      <c r="X10687" t="s">
        <v>535</v>
      </c>
      <c r="Y10687" t="s">
        <v>38</v>
      </c>
      <c r="Z10687">
        <v>101070</v>
      </c>
      <c r="AB10687" t="s">
        <v>58</v>
      </c>
    </row>
    <row r="10688" spans="1:28" x14ac:dyDescent="0.25">
      <c r="A10688">
        <v>151</v>
      </c>
      <c r="B10688">
        <v>100000151</v>
      </c>
      <c r="C10688" t="s">
        <v>2671</v>
      </c>
      <c r="D10688" t="s">
        <v>2672</v>
      </c>
      <c r="E10688" t="s">
        <v>1032</v>
      </c>
      <c r="F10688" t="s">
        <v>1028</v>
      </c>
      <c r="G10688">
        <v>3</v>
      </c>
      <c r="H10688" t="s">
        <v>30</v>
      </c>
      <c r="I10688" t="s">
        <v>31</v>
      </c>
      <c r="J10688" t="s">
        <v>449</v>
      </c>
      <c r="K10688">
        <v>102605</v>
      </c>
      <c r="L10688" t="s">
        <v>2448</v>
      </c>
      <c r="M10688" t="s">
        <v>486</v>
      </c>
      <c r="N10688" t="s">
        <v>487</v>
      </c>
      <c r="O10688" t="s">
        <v>36</v>
      </c>
      <c r="P10688" t="s">
        <v>58</v>
      </c>
      <c r="Q10688">
        <v>1</v>
      </c>
      <c r="R10688" t="s">
        <v>55</v>
      </c>
      <c r="S10688">
        <v>0</v>
      </c>
      <c r="T10688">
        <v>100092</v>
      </c>
      <c r="U10688" t="s">
        <v>488</v>
      </c>
      <c r="V10688" t="s">
        <v>486</v>
      </c>
      <c r="W10688">
        <v>101071</v>
      </c>
      <c r="X10688" t="s">
        <v>536</v>
      </c>
      <c r="Y10688" t="s">
        <v>38</v>
      </c>
      <c r="Z10688">
        <v>101071</v>
      </c>
      <c r="AB10688" t="s">
        <v>58</v>
      </c>
    </row>
    <row r="10689" spans="1:28" x14ac:dyDescent="0.25">
      <c r="A10689">
        <v>151</v>
      </c>
      <c r="B10689">
        <v>100000151</v>
      </c>
      <c r="C10689" t="s">
        <v>2671</v>
      </c>
      <c r="D10689" t="s">
        <v>2672</v>
      </c>
      <c r="E10689" t="s">
        <v>1032</v>
      </c>
      <c r="F10689" t="s">
        <v>1028</v>
      </c>
      <c r="G10689">
        <v>3</v>
      </c>
      <c r="H10689" t="s">
        <v>30</v>
      </c>
      <c r="I10689" t="s">
        <v>31</v>
      </c>
      <c r="J10689" t="s">
        <v>449</v>
      </c>
      <c r="K10689">
        <v>102605</v>
      </c>
      <c r="L10689" t="s">
        <v>2448</v>
      </c>
      <c r="M10689" t="s">
        <v>486</v>
      </c>
      <c r="N10689" t="s">
        <v>487</v>
      </c>
      <c r="O10689" t="s">
        <v>36</v>
      </c>
      <c r="P10689" t="s">
        <v>58</v>
      </c>
      <c r="Q10689">
        <v>1</v>
      </c>
      <c r="R10689" t="s">
        <v>55</v>
      </c>
      <c r="S10689">
        <v>0</v>
      </c>
      <c r="T10689">
        <v>100092</v>
      </c>
      <c r="U10689" t="s">
        <v>488</v>
      </c>
      <c r="V10689" t="s">
        <v>486</v>
      </c>
      <c r="W10689">
        <v>101072</v>
      </c>
      <c r="X10689" t="s">
        <v>537</v>
      </c>
      <c r="Y10689" t="s">
        <v>38</v>
      </c>
      <c r="Z10689">
        <v>101072</v>
      </c>
      <c r="AB10689" t="s">
        <v>58</v>
      </c>
    </row>
    <row r="10690" spans="1:28" x14ac:dyDescent="0.25">
      <c r="A10690">
        <v>151</v>
      </c>
      <c r="B10690">
        <v>100000151</v>
      </c>
      <c r="C10690" t="s">
        <v>2671</v>
      </c>
      <c r="D10690" t="s">
        <v>2672</v>
      </c>
      <c r="E10690" t="s">
        <v>1032</v>
      </c>
      <c r="F10690" t="s">
        <v>1028</v>
      </c>
      <c r="G10690">
        <v>3</v>
      </c>
      <c r="H10690" t="s">
        <v>30</v>
      </c>
      <c r="I10690" t="s">
        <v>31</v>
      </c>
      <c r="J10690" t="s">
        <v>449</v>
      </c>
      <c r="K10690">
        <v>102605</v>
      </c>
      <c r="L10690" t="s">
        <v>2448</v>
      </c>
      <c r="M10690" t="s">
        <v>486</v>
      </c>
      <c r="N10690" t="s">
        <v>487</v>
      </c>
      <c r="O10690" t="s">
        <v>36</v>
      </c>
      <c r="P10690" t="s">
        <v>58</v>
      </c>
      <c r="Q10690">
        <v>1</v>
      </c>
      <c r="R10690" t="s">
        <v>55</v>
      </c>
      <c r="S10690">
        <v>0</v>
      </c>
      <c r="T10690">
        <v>100092</v>
      </c>
      <c r="U10690" t="s">
        <v>488</v>
      </c>
      <c r="V10690" t="s">
        <v>486</v>
      </c>
      <c r="W10690">
        <v>101073</v>
      </c>
      <c r="X10690" t="s">
        <v>538</v>
      </c>
      <c r="Y10690" t="s">
        <v>38</v>
      </c>
      <c r="Z10690">
        <v>101073</v>
      </c>
      <c r="AB10690" t="s">
        <v>58</v>
      </c>
    </row>
    <row r="10691" spans="1:28" x14ac:dyDescent="0.25">
      <c r="A10691">
        <v>151</v>
      </c>
      <c r="B10691">
        <v>100000151</v>
      </c>
      <c r="C10691" t="s">
        <v>2671</v>
      </c>
      <c r="D10691" t="s">
        <v>2672</v>
      </c>
      <c r="E10691" t="s">
        <v>1032</v>
      </c>
      <c r="F10691" t="s">
        <v>1028</v>
      </c>
      <c r="G10691">
        <v>3</v>
      </c>
      <c r="H10691" t="s">
        <v>30</v>
      </c>
      <c r="I10691" t="s">
        <v>31</v>
      </c>
      <c r="J10691" t="s">
        <v>449</v>
      </c>
      <c r="K10691">
        <v>102605</v>
      </c>
      <c r="L10691" t="s">
        <v>2448</v>
      </c>
      <c r="M10691" t="s">
        <v>486</v>
      </c>
      <c r="N10691" t="s">
        <v>487</v>
      </c>
      <c r="O10691" t="s">
        <v>36</v>
      </c>
      <c r="P10691" t="s">
        <v>58</v>
      </c>
      <c r="Q10691">
        <v>1</v>
      </c>
      <c r="R10691" t="s">
        <v>55</v>
      </c>
      <c r="S10691">
        <v>0</v>
      </c>
      <c r="T10691">
        <v>100092</v>
      </c>
      <c r="U10691" t="s">
        <v>488</v>
      </c>
      <c r="V10691" t="s">
        <v>486</v>
      </c>
      <c r="W10691">
        <v>101074</v>
      </c>
      <c r="X10691" t="s">
        <v>539</v>
      </c>
      <c r="Y10691" t="s">
        <v>38</v>
      </c>
      <c r="Z10691">
        <v>101074</v>
      </c>
      <c r="AB10691" t="s">
        <v>58</v>
      </c>
    </row>
    <row r="10692" spans="1:28" x14ac:dyDescent="0.25">
      <c r="A10692">
        <v>151</v>
      </c>
      <c r="B10692">
        <v>100000151</v>
      </c>
      <c r="C10692" t="s">
        <v>2671</v>
      </c>
      <c r="D10692" t="s">
        <v>2672</v>
      </c>
      <c r="E10692" t="s">
        <v>1032</v>
      </c>
      <c r="F10692" t="s">
        <v>1028</v>
      </c>
      <c r="G10692">
        <v>3</v>
      </c>
      <c r="H10692" t="s">
        <v>30</v>
      </c>
      <c r="I10692" t="s">
        <v>31</v>
      </c>
      <c r="J10692" t="s">
        <v>449</v>
      </c>
      <c r="K10692">
        <v>102605</v>
      </c>
      <c r="L10692" t="s">
        <v>2448</v>
      </c>
      <c r="M10692" t="s">
        <v>486</v>
      </c>
      <c r="N10692" t="s">
        <v>487</v>
      </c>
      <c r="O10692" t="s">
        <v>36</v>
      </c>
      <c r="P10692" t="s">
        <v>58</v>
      </c>
      <c r="Q10692">
        <v>1</v>
      </c>
      <c r="R10692" t="s">
        <v>55</v>
      </c>
      <c r="S10692">
        <v>0</v>
      </c>
      <c r="T10692">
        <v>100092</v>
      </c>
      <c r="U10692" t="s">
        <v>488</v>
      </c>
      <c r="V10692" t="s">
        <v>486</v>
      </c>
      <c r="W10692">
        <v>101075</v>
      </c>
      <c r="X10692" t="s">
        <v>540</v>
      </c>
      <c r="Y10692" t="s">
        <v>38</v>
      </c>
      <c r="Z10692">
        <v>101075</v>
      </c>
      <c r="AB10692" t="s">
        <v>58</v>
      </c>
    </row>
    <row r="10693" spans="1:28" x14ac:dyDescent="0.25">
      <c r="A10693">
        <v>151</v>
      </c>
      <c r="B10693">
        <v>100000151</v>
      </c>
      <c r="C10693" t="s">
        <v>2671</v>
      </c>
      <c r="D10693" t="s">
        <v>2672</v>
      </c>
      <c r="E10693" t="s">
        <v>1032</v>
      </c>
      <c r="F10693" t="s">
        <v>1028</v>
      </c>
      <c r="G10693">
        <v>3</v>
      </c>
      <c r="H10693" t="s">
        <v>30</v>
      </c>
      <c r="I10693" t="s">
        <v>31</v>
      </c>
      <c r="J10693" t="s">
        <v>449</v>
      </c>
      <c r="K10693">
        <v>102605</v>
      </c>
      <c r="L10693" t="s">
        <v>2448</v>
      </c>
      <c r="M10693" t="s">
        <v>486</v>
      </c>
      <c r="N10693" t="s">
        <v>487</v>
      </c>
      <c r="O10693" t="s">
        <v>36</v>
      </c>
      <c r="P10693" t="s">
        <v>58</v>
      </c>
      <c r="Q10693">
        <v>1</v>
      </c>
      <c r="R10693" t="s">
        <v>55</v>
      </c>
      <c r="S10693">
        <v>0</v>
      </c>
      <c r="T10693">
        <v>100092</v>
      </c>
      <c r="U10693" t="s">
        <v>488</v>
      </c>
      <c r="V10693" t="s">
        <v>486</v>
      </c>
      <c r="W10693">
        <v>101076</v>
      </c>
      <c r="X10693" t="s">
        <v>541</v>
      </c>
      <c r="Y10693" t="s">
        <v>38</v>
      </c>
      <c r="Z10693">
        <v>101076</v>
      </c>
      <c r="AB10693" t="s">
        <v>58</v>
      </c>
    </row>
    <row r="10694" spans="1:28" x14ac:dyDescent="0.25">
      <c r="A10694">
        <v>151</v>
      </c>
      <c r="B10694">
        <v>100000151</v>
      </c>
      <c r="C10694" t="s">
        <v>2671</v>
      </c>
      <c r="D10694" t="s">
        <v>2672</v>
      </c>
      <c r="E10694" t="s">
        <v>1032</v>
      </c>
      <c r="F10694" t="s">
        <v>1028</v>
      </c>
      <c r="G10694">
        <v>3</v>
      </c>
      <c r="H10694" t="s">
        <v>30</v>
      </c>
      <c r="I10694" t="s">
        <v>31</v>
      </c>
      <c r="J10694" t="s">
        <v>449</v>
      </c>
      <c r="K10694">
        <v>102605</v>
      </c>
      <c r="L10694" t="s">
        <v>2448</v>
      </c>
      <c r="M10694" t="s">
        <v>486</v>
      </c>
      <c r="N10694" t="s">
        <v>487</v>
      </c>
      <c r="O10694" t="s">
        <v>36</v>
      </c>
      <c r="P10694" t="s">
        <v>58</v>
      </c>
      <c r="Q10694">
        <v>1</v>
      </c>
      <c r="R10694" t="s">
        <v>55</v>
      </c>
      <c r="S10694">
        <v>0</v>
      </c>
      <c r="T10694">
        <v>100092</v>
      </c>
      <c r="U10694" t="s">
        <v>488</v>
      </c>
      <c r="V10694" t="s">
        <v>486</v>
      </c>
      <c r="W10694">
        <v>101077</v>
      </c>
      <c r="X10694" t="s">
        <v>542</v>
      </c>
      <c r="Y10694" t="s">
        <v>38</v>
      </c>
      <c r="Z10694">
        <v>101077</v>
      </c>
      <c r="AB10694" t="s">
        <v>58</v>
      </c>
    </row>
    <row r="10695" spans="1:28" x14ac:dyDescent="0.25">
      <c r="A10695">
        <v>151</v>
      </c>
      <c r="B10695">
        <v>100000151</v>
      </c>
      <c r="C10695" t="s">
        <v>2671</v>
      </c>
      <c r="D10695" t="s">
        <v>2672</v>
      </c>
      <c r="E10695" t="s">
        <v>1032</v>
      </c>
      <c r="F10695" t="s">
        <v>1028</v>
      </c>
      <c r="G10695">
        <v>3</v>
      </c>
      <c r="H10695" t="s">
        <v>30</v>
      </c>
      <c r="I10695" t="s">
        <v>31</v>
      </c>
      <c r="J10695" t="s">
        <v>449</v>
      </c>
      <c r="K10695">
        <v>102605</v>
      </c>
      <c r="L10695" t="s">
        <v>2448</v>
      </c>
      <c r="M10695" t="s">
        <v>486</v>
      </c>
      <c r="N10695" t="s">
        <v>487</v>
      </c>
      <c r="O10695" t="s">
        <v>36</v>
      </c>
      <c r="P10695" t="s">
        <v>58</v>
      </c>
      <c r="Q10695">
        <v>1</v>
      </c>
      <c r="R10695" t="s">
        <v>55</v>
      </c>
      <c r="S10695">
        <v>0</v>
      </c>
      <c r="T10695">
        <v>100092</v>
      </c>
      <c r="U10695" t="s">
        <v>488</v>
      </c>
      <c r="V10695" t="s">
        <v>486</v>
      </c>
      <c r="W10695">
        <v>101078</v>
      </c>
      <c r="X10695" t="s">
        <v>543</v>
      </c>
      <c r="Y10695" t="s">
        <v>38</v>
      </c>
      <c r="Z10695">
        <v>101078</v>
      </c>
      <c r="AB10695" t="s">
        <v>58</v>
      </c>
    </row>
    <row r="10696" spans="1:28" x14ac:dyDescent="0.25">
      <c r="A10696">
        <v>151</v>
      </c>
      <c r="B10696">
        <v>100000151</v>
      </c>
      <c r="C10696" t="s">
        <v>2671</v>
      </c>
      <c r="D10696" t="s">
        <v>2672</v>
      </c>
      <c r="E10696" t="s">
        <v>1032</v>
      </c>
      <c r="F10696" t="s">
        <v>1028</v>
      </c>
      <c r="G10696">
        <v>3</v>
      </c>
      <c r="H10696" t="s">
        <v>30</v>
      </c>
      <c r="I10696" t="s">
        <v>31</v>
      </c>
      <c r="J10696" t="s">
        <v>449</v>
      </c>
      <c r="K10696">
        <v>102605</v>
      </c>
      <c r="L10696" t="s">
        <v>2448</v>
      </c>
      <c r="M10696" t="s">
        <v>486</v>
      </c>
      <c r="N10696" t="s">
        <v>487</v>
      </c>
      <c r="O10696" t="s">
        <v>36</v>
      </c>
      <c r="P10696" t="s">
        <v>58</v>
      </c>
      <c r="Q10696">
        <v>1</v>
      </c>
      <c r="R10696" t="s">
        <v>55</v>
      </c>
      <c r="S10696">
        <v>0</v>
      </c>
      <c r="T10696">
        <v>100092</v>
      </c>
      <c r="U10696" t="s">
        <v>488</v>
      </c>
      <c r="V10696" t="s">
        <v>486</v>
      </c>
      <c r="W10696">
        <v>101079</v>
      </c>
      <c r="X10696" t="s">
        <v>544</v>
      </c>
      <c r="Y10696" t="s">
        <v>38</v>
      </c>
      <c r="Z10696">
        <v>101079</v>
      </c>
      <c r="AB10696" t="s">
        <v>58</v>
      </c>
    </row>
    <row r="10697" spans="1:28" x14ac:dyDescent="0.25">
      <c r="A10697">
        <v>151</v>
      </c>
      <c r="B10697">
        <v>100000151</v>
      </c>
      <c r="C10697" t="s">
        <v>2671</v>
      </c>
      <c r="D10697" t="s">
        <v>2672</v>
      </c>
      <c r="E10697" t="s">
        <v>1032</v>
      </c>
      <c r="F10697" t="s">
        <v>1028</v>
      </c>
      <c r="G10697">
        <v>3</v>
      </c>
      <c r="H10697" t="s">
        <v>30</v>
      </c>
      <c r="I10697" t="s">
        <v>31</v>
      </c>
      <c r="J10697" t="s">
        <v>449</v>
      </c>
      <c r="K10697">
        <v>102605</v>
      </c>
      <c r="L10697" t="s">
        <v>2448</v>
      </c>
      <c r="M10697" t="s">
        <v>486</v>
      </c>
      <c r="N10697" t="s">
        <v>487</v>
      </c>
      <c r="O10697" t="s">
        <v>36</v>
      </c>
      <c r="P10697" t="s">
        <v>58</v>
      </c>
      <c r="Q10697">
        <v>1</v>
      </c>
      <c r="R10697" t="s">
        <v>55</v>
      </c>
      <c r="S10697">
        <v>0</v>
      </c>
      <c r="T10697">
        <v>100092</v>
      </c>
      <c r="U10697" t="s">
        <v>488</v>
      </c>
      <c r="V10697" t="s">
        <v>486</v>
      </c>
      <c r="W10697">
        <v>101080</v>
      </c>
      <c r="X10697" t="s">
        <v>545</v>
      </c>
      <c r="Y10697" t="s">
        <v>38</v>
      </c>
      <c r="Z10697">
        <v>101080</v>
      </c>
      <c r="AB10697" t="s">
        <v>58</v>
      </c>
    </row>
    <row r="10698" spans="1:28" x14ac:dyDescent="0.25">
      <c r="A10698">
        <v>151</v>
      </c>
      <c r="B10698">
        <v>100000151</v>
      </c>
      <c r="C10698" t="s">
        <v>2671</v>
      </c>
      <c r="D10698" t="s">
        <v>2672</v>
      </c>
      <c r="E10698" t="s">
        <v>1032</v>
      </c>
      <c r="F10698" t="s">
        <v>1028</v>
      </c>
      <c r="G10698">
        <v>3</v>
      </c>
      <c r="H10698" t="s">
        <v>30</v>
      </c>
      <c r="I10698" t="s">
        <v>31</v>
      </c>
      <c r="J10698" t="s">
        <v>449</v>
      </c>
      <c r="K10698">
        <v>102605</v>
      </c>
      <c r="L10698" t="s">
        <v>2448</v>
      </c>
      <c r="M10698" t="s">
        <v>486</v>
      </c>
      <c r="N10698" t="s">
        <v>487</v>
      </c>
      <c r="O10698" t="s">
        <v>36</v>
      </c>
      <c r="P10698" t="s">
        <v>58</v>
      </c>
      <c r="Q10698">
        <v>1</v>
      </c>
      <c r="R10698" t="s">
        <v>55</v>
      </c>
      <c r="S10698">
        <v>0</v>
      </c>
      <c r="T10698">
        <v>100092</v>
      </c>
      <c r="U10698" t="s">
        <v>488</v>
      </c>
      <c r="V10698" t="s">
        <v>486</v>
      </c>
      <c r="W10698">
        <v>101081</v>
      </c>
      <c r="X10698" t="s">
        <v>546</v>
      </c>
      <c r="Y10698" t="s">
        <v>38</v>
      </c>
      <c r="Z10698">
        <v>101081</v>
      </c>
      <c r="AB10698" t="s">
        <v>58</v>
      </c>
    </row>
    <row r="10699" spans="1:28" x14ac:dyDescent="0.25">
      <c r="A10699">
        <v>151</v>
      </c>
      <c r="B10699">
        <v>100000151</v>
      </c>
      <c r="C10699" t="s">
        <v>2671</v>
      </c>
      <c r="D10699" t="s">
        <v>2672</v>
      </c>
      <c r="E10699" t="s">
        <v>1032</v>
      </c>
      <c r="F10699" t="s">
        <v>1028</v>
      </c>
      <c r="G10699">
        <v>3</v>
      </c>
      <c r="H10699" t="s">
        <v>30</v>
      </c>
      <c r="I10699" t="s">
        <v>31</v>
      </c>
      <c r="J10699" t="s">
        <v>449</v>
      </c>
      <c r="K10699">
        <v>102605</v>
      </c>
      <c r="L10699" t="s">
        <v>2448</v>
      </c>
      <c r="M10699" t="s">
        <v>486</v>
      </c>
      <c r="N10699" t="s">
        <v>487</v>
      </c>
      <c r="O10699" t="s">
        <v>36</v>
      </c>
      <c r="P10699" t="s">
        <v>58</v>
      </c>
      <c r="Q10699">
        <v>1</v>
      </c>
      <c r="R10699" t="s">
        <v>55</v>
      </c>
      <c r="S10699">
        <v>0</v>
      </c>
      <c r="T10699">
        <v>100092</v>
      </c>
      <c r="U10699" t="s">
        <v>488</v>
      </c>
      <c r="V10699" t="s">
        <v>486</v>
      </c>
      <c r="W10699">
        <v>101082</v>
      </c>
      <c r="X10699" t="s">
        <v>547</v>
      </c>
      <c r="Y10699" t="s">
        <v>38</v>
      </c>
      <c r="Z10699">
        <v>101082</v>
      </c>
      <c r="AB10699" t="s">
        <v>58</v>
      </c>
    </row>
    <row r="10700" spans="1:28" x14ac:dyDescent="0.25">
      <c r="A10700">
        <v>151</v>
      </c>
      <c r="B10700">
        <v>100000151</v>
      </c>
      <c r="C10700" t="s">
        <v>2671</v>
      </c>
      <c r="D10700" t="s">
        <v>2672</v>
      </c>
      <c r="E10700" t="s">
        <v>1032</v>
      </c>
      <c r="F10700" t="s">
        <v>1028</v>
      </c>
      <c r="G10700">
        <v>3</v>
      </c>
      <c r="H10700" t="s">
        <v>30</v>
      </c>
      <c r="I10700" t="s">
        <v>31</v>
      </c>
      <c r="J10700" t="s">
        <v>449</v>
      </c>
      <c r="K10700">
        <v>102605</v>
      </c>
      <c r="L10700" t="s">
        <v>2448</v>
      </c>
      <c r="M10700" t="s">
        <v>486</v>
      </c>
      <c r="N10700" t="s">
        <v>487</v>
      </c>
      <c r="O10700" t="s">
        <v>36</v>
      </c>
      <c r="P10700" t="s">
        <v>58</v>
      </c>
      <c r="Q10700">
        <v>1</v>
      </c>
      <c r="R10700" t="s">
        <v>55</v>
      </c>
      <c r="S10700">
        <v>0</v>
      </c>
      <c r="T10700">
        <v>100092</v>
      </c>
      <c r="U10700" t="s">
        <v>488</v>
      </c>
      <c r="V10700" t="s">
        <v>486</v>
      </c>
      <c r="W10700">
        <v>101083</v>
      </c>
      <c r="X10700" t="s">
        <v>548</v>
      </c>
      <c r="Y10700" t="s">
        <v>38</v>
      </c>
      <c r="Z10700">
        <v>101083</v>
      </c>
      <c r="AB10700" t="s">
        <v>58</v>
      </c>
    </row>
    <row r="10701" spans="1:28" x14ac:dyDescent="0.25">
      <c r="A10701">
        <v>151</v>
      </c>
      <c r="B10701">
        <v>100000151</v>
      </c>
      <c r="C10701" t="s">
        <v>2671</v>
      </c>
      <c r="D10701" t="s">
        <v>2672</v>
      </c>
      <c r="E10701" t="s">
        <v>1032</v>
      </c>
      <c r="F10701" t="s">
        <v>1028</v>
      </c>
      <c r="G10701">
        <v>3</v>
      </c>
      <c r="H10701" t="s">
        <v>30</v>
      </c>
      <c r="I10701" t="s">
        <v>31</v>
      </c>
      <c r="J10701" t="s">
        <v>449</v>
      </c>
      <c r="K10701">
        <v>102605</v>
      </c>
      <c r="L10701" t="s">
        <v>2448</v>
      </c>
      <c r="M10701" t="s">
        <v>486</v>
      </c>
      <c r="N10701" t="s">
        <v>487</v>
      </c>
      <c r="O10701" t="s">
        <v>36</v>
      </c>
      <c r="P10701" t="s">
        <v>58</v>
      </c>
      <c r="Q10701">
        <v>1</v>
      </c>
      <c r="R10701" t="s">
        <v>55</v>
      </c>
      <c r="S10701">
        <v>0</v>
      </c>
      <c r="T10701">
        <v>100092</v>
      </c>
      <c r="U10701" t="s">
        <v>488</v>
      </c>
      <c r="V10701" t="s">
        <v>486</v>
      </c>
      <c r="W10701">
        <v>101084</v>
      </c>
      <c r="X10701" t="s">
        <v>549</v>
      </c>
      <c r="Y10701" t="s">
        <v>38</v>
      </c>
      <c r="Z10701">
        <v>101084</v>
      </c>
      <c r="AB10701" t="s">
        <v>58</v>
      </c>
    </row>
    <row r="10702" spans="1:28" x14ac:dyDescent="0.25">
      <c r="A10702">
        <v>151</v>
      </c>
      <c r="B10702">
        <v>100000151</v>
      </c>
      <c r="C10702" t="s">
        <v>2671</v>
      </c>
      <c r="D10702" t="s">
        <v>2672</v>
      </c>
      <c r="E10702" t="s">
        <v>1032</v>
      </c>
      <c r="F10702" t="s">
        <v>1028</v>
      </c>
      <c r="G10702">
        <v>3</v>
      </c>
      <c r="H10702" t="s">
        <v>30</v>
      </c>
      <c r="I10702" t="s">
        <v>31</v>
      </c>
      <c r="J10702" t="s">
        <v>449</v>
      </c>
      <c r="K10702">
        <v>102605</v>
      </c>
      <c r="L10702" t="s">
        <v>2448</v>
      </c>
      <c r="M10702" t="s">
        <v>486</v>
      </c>
      <c r="N10702" t="s">
        <v>487</v>
      </c>
      <c r="O10702" t="s">
        <v>36</v>
      </c>
      <c r="P10702" t="s">
        <v>58</v>
      </c>
      <c r="Q10702">
        <v>1</v>
      </c>
      <c r="R10702" t="s">
        <v>55</v>
      </c>
      <c r="S10702">
        <v>0</v>
      </c>
      <c r="T10702">
        <v>100092</v>
      </c>
      <c r="U10702" t="s">
        <v>488</v>
      </c>
      <c r="V10702" t="s">
        <v>486</v>
      </c>
      <c r="W10702">
        <v>101085</v>
      </c>
      <c r="X10702" t="s">
        <v>550</v>
      </c>
      <c r="Y10702" t="s">
        <v>38</v>
      </c>
      <c r="Z10702">
        <v>101085</v>
      </c>
      <c r="AB10702" t="s">
        <v>58</v>
      </c>
    </row>
    <row r="10703" spans="1:28" x14ac:dyDescent="0.25">
      <c r="A10703">
        <v>151</v>
      </c>
      <c r="B10703">
        <v>100000151</v>
      </c>
      <c r="C10703" t="s">
        <v>2671</v>
      </c>
      <c r="D10703" t="s">
        <v>2672</v>
      </c>
      <c r="E10703" t="s">
        <v>1032</v>
      </c>
      <c r="F10703" t="s">
        <v>1028</v>
      </c>
      <c r="G10703">
        <v>3</v>
      </c>
      <c r="H10703" t="s">
        <v>30</v>
      </c>
      <c r="I10703" t="s">
        <v>31</v>
      </c>
      <c r="J10703" t="s">
        <v>449</v>
      </c>
      <c r="K10703">
        <v>102605</v>
      </c>
      <c r="L10703" t="s">
        <v>2448</v>
      </c>
      <c r="M10703" t="s">
        <v>486</v>
      </c>
      <c r="N10703" t="s">
        <v>487</v>
      </c>
      <c r="O10703" t="s">
        <v>36</v>
      </c>
      <c r="P10703" t="s">
        <v>58</v>
      </c>
      <c r="Q10703">
        <v>1</v>
      </c>
      <c r="R10703" t="s">
        <v>55</v>
      </c>
      <c r="S10703">
        <v>0</v>
      </c>
      <c r="T10703">
        <v>100092</v>
      </c>
      <c r="U10703" t="s">
        <v>488</v>
      </c>
      <c r="V10703" t="s">
        <v>486</v>
      </c>
      <c r="W10703">
        <v>101086</v>
      </c>
      <c r="X10703" t="s">
        <v>551</v>
      </c>
      <c r="Y10703" t="s">
        <v>38</v>
      </c>
      <c r="Z10703">
        <v>101086</v>
      </c>
      <c r="AB10703" t="s">
        <v>58</v>
      </c>
    </row>
    <row r="10704" spans="1:28" x14ac:dyDescent="0.25">
      <c r="A10704">
        <v>151</v>
      </c>
      <c r="B10704">
        <v>100000151</v>
      </c>
      <c r="C10704" t="s">
        <v>2671</v>
      </c>
      <c r="D10704" t="s">
        <v>2672</v>
      </c>
      <c r="E10704" t="s">
        <v>1032</v>
      </c>
      <c r="F10704" t="s">
        <v>1028</v>
      </c>
      <c r="G10704">
        <v>3</v>
      </c>
      <c r="H10704" t="s">
        <v>30</v>
      </c>
      <c r="I10704" t="s">
        <v>31</v>
      </c>
      <c r="J10704" t="s">
        <v>449</v>
      </c>
      <c r="K10704">
        <v>102605</v>
      </c>
      <c r="L10704" t="s">
        <v>2448</v>
      </c>
      <c r="M10704" t="s">
        <v>486</v>
      </c>
      <c r="N10704" t="s">
        <v>487</v>
      </c>
      <c r="O10704" t="s">
        <v>36</v>
      </c>
      <c r="P10704" t="s">
        <v>58</v>
      </c>
      <c r="Q10704">
        <v>1</v>
      </c>
      <c r="R10704" t="s">
        <v>55</v>
      </c>
      <c r="S10704">
        <v>0</v>
      </c>
      <c r="T10704">
        <v>100092</v>
      </c>
      <c r="U10704" t="s">
        <v>488</v>
      </c>
      <c r="V10704" t="s">
        <v>486</v>
      </c>
      <c r="W10704">
        <v>101093</v>
      </c>
      <c r="X10704" t="s">
        <v>558</v>
      </c>
      <c r="Y10704" t="s">
        <v>38</v>
      </c>
      <c r="Z10704">
        <v>101093</v>
      </c>
      <c r="AB10704" t="s">
        <v>58</v>
      </c>
    </row>
    <row r="10705" spans="1:28" x14ac:dyDescent="0.25">
      <c r="A10705">
        <v>151</v>
      </c>
      <c r="B10705">
        <v>100000151</v>
      </c>
      <c r="C10705" t="s">
        <v>2671</v>
      </c>
      <c r="D10705" t="s">
        <v>2672</v>
      </c>
      <c r="E10705" t="s">
        <v>1032</v>
      </c>
      <c r="F10705" t="s">
        <v>1028</v>
      </c>
      <c r="G10705">
        <v>3</v>
      </c>
      <c r="H10705" t="s">
        <v>30</v>
      </c>
      <c r="I10705" t="s">
        <v>31</v>
      </c>
      <c r="J10705" t="s">
        <v>449</v>
      </c>
      <c r="K10705">
        <v>102605</v>
      </c>
      <c r="L10705" t="s">
        <v>2448</v>
      </c>
      <c r="M10705" t="s">
        <v>486</v>
      </c>
      <c r="N10705" t="s">
        <v>487</v>
      </c>
      <c r="O10705" t="s">
        <v>36</v>
      </c>
      <c r="P10705" t="s">
        <v>58</v>
      </c>
      <c r="Q10705">
        <v>1</v>
      </c>
      <c r="R10705" t="s">
        <v>55</v>
      </c>
      <c r="S10705">
        <v>0</v>
      </c>
      <c r="T10705">
        <v>100092</v>
      </c>
      <c r="U10705" t="s">
        <v>488</v>
      </c>
      <c r="V10705" t="s">
        <v>486</v>
      </c>
      <c r="W10705">
        <v>101094</v>
      </c>
      <c r="X10705" t="s">
        <v>559</v>
      </c>
      <c r="Y10705" t="s">
        <v>38</v>
      </c>
      <c r="Z10705">
        <v>101094</v>
      </c>
      <c r="AB10705" t="s">
        <v>58</v>
      </c>
    </row>
    <row r="10706" spans="1:28" x14ac:dyDescent="0.25">
      <c r="A10706">
        <v>151</v>
      </c>
      <c r="B10706">
        <v>100000151</v>
      </c>
      <c r="C10706" t="s">
        <v>2671</v>
      </c>
      <c r="D10706" t="s">
        <v>2672</v>
      </c>
      <c r="E10706" t="s">
        <v>1032</v>
      </c>
      <c r="F10706" t="s">
        <v>1028</v>
      </c>
      <c r="G10706">
        <v>3</v>
      </c>
      <c r="H10706" t="s">
        <v>30</v>
      </c>
      <c r="I10706" t="s">
        <v>31</v>
      </c>
      <c r="J10706" t="s">
        <v>449</v>
      </c>
      <c r="K10706">
        <v>102605</v>
      </c>
      <c r="L10706" t="s">
        <v>2448</v>
      </c>
      <c r="M10706" t="s">
        <v>486</v>
      </c>
      <c r="N10706" t="s">
        <v>487</v>
      </c>
      <c r="O10706" t="s">
        <v>36</v>
      </c>
      <c r="P10706" t="s">
        <v>58</v>
      </c>
      <c r="Q10706">
        <v>1</v>
      </c>
      <c r="R10706" t="s">
        <v>55</v>
      </c>
      <c r="S10706">
        <v>0</v>
      </c>
      <c r="T10706">
        <v>100092</v>
      </c>
      <c r="U10706" t="s">
        <v>488</v>
      </c>
      <c r="V10706" t="s">
        <v>486</v>
      </c>
      <c r="W10706">
        <v>101095</v>
      </c>
      <c r="X10706" t="s">
        <v>489</v>
      </c>
      <c r="Y10706" t="s">
        <v>38</v>
      </c>
      <c r="Z10706">
        <v>101095</v>
      </c>
      <c r="AB10706" t="s">
        <v>58</v>
      </c>
    </row>
    <row r="10707" spans="1:28" x14ac:dyDescent="0.25">
      <c r="A10707">
        <v>151</v>
      </c>
      <c r="B10707">
        <v>100000151</v>
      </c>
      <c r="C10707" t="s">
        <v>2671</v>
      </c>
      <c r="D10707" t="s">
        <v>2672</v>
      </c>
      <c r="E10707" t="s">
        <v>1032</v>
      </c>
      <c r="F10707" t="s">
        <v>1028</v>
      </c>
      <c r="G10707">
        <v>3</v>
      </c>
      <c r="H10707" t="s">
        <v>30</v>
      </c>
      <c r="I10707" t="s">
        <v>31</v>
      </c>
      <c r="J10707" t="s">
        <v>449</v>
      </c>
      <c r="K10707">
        <v>102605</v>
      </c>
      <c r="L10707" t="s">
        <v>2448</v>
      </c>
      <c r="M10707" t="s">
        <v>486</v>
      </c>
      <c r="N10707" t="s">
        <v>487</v>
      </c>
      <c r="O10707" t="s">
        <v>36</v>
      </c>
      <c r="P10707" t="s">
        <v>58</v>
      </c>
      <c r="Q10707">
        <v>1</v>
      </c>
      <c r="R10707" t="s">
        <v>55</v>
      </c>
      <c r="S10707">
        <v>0</v>
      </c>
      <c r="T10707">
        <v>100092</v>
      </c>
      <c r="U10707" t="s">
        <v>488</v>
      </c>
      <c r="V10707" t="s">
        <v>486</v>
      </c>
      <c r="W10707">
        <v>101096</v>
      </c>
      <c r="X10707" t="s">
        <v>490</v>
      </c>
      <c r="Y10707" t="s">
        <v>38</v>
      </c>
      <c r="Z10707">
        <v>101096</v>
      </c>
      <c r="AB10707" t="s">
        <v>58</v>
      </c>
    </row>
    <row r="10708" spans="1:28" x14ac:dyDescent="0.25">
      <c r="A10708">
        <v>151</v>
      </c>
      <c r="B10708">
        <v>100000151</v>
      </c>
      <c r="C10708" t="s">
        <v>2671</v>
      </c>
      <c r="D10708" t="s">
        <v>2672</v>
      </c>
      <c r="E10708" t="s">
        <v>1032</v>
      </c>
      <c r="F10708" t="s">
        <v>1028</v>
      </c>
      <c r="G10708">
        <v>3</v>
      </c>
      <c r="H10708" t="s">
        <v>30</v>
      </c>
      <c r="I10708" t="s">
        <v>31</v>
      </c>
      <c r="J10708" t="s">
        <v>449</v>
      </c>
      <c r="K10708">
        <v>102605</v>
      </c>
      <c r="L10708" t="s">
        <v>2448</v>
      </c>
      <c r="M10708" t="s">
        <v>486</v>
      </c>
      <c r="N10708" t="s">
        <v>487</v>
      </c>
      <c r="O10708" t="s">
        <v>36</v>
      </c>
      <c r="P10708" t="s">
        <v>58</v>
      </c>
      <c r="Q10708">
        <v>1</v>
      </c>
      <c r="R10708" t="s">
        <v>55</v>
      </c>
      <c r="S10708">
        <v>0</v>
      </c>
      <c r="T10708">
        <v>100092</v>
      </c>
      <c r="U10708" t="s">
        <v>488</v>
      </c>
      <c r="V10708" t="s">
        <v>486</v>
      </c>
      <c r="W10708">
        <v>101097</v>
      </c>
      <c r="X10708" t="s">
        <v>491</v>
      </c>
      <c r="Y10708" t="s">
        <v>38</v>
      </c>
      <c r="Z10708">
        <v>101097</v>
      </c>
      <c r="AB10708" t="s">
        <v>58</v>
      </c>
    </row>
    <row r="10709" spans="1:28" x14ac:dyDescent="0.25">
      <c r="A10709">
        <v>151</v>
      </c>
      <c r="B10709">
        <v>100000151</v>
      </c>
      <c r="C10709" t="s">
        <v>2671</v>
      </c>
      <c r="D10709" t="s">
        <v>2672</v>
      </c>
      <c r="E10709" t="s">
        <v>1032</v>
      </c>
      <c r="F10709" t="s">
        <v>1028</v>
      </c>
      <c r="G10709">
        <v>3</v>
      </c>
      <c r="H10709" t="s">
        <v>30</v>
      </c>
      <c r="I10709" t="s">
        <v>31</v>
      </c>
      <c r="J10709" t="s">
        <v>449</v>
      </c>
      <c r="K10709">
        <v>102605</v>
      </c>
      <c r="L10709" t="s">
        <v>2448</v>
      </c>
      <c r="M10709" t="s">
        <v>486</v>
      </c>
      <c r="N10709" t="s">
        <v>487</v>
      </c>
      <c r="O10709" t="s">
        <v>36</v>
      </c>
      <c r="P10709" t="s">
        <v>58</v>
      </c>
      <c r="Q10709">
        <v>1</v>
      </c>
      <c r="R10709" t="s">
        <v>55</v>
      </c>
      <c r="S10709">
        <v>0</v>
      </c>
      <c r="T10709">
        <v>100092</v>
      </c>
      <c r="U10709" t="s">
        <v>488</v>
      </c>
      <c r="V10709" t="s">
        <v>486</v>
      </c>
      <c r="W10709">
        <v>101098</v>
      </c>
      <c r="X10709" t="s">
        <v>492</v>
      </c>
      <c r="Y10709" t="s">
        <v>38</v>
      </c>
      <c r="Z10709">
        <v>101098</v>
      </c>
      <c r="AB10709" t="s">
        <v>58</v>
      </c>
    </row>
    <row r="10710" spans="1:28" x14ac:dyDescent="0.25">
      <c r="A10710">
        <v>151</v>
      </c>
      <c r="B10710">
        <v>100000151</v>
      </c>
      <c r="C10710" t="s">
        <v>2671</v>
      </c>
      <c r="D10710" t="s">
        <v>2672</v>
      </c>
      <c r="E10710" t="s">
        <v>1032</v>
      </c>
      <c r="F10710" t="s">
        <v>1028</v>
      </c>
      <c r="G10710">
        <v>3</v>
      </c>
      <c r="H10710" t="s">
        <v>30</v>
      </c>
      <c r="I10710" t="s">
        <v>31</v>
      </c>
      <c r="J10710" t="s">
        <v>449</v>
      </c>
      <c r="K10710">
        <v>102605</v>
      </c>
      <c r="L10710" t="s">
        <v>2448</v>
      </c>
      <c r="M10710" t="s">
        <v>486</v>
      </c>
      <c r="N10710" t="s">
        <v>487</v>
      </c>
      <c r="O10710" t="s">
        <v>36</v>
      </c>
      <c r="P10710" t="s">
        <v>58</v>
      </c>
      <c r="Q10710">
        <v>1</v>
      </c>
      <c r="R10710" t="s">
        <v>55</v>
      </c>
      <c r="S10710">
        <v>0</v>
      </c>
      <c r="T10710">
        <v>100092</v>
      </c>
      <c r="U10710" t="s">
        <v>488</v>
      </c>
      <c r="V10710" t="s">
        <v>486</v>
      </c>
      <c r="W10710">
        <v>101099</v>
      </c>
      <c r="X10710" t="s">
        <v>493</v>
      </c>
      <c r="Y10710" t="s">
        <v>38</v>
      </c>
      <c r="Z10710">
        <v>101099</v>
      </c>
      <c r="AB10710" t="s">
        <v>58</v>
      </c>
    </row>
    <row r="10711" spans="1:28" x14ac:dyDescent="0.25">
      <c r="A10711">
        <v>151</v>
      </c>
      <c r="B10711">
        <v>100000151</v>
      </c>
      <c r="C10711" t="s">
        <v>2671</v>
      </c>
      <c r="D10711" t="s">
        <v>2672</v>
      </c>
      <c r="E10711" t="s">
        <v>1032</v>
      </c>
      <c r="F10711" t="s">
        <v>1028</v>
      </c>
      <c r="G10711">
        <v>3</v>
      </c>
      <c r="H10711" t="s">
        <v>30</v>
      </c>
      <c r="I10711" t="s">
        <v>31</v>
      </c>
      <c r="J10711" t="s">
        <v>449</v>
      </c>
      <c r="K10711">
        <v>102605</v>
      </c>
      <c r="L10711" t="s">
        <v>2448</v>
      </c>
      <c r="M10711" t="s">
        <v>486</v>
      </c>
      <c r="N10711" t="s">
        <v>487</v>
      </c>
      <c r="O10711" t="s">
        <v>36</v>
      </c>
      <c r="P10711" t="s">
        <v>58</v>
      </c>
      <c r="Q10711">
        <v>1</v>
      </c>
      <c r="R10711" t="s">
        <v>55</v>
      </c>
      <c r="S10711">
        <v>0</v>
      </c>
      <c r="T10711">
        <v>100092</v>
      </c>
      <c r="U10711" t="s">
        <v>488</v>
      </c>
      <c r="V10711" t="s">
        <v>486</v>
      </c>
      <c r="W10711">
        <v>101100</v>
      </c>
      <c r="X10711" t="s">
        <v>494</v>
      </c>
      <c r="Y10711" t="s">
        <v>38</v>
      </c>
      <c r="Z10711">
        <v>101100</v>
      </c>
      <c r="AB10711" t="s">
        <v>58</v>
      </c>
    </row>
    <row r="10712" spans="1:28" x14ac:dyDescent="0.25">
      <c r="A10712">
        <v>151</v>
      </c>
      <c r="B10712">
        <v>100000151</v>
      </c>
      <c r="C10712" t="s">
        <v>2671</v>
      </c>
      <c r="D10712" t="s">
        <v>2672</v>
      </c>
      <c r="E10712" t="s">
        <v>1032</v>
      </c>
      <c r="F10712" t="s">
        <v>1028</v>
      </c>
      <c r="G10712">
        <v>3</v>
      </c>
      <c r="H10712" t="s">
        <v>30</v>
      </c>
      <c r="I10712" t="s">
        <v>31</v>
      </c>
      <c r="J10712" t="s">
        <v>449</v>
      </c>
      <c r="K10712">
        <v>102605</v>
      </c>
      <c r="L10712" t="s">
        <v>2448</v>
      </c>
      <c r="M10712" t="s">
        <v>486</v>
      </c>
      <c r="N10712" t="s">
        <v>487</v>
      </c>
      <c r="O10712" t="s">
        <v>36</v>
      </c>
      <c r="P10712" t="s">
        <v>58</v>
      </c>
      <c r="Q10712">
        <v>1</v>
      </c>
      <c r="R10712" t="s">
        <v>55</v>
      </c>
      <c r="S10712">
        <v>0</v>
      </c>
      <c r="T10712">
        <v>100092</v>
      </c>
      <c r="U10712" t="s">
        <v>488</v>
      </c>
      <c r="V10712" t="s">
        <v>486</v>
      </c>
      <c r="W10712">
        <v>101101</v>
      </c>
      <c r="X10712" t="s">
        <v>495</v>
      </c>
      <c r="Y10712" t="s">
        <v>38</v>
      </c>
      <c r="Z10712">
        <v>101101</v>
      </c>
      <c r="AB10712" t="s">
        <v>58</v>
      </c>
    </row>
    <row r="10713" spans="1:28" x14ac:dyDescent="0.25">
      <c r="A10713">
        <v>151</v>
      </c>
      <c r="B10713">
        <v>100000151</v>
      </c>
      <c r="C10713" t="s">
        <v>2671</v>
      </c>
      <c r="D10713" t="s">
        <v>2672</v>
      </c>
      <c r="E10713" t="s">
        <v>1032</v>
      </c>
      <c r="F10713" t="s">
        <v>1028</v>
      </c>
      <c r="G10713">
        <v>3</v>
      </c>
      <c r="H10713" t="s">
        <v>30</v>
      </c>
      <c r="I10713" t="s">
        <v>31</v>
      </c>
      <c r="J10713" t="s">
        <v>449</v>
      </c>
      <c r="K10713">
        <v>102605</v>
      </c>
      <c r="L10713" t="s">
        <v>2448</v>
      </c>
      <c r="M10713" t="s">
        <v>486</v>
      </c>
      <c r="N10713" t="s">
        <v>487</v>
      </c>
      <c r="O10713" t="s">
        <v>36</v>
      </c>
      <c r="P10713" t="s">
        <v>58</v>
      </c>
      <c r="Q10713">
        <v>1</v>
      </c>
      <c r="R10713" t="s">
        <v>55</v>
      </c>
      <c r="S10713">
        <v>0</v>
      </c>
      <c r="T10713">
        <v>100092</v>
      </c>
      <c r="U10713" t="s">
        <v>488</v>
      </c>
      <c r="V10713" t="s">
        <v>486</v>
      </c>
      <c r="W10713">
        <v>101102</v>
      </c>
      <c r="X10713" t="s">
        <v>496</v>
      </c>
      <c r="Y10713" t="s">
        <v>38</v>
      </c>
      <c r="Z10713">
        <v>101102</v>
      </c>
      <c r="AB10713" t="s">
        <v>58</v>
      </c>
    </row>
    <row r="10714" spans="1:28" x14ac:dyDescent="0.25">
      <c r="A10714">
        <v>151</v>
      </c>
      <c r="B10714">
        <v>100000151</v>
      </c>
      <c r="C10714" t="s">
        <v>2671</v>
      </c>
      <c r="D10714" t="s">
        <v>2672</v>
      </c>
      <c r="E10714" t="s">
        <v>1032</v>
      </c>
      <c r="F10714" t="s">
        <v>1028</v>
      </c>
      <c r="G10714">
        <v>3</v>
      </c>
      <c r="H10714" t="s">
        <v>30</v>
      </c>
      <c r="I10714" t="s">
        <v>31</v>
      </c>
      <c r="J10714" t="s">
        <v>449</v>
      </c>
      <c r="K10714">
        <v>102605</v>
      </c>
      <c r="L10714" t="s">
        <v>2448</v>
      </c>
      <c r="M10714" t="s">
        <v>486</v>
      </c>
      <c r="N10714" t="s">
        <v>487</v>
      </c>
      <c r="O10714" t="s">
        <v>36</v>
      </c>
      <c r="P10714" t="s">
        <v>58</v>
      </c>
      <c r="Q10714">
        <v>1</v>
      </c>
      <c r="R10714" t="s">
        <v>55</v>
      </c>
      <c r="S10714">
        <v>0</v>
      </c>
      <c r="T10714">
        <v>100092</v>
      </c>
      <c r="U10714" t="s">
        <v>488</v>
      </c>
      <c r="V10714" t="s">
        <v>486</v>
      </c>
      <c r="W10714">
        <v>101103</v>
      </c>
      <c r="X10714" t="s">
        <v>497</v>
      </c>
      <c r="Y10714" t="s">
        <v>38</v>
      </c>
      <c r="Z10714">
        <v>101103</v>
      </c>
      <c r="AB10714" t="s">
        <v>58</v>
      </c>
    </row>
    <row r="10715" spans="1:28" x14ac:dyDescent="0.25">
      <c r="A10715">
        <v>151</v>
      </c>
      <c r="B10715">
        <v>100000151</v>
      </c>
      <c r="C10715" t="s">
        <v>2671</v>
      </c>
      <c r="D10715" t="s">
        <v>2672</v>
      </c>
      <c r="E10715" t="s">
        <v>1032</v>
      </c>
      <c r="F10715" t="s">
        <v>1028</v>
      </c>
      <c r="G10715">
        <v>3</v>
      </c>
      <c r="H10715" t="s">
        <v>30</v>
      </c>
      <c r="I10715" t="s">
        <v>31</v>
      </c>
      <c r="J10715" t="s">
        <v>449</v>
      </c>
      <c r="K10715">
        <v>102605</v>
      </c>
      <c r="L10715" t="s">
        <v>2448</v>
      </c>
      <c r="M10715" t="s">
        <v>486</v>
      </c>
      <c r="N10715" t="s">
        <v>487</v>
      </c>
      <c r="O10715" t="s">
        <v>36</v>
      </c>
      <c r="P10715" t="s">
        <v>58</v>
      </c>
      <c r="Q10715">
        <v>1</v>
      </c>
      <c r="R10715" t="s">
        <v>55</v>
      </c>
      <c r="S10715">
        <v>0</v>
      </c>
      <c r="T10715">
        <v>100092</v>
      </c>
      <c r="U10715" t="s">
        <v>488</v>
      </c>
      <c r="V10715" t="s">
        <v>486</v>
      </c>
      <c r="W10715">
        <v>101104</v>
      </c>
      <c r="X10715" t="s">
        <v>498</v>
      </c>
      <c r="Y10715" t="s">
        <v>38</v>
      </c>
      <c r="Z10715">
        <v>101104</v>
      </c>
      <c r="AB10715" t="s">
        <v>58</v>
      </c>
    </row>
    <row r="10716" spans="1:28" x14ac:dyDescent="0.25">
      <c r="A10716">
        <v>151</v>
      </c>
      <c r="B10716">
        <v>100000151</v>
      </c>
      <c r="C10716" t="s">
        <v>2671</v>
      </c>
      <c r="D10716" t="s">
        <v>2672</v>
      </c>
      <c r="E10716" t="s">
        <v>1032</v>
      </c>
      <c r="F10716" t="s">
        <v>1028</v>
      </c>
      <c r="G10716">
        <v>3</v>
      </c>
      <c r="H10716" t="s">
        <v>30</v>
      </c>
      <c r="I10716" t="s">
        <v>31</v>
      </c>
      <c r="J10716" t="s">
        <v>449</v>
      </c>
      <c r="K10716">
        <v>102605</v>
      </c>
      <c r="L10716" t="s">
        <v>2448</v>
      </c>
      <c r="M10716" t="s">
        <v>486</v>
      </c>
      <c r="N10716" t="s">
        <v>487</v>
      </c>
      <c r="O10716" t="s">
        <v>36</v>
      </c>
      <c r="P10716" t="s">
        <v>58</v>
      </c>
      <c r="Q10716">
        <v>1</v>
      </c>
      <c r="R10716" t="s">
        <v>55</v>
      </c>
      <c r="S10716">
        <v>0</v>
      </c>
      <c r="T10716">
        <v>100092</v>
      </c>
      <c r="U10716" t="s">
        <v>488</v>
      </c>
      <c r="V10716" t="s">
        <v>486</v>
      </c>
      <c r="W10716">
        <v>101105</v>
      </c>
      <c r="X10716" t="s">
        <v>499</v>
      </c>
      <c r="Y10716" t="s">
        <v>38</v>
      </c>
      <c r="Z10716">
        <v>101105</v>
      </c>
      <c r="AB10716" t="s">
        <v>58</v>
      </c>
    </row>
    <row r="10717" spans="1:28" x14ac:dyDescent="0.25">
      <c r="A10717">
        <v>151</v>
      </c>
      <c r="B10717">
        <v>100000151</v>
      </c>
      <c r="C10717" t="s">
        <v>2671</v>
      </c>
      <c r="D10717" t="s">
        <v>2672</v>
      </c>
      <c r="E10717" t="s">
        <v>1032</v>
      </c>
      <c r="F10717" t="s">
        <v>1028</v>
      </c>
      <c r="G10717">
        <v>3</v>
      </c>
      <c r="H10717" t="s">
        <v>30</v>
      </c>
      <c r="I10717" t="s">
        <v>31</v>
      </c>
      <c r="J10717" t="s">
        <v>449</v>
      </c>
      <c r="K10717">
        <v>102605</v>
      </c>
      <c r="L10717" t="s">
        <v>2448</v>
      </c>
      <c r="M10717" t="s">
        <v>486</v>
      </c>
      <c r="N10717" t="s">
        <v>487</v>
      </c>
      <c r="O10717" t="s">
        <v>36</v>
      </c>
      <c r="P10717" t="s">
        <v>58</v>
      </c>
      <c r="Q10717">
        <v>1</v>
      </c>
      <c r="R10717" t="s">
        <v>55</v>
      </c>
      <c r="S10717">
        <v>0</v>
      </c>
      <c r="T10717">
        <v>100092</v>
      </c>
      <c r="U10717" t="s">
        <v>488</v>
      </c>
      <c r="V10717" t="s">
        <v>486</v>
      </c>
      <c r="W10717">
        <v>101129</v>
      </c>
      <c r="X10717" t="s">
        <v>277</v>
      </c>
      <c r="Y10717" t="s">
        <v>38</v>
      </c>
      <c r="Z10717">
        <v>101129</v>
      </c>
      <c r="AB10717" t="s">
        <v>58</v>
      </c>
    </row>
    <row r="10718" spans="1:28" x14ac:dyDescent="0.25">
      <c r="A10718">
        <v>151</v>
      </c>
      <c r="B10718">
        <v>100000151</v>
      </c>
      <c r="C10718" t="s">
        <v>2671</v>
      </c>
      <c r="D10718" t="s">
        <v>2672</v>
      </c>
      <c r="E10718" t="s">
        <v>1032</v>
      </c>
      <c r="F10718" t="s">
        <v>1028</v>
      </c>
      <c r="G10718">
        <v>3</v>
      </c>
      <c r="H10718" t="s">
        <v>30</v>
      </c>
      <c r="I10718" t="s">
        <v>31</v>
      </c>
      <c r="J10718" t="s">
        <v>449</v>
      </c>
      <c r="K10718">
        <v>102605</v>
      </c>
      <c r="L10718" t="s">
        <v>2448</v>
      </c>
      <c r="M10718" t="s">
        <v>486</v>
      </c>
      <c r="N10718" t="s">
        <v>487</v>
      </c>
      <c r="O10718" t="s">
        <v>36</v>
      </c>
      <c r="P10718" t="s">
        <v>58</v>
      </c>
      <c r="Q10718">
        <v>1</v>
      </c>
      <c r="R10718" t="s">
        <v>55</v>
      </c>
      <c r="S10718">
        <v>0</v>
      </c>
      <c r="T10718">
        <v>100092</v>
      </c>
      <c r="U10718" t="s">
        <v>488</v>
      </c>
      <c r="V10718" t="s">
        <v>486</v>
      </c>
      <c r="W10718">
        <v>101087</v>
      </c>
      <c r="X10718" t="s">
        <v>552</v>
      </c>
      <c r="Y10718" t="s">
        <v>38</v>
      </c>
      <c r="Z10718">
        <v>101087</v>
      </c>
      <c r="AB10718" t="s">
        <v>58</v>
      </c>
    </row>
    <row r="10719" spans="1:28" x14ac:dyDescent="0.25">
      <c r="A10719">
        <v>151</v>
      </c>
      <c r="B10719">
        <v>100000151</v>
      </c>
      <c r="C10719" t="s">
        <v>2671</v>
      </c>
      <c r="D10719" t="s">
        <v>2672</v>
      </c>
      <c r="E10719" t="s">
        <v>1032</v>
      </c>
      <c r="F10719" t="s">
        <v>1028</v>
      </c>
      <c r="G10719">
        <v>3</v>
      </c>
      <c r="H10719" t="s">
        <v>30</v>
      </c>
      <c r="I10719" t="s">
        <v>31</v>
      </c>
      <c r="J10719" t="s">
        <v>449</v>
      </c>
      <c r="K10719">
        <v>102605</v>
      </c>
      <c r="L10719" t="s">
        <v>2448</v>
      </c>
      <c r="M10719" t="s">
        <v>486</v>
      </c>
      <c r="N10719" t="s">
        <v>487</v>
      </c>
      <c r="O10719" t="s">
        <v>36</v>
      </c>
      <c r="P10719" t="s">
        <v>58</v>
      </c>
      <c r="Q10719">
        <v>1</v>
      </c>
      <c r="R10719" t="s">
        <v>55</v>
      </c>
      <c r="S10719">
        <v>0</v>
      </c>
      <c r="T10719">
        <v>100092</v>
      </c>
      <c r="U10719" t="s">
        <v>488</v>
      </c>
      <c r="V10719" t="s">
        <v>486</v>
      </c>
      <c r="W10719">
        <v>101088</v>
      </c>
      <c r="X10719" t="s">
        <v>553</v>
      </c>
      <c r="Y10719" t="s">
        <v>38</v>
      </c>
      <c r="Z10719">
        <v>101088</v>
      </c>
      <c r="AB10719" t="s">
        <v>58</v>
      </c>
    </row>
    <row r="10720" spans="1:28" x14ac:dyDescent="0.25">
      <c r="A10720">
        <v>151</v>
      </c>
      <c r="B10720">
        <v>100000151</v>
      </c>
      <c r="C10720" t="s">
        <v>2671</v>
      </c>
      <c r="D10720" t="s">
        <v>2672</v>
      </c>
      <c r="E10720" t="s">
        <v>1032</v>
      </c>
      <c r="F10720" t="s">
        <v>1028</v>
      </c>
      <c r="G10720">
        <v>3</v>
      </c>
      <c r="H10720" t="s">
        <v>30</v>
      </c>
      <c r="I10720" t="s">
        <v>31</v>
      </c>
      <c r="J10720" t="s">
        <v>449</v>
      </c>
      <c r="K10720">
        <v>102605</v>
      </c>
      <c r="L10720" t="s">
        <v>2448</v>
      </c>
      <c r="M10720" t="s">
        <v>486</v>
      </c>
      <c r="N10720" t="s">
        <v>487</v>
      </c>
      <c r="O10720" t="s">
        <v>36</v>
      </c>
      <c r="P10720" t="s">
        <v>58</v>
      </c>
      <c r="Q10720">
        <v>1</v>
      </c>
      <c r="R10720" t="s">
        <v>55</v>
      </c>
      <c r="S10720">
        <v>0</v>
      </c>
      <c r="T10720">
        <v>100092</v>
      </c>
      <c r="U10720" t="s">
        <v>488</v>
      </c>
      <c r="V10720" t="s">
        <v>486</v>
      </c>
      <c r="W10720">
        <v>101089</v>
      </c>
      <c r="X10720" t="s">
        <v>554</v>
      </c>
      <c r="Y10720" t="s">
        <v>38</v>
      </c>
      <c r="Z10720">
        <v>101089</v>
      </c>
      <c r="AB10720" t="s">
        <v>58</v>
      </c>
    </row>
    <row r="10721" spans="1:28" x14ac:dyDescent="0.25">
      <c r="A10721">
        <v>151</v>
      </c>
      <c r="B10721">
        <v>100000151</v>
      </c>
      <c r="C10721" t="s">
        <v>2671</v>
      </c>
      <c r="D10721" t="s">
        <v>2672</v>
      </c>
      <c r="E10721" t="s">
        <v>1032</v>
      </c>
      <c r="F10721" t="s">
        <v>1028</v>
      </c>
      <c r="G10721">
        <v>3</v>
      </c>
      <c r="H10721" t="s">
        <v>30</v>
      </c>
      <c r="I10721" t="s">
        <v>31</v>
      </c>
      <c r="J10721" t="s">
        <v>449</v>
      </c>
      <c r="K10721">
        <v>102605</v>
      </c>
      <c r="L10721" t="s">
        <v>2448</v>
      </c>
      <c r="M10721" t="s">
        <v>486</v>
      </c>
      <c r="N10721" t="s">
        <v>487</v>
      </c>
      <c r="O10721" t="s">
        <v>36</v>
      </c>
      <c r="P10721" t="s">
        <v>58</v>
      </c>
      <c r="Q10721">
        <v>1</v>
      </c>
      <c r="R10721" t="s">
        <v>55</v>
      </c>
      <c r="S10721">
        <v>0</v>
      </c>
      <c r="T10721">
        <v>100092</v>
      </c>
      <c r="U10721" t="s">
        <v>488</v>
      </c>
      <c r="V10721" t="s">
        <v>486</v>
      </c>
      <c r="W10721">
        <v>101090</v>
      </c>
      <c r="X10721" t="s">
        <v>555</v>
      </c>
      <c r="Y10721" t="s">
        <v>38</v>
      </c>
      <c r="Z10721">
        <v>101090</v>
      </c>
      <c r="AB10721" t="s">
        <v>58</v>
      </c>
    </row>
    <row r="10722" spans="1:28" x14ac:dyDescent="0.25">
      <c r="A10722">
        <v>151</v>
      </c>
      <c r="B10722">
        <v>100000151</v>
      </c>
      <c r="C10722" t="s">
        <v>2671</v>
      </c>
      <c r="D10722" t="s">
        <v>2672</v>
      </c>
      <c r="E10722" t="s">
        <v>1032</v>
      </c>
      <c r="F10722" t="s">
        <v>1028</v>
      </c>
      <c r="G10722">
        <v>3</v>
      </c>
      <c r="H10722" t="s">
        <v>30</v>
      </c>
      <c r="I10722" t="s">
        <v>31</v>
      </c>
      <c r="J10722" t="s">
        <v>449</v>
      </c>
      <c r="K10722">
        <v>102605</v>
      </c>
      <c r="L10722" t="s">
        <v>2448</v>
      </c>
      <c r="M10722" t="s">
        <v>486</v>
      </c>
      <c r="N10722" t="s">
        <v>487</v>
      </c>
      <c r="O10722" t="s">
        <v>36</v>
      </c>
      <c r="P10722" t="s">
        <v>58</v>
      </c>
      <c r="Q10722">
        <v>1</v>
      </c>
      <c r="R10722" t="s">
        <v>55</v>
      </c>
      <c r="S10722">
        <v>0</v>
      </c>
      <c r="T10722">
        <v>100092</v>
      </c>
      <c r="U10722" t="s">
        <v>488</v>
      </c>
      <c r="V10722" t="s">
        <v>486</v>
      </c>
      <c r="W10722">
        <v>101091</v>
      </c>
      <c r="X10722" t="s">
        <v>556</v>
      </c>
      <c r="Y10722" t="s">
        <v>38</v>
      </c>
      <c r="Z10722">
        <v>101091</v>
      </c>
      <c r="AB10722" t="s">
        <v>58</v>
      </c>
    </row>
    <row r="10723" spans="1:28" x14ac:dyDescent="0.25">
      <c r="A10723">
        <v>151</v>
      </c>
      <c r="B10723">
        <v>100000151</v>
      </c>
      <c r="C10723" t="s">
        <v>2671</v>
      </c>
      <c r="D10723" t="s">
        <v>2672</v>
      </c>
      <c r="E10723" t="s">
        <v>1032</v>
      </c>
      <c r="F10723" t="s">
        <v>1028</v>
      </c>
      <c r="G10723">
        <v>3</v>
      </c>
      <c r="H10723" t="s">
        <v>30</v>
      </c>
      <c r="I10723" t="s">
        <v>31</v>
      </c>
      <c r="J10723" t="s">
        <v>449</v>
      </c>
      <c r="K10723">
        <v>102605</v>
      </c>
      <c r="L10723" t="s">
        <v>2448</v>
      </c>
      <c r="M10723" t="s">
        <v>486</v>
      </c>
      <c r="N10723" t="s">
        <v>487</v>
      </c>
      <c r="O10723" t="s">
        <v>36</v>
      </c>
      <c r="P10723" t="s">
        <v>58</v>
      </c>
      <c r="Q10723">
        <v>1</v>
      </c>
      <c r="R10723" t="s">
        <v>55</v>
      </c>
      <c r="S10723">
        <v>0</v>
      </c>
      <c r="T10723">
        <v>100092</v>
      </c>
      <c r="U10723" t="s">
        <v>488</v>
      </c>
      <c r="V10723" t="s">
        <v>486</v>
      </c>
      <c r="W10723">
        <v>101092</v>
      </c>
      <c r="X10723" t="s">
        <v>557</v>
      </c>
      <c r="Y10723" t="s">
        <v>38</v>
      </c>
      <c r="Z10723">
        <v>101092</v>
      </c>
      <c r="AB10723" t="s">
        <v>58</v>
      </c>
    </row>
    <row r="10724" spans="1:28" x14ac:dyDescent="0.25">
      <c r="A10724">
        <v>151</v>
      </c>
      <c r="B10724">
        <v>100000151</v>
      </c>
      <c r="C10724" t="s">
        <v>2671</v>
      </c>
      <c r="D10724" t="s">
        <v>2672</v>
      </c>
      <c r="E10724" t="s">
        <v>1032</v>
      </c>
      <c r="F10724" t="s">
        <v>1028</v>
      </c>
      <c r="G10724">
        <v>3</v>
      </c>
      <c r="H10724" t="s">
        <v>30</v>
      </c>
      <c r="I10724" t="s">
        <v>31</v>
      </c>
      <c r="J10724" t="s">
        <v>449</v>
      </c>
      <c r="K10724">
        <v>102605</v>
      </c>
      <c r="L10724" t="s">
        <v>2448</v>
      </c>
      <c r="M10724" t="s">
        <v>486</v>
      </c>
      <c r="N10724" t="s">
        <v>487</v>
      </c>
      <c r="O10724" t="s">
        <v>36</v>
      </c>
      <c r="P10724" t="s">
        <v>58</v>
      </c>
      <c r="Q10724">
        <v>1</v>
      </c>
      <c r="R10724" t="s">
        <v>55</v>
      </c>
      <c r="S10724">
        <v>0</v>
      </c>
      <c r="T10724">
        <v>100092</v>
      </c>
      <c r="U10724" t="s">
        <v>488</v>
      </c>
      <c r="V10724" t="s">
        <v>486</v>
      </c>
      <c r="W10724">
        <v>101374</v>
      </c>
      <c r="X10724" t="s">
        <v>500</v>
      </c>
      <c r="Y10724" t="s">
        <v>38</v>
      </c>
      <c r="Z10724">
        <v>101374</v>
      </c>
      <c r="AB10724" t="s">
        <v>58</v>
      </c>
    </row>
    <row r="10725" spans="1:28" x14ac:dyDescent="0.25">
      <c r="A10725">
        <v>151</v>
      </c>
      <c r="B10725">
        <v>100000151</v>
      </c>
      <c r="C10725" t="s">
        <v>2671</v>
      </c>
      <c r="D10725" t="s">
        <v>2672</v>
      </c>
      <c r="E10725" t="s">
        <v>1032</v>
      </c>
      <c r="F10725" t="s">
        <v>1028</v>
      </c>
      <c r="G10725">
        <v>3</v>
      </c>
      <c r="H10725" t="s">
        <v>30</v>
      </c>
      <c r="I10725" t="s">
        <v>31</v>
      </c>
      <c r="J10725" t="s">
        <v>449</v>
      </c>
      <c r="K10725">
        <v>102605</v>
      </c>
      <c r="L10725" t="s">
        <v>2448</v>
      </c>
      <c r="M10725" t="s">
        <v>486</v>
      </c>
      <c r="N10725" t="s">
        <v>487</v>
      </c>
      <c r="O10725" t="s">
        <v>36</v>
      </c>
      <c r="P10725" t="s">
        <v>58</v>
      </c>
      <c r="Q10725">
        <v>1</v>
      </c>
      <c r="R10725" t="s">
        <v>55</v>
      </c>
      <c r="S10725">
        <v>0</v>
      </c>
      <c r="T10725">
        <v>100092</v>
      </c>
      <c r="U10725" t="s">
        <v>488</v>
      </c>
      <c r="V10725" t="s">
        <v>486</v>
      </c>
      <c r="W10725">
        <v>101375</v>
      </c>
      <c r="X10725" t="s">
        <v>501</v>
      </c>
      <c r="Y10725" t="s">
        <v>38</v>
      </c>
      <c r="Z10725">
        <v>101375</v>
      </c>
      <c r="AB10725" t="s">
        <v>58</v>
      </c>
    </row>
    <row r="10726" spans="1:28" x14ac:dyDescent="0.25">
      <c r="A10726">
        <v>151</v>
      </c>
      <c r="B10726">
        <v>100000151</v>
      </c>
      <c r="C10726" t="s">
        <v>2671</v>
      </c>
      <c r="D10726" t="s">
        <v>2672</v>
      </c>
      <c r="E10726" t="s">
        <v>1032</v>
      </c>
      <c r="F10726" t="s">
        <v>1028</v>
      </c>
      <c r="G10726">
        <v>3</v>
      </c>
      <c r="H10726" t="s">
        <v>30</v>
      </c>
      <c r="I10726" t="s">
        <v>31</v>
      </c>
      <c r="J10726" t="s">
        <v>449</v>
      </c>
      <c r="K10726">
        <v>102605</v>
      </c>
      <c r="L10726" t="s">
        <v>2448</v>
      </c>
      <c r="M10726" t="s">
        <v>486</v>
      </c>
      <c r="N10726" t="s">
        <v>487</v>
      </c>
      <c r="O10726" t="s">
        <v>36</v>
      </c>
      <c r="P10726" t="s">
        <v>58</v>
      </c>
      <c r="Q10726">
        <v>1</v>
      </c>
      <c r="R10726" t="s">
        <v>55</v>
      </c>
      <c r="S10726">
        <v>0</v>
      </c>
      <c r="T10726">
        <v>100092</v>
      </c>
      <c r="U10726" t="s">
        <v>488</v>
      </c>
      <c r="V10726" t="s">
        <v>486</v>
      </c>
      <c r="W10726">
        <v>101376</v>
      </c>
      <c r="X10726" t="s">
        <v>502</v>
      </c>
      <c r="Y10726" t="s">
        <v>38</v>
      </c>
      <c r="Z10726">
        <v>101376</v>
      </c>
      <c r="AB10726" t="s">
        <v>58</v>
      </c>
    </row>
    <row r="10727" spans="1:28" x14ac:dyDescent="0.25">
      <c r="A10727">
        <v>151</v>
      </c>
      <c r="B10727">
        <v>100000151</v>
      </c>
      <c r="C10727" t="s">
        <v>2671</v>
      </c>
      <c r="D10727" t="s">
        <v>2672</v>
      </c>
      <c r="E10727" t="s">
        <v>1032</v>
      </c>
      <c r="F10727" t="s">
        <v>1028</v>
      </c>
      <c r="G10727">
        <v>3</v>
      </c>
      <c r="H10727" t="s">
        <v>30</v>
      </c>
      <c r="I10727" t="s">
        <v>31</v>
      </c>
      <c r="J10727" t="s">
        <v>449</v>
      </c>
      <c r="K10727">
        <v>102605</v>
      </c>
      <c r="L10727" t="s">
        <v>2448</v>
      </c>
      <c r="M10727" t="s">
        <v>486</v>
      </c>
      <c r="N10727" t="s">
        <v>487</v>
      </c>
      <c r="O10727" t="s">
        <v>36</v>
      </c>
      <c r="P10727" t="s">
        <v>58</v>
      </c>
      <c r="Q10727">
        <v>1</v>
      </c>
      <c r="R10727" t="s">
        <v>55</v>
      </c>
      <c r="S10727">
        <v>0</v>
      </c>
      <c r="T10727">
        <v>100092</v>
      </c>
      <c r="U10727" t="s">
        <v>488</v>
      </c>
      <c r="V10727" t="s">
        <v>486</v>
      </c>
      <c r="W10727">
        <v>101038</v>
      </c>
      <c r="X10727" t="s">
        <v>503</v>
      </c>
      <c r="Y10727" t="s">
        <v>38</v>
      </c>
      <c r="Z10727">
        <v>101038</v>
      </c>
      <c r="AB10727" t="s">
        <v>58</v>
      </c>
    </row>
    <row r="10728" spans="1:28" x14ac:dyDescent="0.25">
      <c r="A10728">
        <v>151</v>
      </c>
      <c r="B10728">
        <v>100000151</v>
      </c>
      <c r="C10728" t="s">
        <v>2671</v>
      </c>
      <c r="D10728" t="s">
        <v>2672</v>
      </c>
      <c r="E10728" t="s">
        <v>1032</v>
      </c>
      <c r="F10728" t="s">
        <v>1028</v>
      </c>
      <c r="G10728">
        <v>3</v>
      </c>
      <c r="H10728" t="s">
        <v>30</v>
      </c>
      <c r="I10728" t="s">
        <v>31</v>
      </c>
      <c r="J10728" t="s">
        <v>449</v>
      </c>
      <c r="K10728">
        <v>13664</v>
      </c>
      <c r="L10728" t="s">
        <v>582</v>
      </c>
      <c r="M10728" t="s">
        <v>583</v>
      </c>
      <c r="N10728" t="s">
        <v>583</v>
      </c>
      <c r="O10728" t="s">
        <v>36</v>
      </c>
      <c r="P10728" t="s">
        <v>31</v>
      </c>
      <c r="Q10728">
        <v>1</v>
      </c>
      <c r="R10728" t="s">
        <v>55</v>
      </c>
      <c r="S10728">
        <v>0</v>
      </c>
      <c r="T10728">
        <v>141</v>
      </c>
      <c r="U10728" t="s">
        <v>584</v>
      </c>
      <c r="V10728" t="s">
        <v>583</v>
      </c>
      <c r="W10728">
        <v>820</v>
      </c>
      <c r="X10728" t="s">
        <v>587</v>
      </c>
      <c r="Y10728" t="s">
        <v>38</v>
      </c>
      <c r="Z10728">
        <v>2</v>
      </c>
      <c r="AA10728">
        <v>2</v>
      </c>
      <c r="AB10728" t="s">
        <v>31</v>
      </c>
    </row>
    <row r="10729" spans="1:28" x14ac:dyDescent="0.25">
      <c r="A10729">
        <v>151</v>
      </c>
      <c r="B10729">
        <v>100000151</v>
      </c>
      <c r="C10729" t="s">
        <v>2671</v>
      </c>
      <c r="D10729" t="s">
        <v>2672</v>
      </c>
      <c r="E10729" t="s">
        <v>1032</v>
      </c>
      <c r="F10729" t="s">
        <v>1028</v>
      </c>
      <c r="G10729">
        <v>3</v>
      </c>
      <c r="H10729" t="s">
        <v>30</v>
      </c>
      <c r="I10729" t="s">
        <v>31</v>
      </c>
      <c r="J10729" t="s">
        <v>449</v>
      </c>
      <c r="K10729">
        <v>13664</v>
      </c>
      <c r="L10729" t="s">
        <v>582</v>
      </c>
      <c r="M10729" t="s">
        <v>583</v>
      </c>
      <c r="N10729" t="s">
        <v>583</v>
      </c>
      <c r="O10729" t="s">
        <v>36</v>
      </c>
      <c r="P10729" t="s">
        <v>31</v>
      </c>
      <c r="Q10729">
        <v>1</v>
      </c>
      <c r="R10729" t="s">
        <v>55</v>
      </c>
      <c r="S10729">
        <v>0</v>
      </c>
      <c r="T10729">
        <v>141</v>
      </c>
      <c r="U10729" t="s">
        <v>584</v>
      </c>
      <c r="V10729" t="s">
        <v>583</v>
      </c>
      <c r="W10729">
        <v>821</v>
      </c>
      <c r="X10729" t="s">
        <v>86</v>
      </c>
      <c r="Y10729" t="s">
        <v>38</v>
      </c>
      <c r="Z10729">
        <v>99</v>
      </c>
      <c r="AA10729">
        <v>99</v>
      </c>
      <c r="AB10729" t="s">
        <v>31</v>
      </c>
    </row>
    <row r="10730" spans="1:28" x14ac:dyDescent="0.25">
      <c r="A10730">
        <v>151</v>
      </c>
      <c r="B10730">
        <v>100000151</v>
      </c>
      <c r="C10730" t="s">
        <v>2671</v>
      </c>
      <c r="D10730" t="s">
        <v>2672</v>
      </c>
      <c r="E10730" t="s">
        <v>1032</v>
      </c>
      <c r="F10730" t="s">
        <v>1028</v>
      </c>
      <c r="G10730">
        <v>3</v>
      </c>
      <c r="H10730" t="s">
        <v>30</v>
      </c>
      <c r="I10730" t="s">
        <v>31</v>
      </c>
      <c r="J10730" t="s">
        <v>449</v>
      </c>
      <c r="K10730">
        <v>13664</v>
      </c>
      <c r="L10730" t="s">
        <v>582</v>
      </c>
      <c r="M10730" t="s">
        <v>583</v>
      </c>
      <c r="N10730" t="s">
        <v>583</v>
      </c>
      <c r="O10730" t="s">
        <v>36</v>
      </c>
      <c r="P10730" t="s">
        <v>31</v>
      </c>
      <c r="Q10730">
        <v>1</v>
      </c>
      <c r="R10730" t="s">
        <v>55</v>
      </c>
      <c r="S10730">
        <v>0</v>
      </c>
      <c r="T10730">
        <v>141</v>
      </c>
      <c r="U10730" t="s">
        <v>584</v>
      </c>
      <c r="V10730" t="s">
        <v>583</v>
      </c>
      <c r="W10730">
        <v>819</v>
      </c>
      <c r="X10730" t="s">
        <v>586</v>
      </c>
      <c r="Y10730" t="s">
        <v>38</v>
      </c>
      <c r="Z10730">
        <v>1</v>
      </c>
      <c r="AA10730">
        <v>1</v>
      </c>
      <c r="AB10730" t="s">
        <v>31</v>
      </c>
    </row>
    <row r="10731" spans="1:28" x14ac:dyDescent="0.25">
      <c r="A10731">
        <v>151</v>
      </c>
      <c r="B10731">
        <v>100000151</v>
      </c>
      <c r="C10731" t="s">
        <v>2671</v>
      </c>
      <c r="D10731" t="s">
        <v>2672</v>
      </c>
      <c r="E10731" t="s">
        <v>1032</v>
      </c>
      <c r="F10731" t="s">
        <v>1028</v>
      </c>
      <c r="G10731">
        <v>3</v>
      </c>
      <c r="H10731" t="s">
        <v>30</v>
      </c>
      <c r="I10731" t="s">
        <v>31</v>
      </c>
      <c r="J10731" t="s">
        <v>449</v>
      </c>
      <c r="K10731">
        <v>13664</v>
      </c>
      <c r="L10731" t="s">
        <v>582</v>
      </c>
      <c r="M10731" t="s">
        <v>583</v>
      </c>
      <c r="N10731" t="s">
        <v>583</v>
      </c>
      <c r="O10731" t="s">
        <v>36</v>
      </c>
      <c r="P10731" t="s">
        <v>31</v>
      </c>
      <c r="Q10731">
        <v>1</v>
      </c>
      <c r="R10731" t="s">
        <v>55</v>
      </c>
      <c r="S10731">
        <v>0</v>
      </c>
      <c r="T10731">
        <v>141</v>
      </c>
      <c r="U10731" t="s">
        <v>584</v>
      </c>
      <c r="V10731" t="s">
        <v>583</v>
      </c>
      <c r="W10731">
        <v>818</v>
      </c>
      <c r="X10731" t="s">
        <v>585</v>
      </c>
      <c r="Y10731" t="s">
        <v>38</v>
      </c>
      <c r="Z10731">
        <v>0</v>
      </c>
      <c r="AA10731">
        <v>0</v>
      </c>
      <c r="AB10731" t="s">
        <v>31</v>
      </c>
    </row>
    <row r="10732" spans="1:28" x14ac:dyDescent="0.25">
      <c r="A10732">
        <v>151</v>
      </c>
      <c r="B10732">
        <v>100000151</v>
      </c>
      <c r="C10732" t="s">
        <v>2671</v>
      </c>
      <c r="D10732" t="s">
        <v>2672</v>
      </c>
      <c r="E10732" t="s">
        <v>1032</v>
      </c>
      <c r="F10732" t="s">
        <v>1028</v>
      </c>
      <c r="G10732">
        <v>3</v>
      </c>
      <c r="H10732" t="s">
        <v>30</v>
      </c>
      <c r="I10732" t="s">
        <v>31</v>
      </c>
      <c r="J10732" t="s">
        <v>449</v>
      </c>
      <c r="K10732">
        <v>105354</v>
      </c>
      <c r="L10732" t="s">
        <v>127</v>
      </c>
      <c r="M10732" t="s">
        <v>128</v>
      </c>
      <c r="N10732" t="s">
        <v>129</v>
      </c>
      <c r="O10732" t="s">
        <v>36</v>
      </c>
      <c r="P10732" t="s">
        <v>58</v>
      </c>
      <c r="Q10732">
        <v>0</v>
      </c>
      <c r="R10732" t="s">
        <v>130</v>
      </c>
      <c r="S10732">
        <v>0</v>
      </c>
      <c r="U10732" t="s">
        <v>38</v>
      </c>
      <c r="V10732" t="s">
        <v>38</v>
      </c>
      <c r="X10732" t="s">
        <v>38</v>
      </c>
      <c r="Y10732" t="s">
        <v>38</v>
      </c>
      <c r="AB10732" t="s">
        <v>38</v>
      </c>
    </row>
    <row r="10733" spans="1:28" x14ac:dyDescent="0.25">
      <c r="A10733">
        <v>151</v>
      </c>
      <c r="B10733">
        <v>100000151</v>
      </c>
      <c r="C10733" t="s">
        <v>2671</v>
      </c>
      <c r="D10733" t="s">
        <v>2672</v>
      </c>
      <c r="E10733" t="s">
        <v>1032</v>
      </c>
      <c r="F10733" t="s">
        <v>1028</v>
      </c>
      <c r="G10733">
        <v>3</v>
      </c>
      <c r="H10733" t="s">
        <v>30</v>
      </c>
      <c r="I10733" t="s">
        <v>31</v>
      </c>
      <c r="J10733" t="s">
        <v>449</v>
      </c>
      <c r="K10733">
        <v>105692</v>
      </c>
      <c r="L10733" t="s">
        <v>131</v>
      </c>
      <c r="M10733" t="s">
        <v>132</v>
      </c>
      <c r="N10733" t="s">
        <v>133</v>
      </c>
      <c r="O10733" t="s">
        <v>36</v>
      </c>
      <c r="P10733" t="s">
        <v>58</v>
      </c>
      <c r="Q10733">
        <v>0</v>
      </c>
      <c r="R10733" t="s">
        <v>130</v>
      </c>
      <c r="S10733">
        <v>0</v>
      </c>
      <c r="U10733" t="s">
        <v>38</v>
      </c>
      <c r="V10733" t="s">
        <v>38</v>
      </c>
      <c r="X10733" t="s">
        <v>38</v>
      </c>
      <c r="Y10733" t="s">
        <v>38</v>
      </c>
      <c r="AB10733" t="s">
        <v>38</v>
      </c>
    </row>
    <row r="10734" spans="1:28" x14ac:dyDescent="0.25">
      <c r="A10734">
        <v>151</v>
      </c>
      <c r="B10734">
        <v>100000151</v>
      </c>
      <c r="C10734" t="s">
        <v>2671</v>
      </c>
      <c r="D10734" t="s">
        <v>2672</v>
      </c>
      <c r="E10734" t="s">
        <v>1032</v>
      </c>
      <c r="F10734" t="s">
        <v>1028</v>
      </c>
      <c r="G10734">
        <v>3</v>
      </c>
      <c r="H10734" t="s">
        <v>30</v>
      </c>
      <c r="I10734" t="s">
        <v>31</v>
      </c>
      <c r="J10734" t="s">
        <v>449</v>
      </c>
      <c r="K10734">
        <v>102953</v>
      </c>
      <c r="L10734" t="s">
        <v>134</v>
      </c>
      <c r="M10734" t="s">
        <v>135</v>
      </c>
      <c r="N10734" t="s">
        <v>135</v>
      </c>
      <c r="O10734" t="s">
        <v>36</v>
      </c>
      <c r="P10734" t="s">
        <v>58</v>
      </c>
      <c r="Q10734">
        <v>0</v>
      </c>
      <c r="R10734" t="s">
        <v>55</v>
      </c>
      <c r="S10734">
        <v>0</v>
      </c>
      <c r="U10734" t="s">
        <v>38</v>
      </c>
      <c r="V10734" t="s">
        <v>38</v>
      </c>
      <c r="X10734" t="s">
        <v>38</v>
      </c>
      <c r="Y10734" t="s">
        <v>38</v>
      </c>
      <c r="AB10734" t="s">
        <v>38</v>
      </c>
    </row>
    <row r="10735" spans="1:28" x14ac:dyDescent="0.25">
      <c r="A10735">
        <v>152</v>
      </c>
      <c r="B10735">
        <v>100000152</v>
      </c>
      <c r="C10735" t="s">
        <v>2673</v>
      </c>
      <c r="D10735" t="s">
        <v>2674</v>
      </c>
      <c r="E10735" t="s">
        <v>1059</v>
      </c>
      <c r="F10735" t="s">
        <v>1060</v>
      </c>
      <c r="G10735">
        <v>3</v>
      </c>
      <c r="H10735" t="s">
        <v>30</v>
      </c>
      <c r="I10735" t="s">
        <v>31</v>
      </c>
      <c r="J10735" t="s">
        <v>32</v>
      </c>
      <c r="K10735">
        <v>1269</v>
      </c>
      <c r="L10735" t="s">
        <v>39</v>
      </c>
      <c r="M10735" t="s">
        <v>40</v>
      </c>
      <c r="N10735" t="s">
        <v>41</v>
      </c>
      <c r="O10735" t="s">
        <v>42</v>
      </c>
      <c r="P10735" t="s">
        <v>31</v>
      </c>
      <c r="Q10735">
        <v>2</v>
      </c>
      <c r="R10735" t="s">
        <v>37</v>
      </c>
      <c r="S10735">
        <v>0</v>
      </c>
      <c r="U10735" t="s">
        <v>38</v>
      </c>
      <c r="V10735" t="s">
        <v>38</v>
      </c>
      <c r="X10735" t="s">
        <v>38</v>
      </c>
      <c r="Y10735" t="s">
        <v>38</v>
      </c>
      <c r="AB10735" t="s">
        <v>38</v>
      </c>
    </row>
    <row r="10736" spans="1:28" x14ac:dyDescent="0.25">
      <c r="A10736">
        <v>152</v>
      </c>
      <c r="B10736">
        <v>100000152</v>
      </c>
      <c r="C10736" t="s">
        <v>2673</v>
      </c>
      <c r="D10736" t="s">
        <v>2674</v>
      </c>
      <c r="E10736" t="s">
        <v>1059</v>
      </c>
      <c r="F10736" t="s">
        <v>1060</v>
      </c>
      <c r="G10736">
        <v>3</v>
      </c>
      <c r="H10736" t="s">
        <v>30</v>
      </c>
      <c r="I10736" t="s">
        <v>31</v>
      </c>
      <c r="J10736" t="s">
        <v>32</v>
      </c>
      <c r="K10736">
        <v>1582</v>
      </c>
      <c r="L10736" t="s">
        <v>43</v>
      </c>
      <c r="M10736" t="s">
        <v>44</v>
      </c>
      <c r="N10736" t="s">
        <v>44</v>
      </c>
      <c r="O10736" t="s">
        <v>36</v>
      </c>
      <c r="P10736" t="s">
        <v>31</v>
      </c>
      <c r="Q10736">
        <v>2</v>
      </c>
      <c r="R10736" t="s">
        <v>37</v>
      </c>
      <c r="S10736">
        <v>0</v>
      </c>
      <c r="U10736" t="s">
        <v>38</v>
      </c>
      <c r="V10736" t="s">
        <v>38</v>
      </c>
      <c r="X10736" t="s">
        <v>38</v>
      </c>
      <c r="Y10736" t="s">
        <v>38</v>
      </c>
      <c r="AB10736" t="s">
        <v>38</v>
      </c>
    </row>
    <row r="10737" spans="1:28" x14ac:dyDescent="0.25">
      <c r="A10737">
        <v>152</v>
      </c>
      <c r="B10737">
        <v>100000152</v>
      </c>
      <c r="C10737" t="s">
        <v>2673</v>
      </c>
      <c r="D10737" t="s">
        <v>2674</v>
      </c>
      <c r="E10737" t="s">
        <v>1059</v>
      </c>
      <c r="F10737" t="s">
        <v>1060</v>
      </c>
      <c r="G10737">
        <v>3</v>
      </c>
      <c r="H10737" t="s">
        <v>30</v>
      </c>
      <c r="I10737" t="s">
        <v>31</v>
      </c>
      <c r="J10737" t="s">
        <v>32</v>
      </c>
      <c r="K10737">
        <v>643</v>
      </c>
      <c r="L10737" t="s">
        <v>33</v>
      </c>
      <c r="M10737" t="s">
        <v>34</v>
      </c>
      <c r="N10737" t="s">
        <v>35</v>
      </c>
      <c r="O10737" t="s">
        <v>36</v>
      </c>
      <c r="P10737" t="s">
        <v>31</v>
      </c>
      <c r="Q10737">
        <v>0</v>
      </c>
      <c r="R10737" t="s">
        <v>37</v>
      </c>
      <c r="S10737">
        <v>0</v>
      </c>
      <c r="U10737" t="s">
        <v>38</v>
      </c>
      <c r="V10737" t="s">
        <v>38</v>
      </c>
      <c r="X10737" t="s">
        <v>38</v>
      </c>
      <c r="Y10737" t="s">
        <v>38</v>
      </c>
      <c r="AB10737" t="s">
        <v>38</v>
      </c>
    </row>
    <row r="10738" spans="1:28" x14ac:dyDescent="0.25">
      <c r="A10738">
        <v>152</v>
      </c>
      <c r="B10738">
        <v>100000152</v>
      </c>
      <c r="C10738" t="s">
        <v>2673</v>
      </c>
      <c r="D10738" t="s">
        <v>2674</v>
      </c>
      <c r="E10738" t="s">
        <v>1059</v>
      </c>
      <c r="F10738" t="s">
        <v>1060</v>
      </c>
      <c r="G10738">
        <v>3</v>
      </c>
      <c r="H10738" t="s">
        <v>30</v>
      </c>
      <c r="I10738" t="s">
        <v>31</v>
      </c>
      <c r="J10738" t="s">
        <v>32</v>
      </c>
      <c r="K10738">
        <v>1895</v>
      </c>
      <c r="L10738" t="s">
        <v>45</v>
      </c>
      <c r="M10738" t="s">
        <v>46</v>
      </c>
      <c r="N10738" t="s">
        <v>46</v>
      </c>
      <c r="O10738" t="s">
        <v>36</v>
      </c>
      <c r="P10738" t="s">
        <v>31</v>
      </c>
      <c r="Q10738">
        <v>2</v>
      </c>
      <c r="R10738" t="s">
        <v>37</v>
      </c>
      <c r="S10738">
        <v>0</v>
      </c>
      <c r="U10738" t="s">
        <v>38</v>
      </c>
      <c r="V10738" t="s">
        <v>38</v>
      </c>
      <c r="X10738" t="s">
        <v>38</v>
      </c>
      <c r="Y10738" t="s">
        <v>38</v>
      </c>
      <c r="AB10738" t="s">
        <v>38</v>
      </c>
    </row>
    <row r="10739" spans="1:28" x14ac:dyDescent="0.25">
      <c r="A10739">
        <v>152</v>
      </c>
      <c r="B10739">
        <v>100000152</v>
      </c>
      <c r="C10739" t="s">
        <v>2673</v>
      </c>
      <c r="D10739" t="s">
        <v>2674</v>
      </c>
      <c r="E10739" t="s">
        <v>1059</v>
      </c>
      <c r="F10739" t="s">
        <v>1060</v>
      </c>
      <c r="G10739">
        <v>3</v>
      </c>
      <c r="H10739" t="s">
        <v>30</v>
      </c>
      <c r="I10739" t="s">
        <v>31</v>
      </c>
      <c r="J10739" t="s">
        <v>32</v>
      </c>
      <c r="K10739">
        <v>2208</v>
      </c>
      <c r="L10739" t="s">
        <v>47</v>
      </c>
      <c r="M10739" t="s">
        <v>48</v>
      </c>
      <c r="N10739" t="s">
        <v>48</v>
      </c>
      <c r="O10739" t="s">
        <v>36</v>
      </c>
      <c r="P10739" t="s">
        <v>31</v>
      </c>
      <c r="Q10739">
        <v>3</v>
      </c>
      <c r="R10739" t="s">
        <v>49</v>
      </c>
      <c r="S10739">
        <v>0</v>
      </c>
      <c r="U10739" t="s">
        <v>38</v>
      </c>
      <c r="V10739" t="s">
        <v>38</v>
      </c>
      <c r="X10739" t="s">
        <v>38</v>
      </c>
      <c r="Y10739" t="s">
        <v>38</v>
      </c>
      <c r="AB10739" t="s">
        <v>38</v>
      </c>
    </row>
    <row r="10740" spans="1:28" x14ac:dyDescent="0.25">
      <c r="A10740">
        <v>152</v>
      </c>
      <c r="B10740">
        <v>100000152</v>
      </c>
      <c r="C10740" t="s">
        <v>2673</v>
      </c>
      <c r="D10740" t="s">
        <v>2674</v>
      </c>
      <c r="E10740" t="s">
        <v>1059</v>
      </c>
      <c r="F10740" t="s">
        <v>1060</v>
      </c>
      <c r="G10740">
        <v>3</v>
      </c>
      <c r="H10740" t="s">
        <v>30</v>
      </c>
      <c r="I10740" t="s">
        <v>31</v>
      </c>
      <c r="J10740" t="s">
        <v>32</v>
      </c>
      <c r="K10740">
        <v>2521</v>
      </c>
      <c r="L10740" t="s">
        <v>50</v>
      </c>
      <c r="M10740" t="s">
        <v>51</v>
      </c>
      <c r="N10740" t="s">
        <v>51</v>
      </c>
      <c r="O10740" t="s">
        <v>36</v>
      </c>
      <c r="P10740" t="s">
        <v>31</v>
      </c>
      <c r="Q10740">
        <v>3</v>
      </c>
      <c r="R10740" t="s">
        <v>49</v>
      </c>
      <c r="S10740">
        <v>0</v>
      </c>
      <c r="U10740" t="s">
        <v>38</v>
      </c>
      <c r="V10740" t="s">
        <v>38</v>
      </c>
      <c r="X10740" t="s">
        <v>38</v>
      </c>
      <c r="Y10740" t="s">
        <v>38</v>
      </c>
      <c r="AB10740" t="s">
        <v>38</v>
      </c>
    </row>
    <row r="10741" spans="1:28" x14ac:dyDescent="0.25">
      <c r="A10741">
        <v>152</v>
      </c>
      <c r="B10741">
        <v>100000152</v>
      </c>
      <c r="C10741" t="s">
        <v>2673</v>
      </c>
      <c r="D10741" t="s">
        <v>2674</v>
      </c>
      <c r="E10741" t="s">
        <v>1059</v>
      </c>
      <c r="F10741" t="s">
        <v>1060</v>
      </c>
      <c r="G10741">
        <v>3</v>
      </c>
      <c r="H10741" t="s">
        <v>30</v>
      </c>
      <c r="I10741" t="s">
        <v>31</v>
      </c>
      <c r="J10741" t="s">
        <v>32</v>
      </c>
      <c r="K10741">
        <v>10165</v>
      </c>
      <c r="L10741" t="s">
        <v>52</v>
      </c>
      <c r="M10741" t="s">
        <v>53</v>
      </c>
      <c r="N10741" t="s">
        <v>54</v>
      </c>
      <c r="O10741" t="s">
        <v>42</v>
      </c>
      <c r="P10741" t="s">
        <v>31</v>
      </c>
      <c r="Q10741">
        <v>1</v>
      </c>
      <c r="R10741" t="s">
        <v>55</v>
      </c>
      <c r="S10741">
        <v>0</v>
      </c>
      <c r="U10741" t="s">
        <v>38</v>
      </c>
      <c r="V10741" t="s">
        <v>38</v>
      </c>
      <c r="X10741" t="s">
        <v>38</v>
      </c>
      <c r="Y10741" t="s">
        <v>38</v>
      </c>
      <c r="AB10741" t="s">
        <v>38</v>
      </c>
    </row>
    <row r="10742" spans="1:28" x14ac:dyDescent="0.25">
      <c r="A10742">
        <v>152</v>
      </c>
      <c r="B10742">
        <v>100000152</v>
      </c>
      <c r="C10742" t="s">
        <v>2673</v>
      </c>
      <c r="D10742" t="s">
        <v>2674</v>
      </c>
      <c r="E10742" t="s">
        <v>1059</v>
      </c>
      <c r="F10742" t="s">
        <v>1060</v>
      </c>
      <c r="G10742">
        <v>3</v>
      </c>
      <c r="H10742" t="s">
        <v>30</v>
      </c>
      <c r="I10742" t="s">
        <v>31</v>
      </c>
      <c r="J10742" t="s">
        <v>32</v>
      </c>
      <c r="K10742">
        <v>10166</v>
      </c>
      <c r="L10742" t="s">
        <v>60</v>
      </c>
      <c r="M10742" t="s">
        <v>61</v>
      </c>
      <c r="N10742" t="s">
        <v>61</v>
      </c>
      <c r="O10742" t="s">
        <v>42</v>
      </c>
      <c r="P10742" t="s">
        <v>31</v>
      </c>
      <c r="Q10742">
        <v>2</v>
      </c>
      <c r="R10742" t="s">
        <v>37</v>
      </c>
      <c r="S10742">
        <v>0</v>
      </c>
      <c r="U10742" t="s">
        <v>38</v>
      </c>
      <c r="V10742" t="s">
        <v>38</v>
      </c>
      <c r="X10742" t="s">
        <v>38</v>
      </c>
      <c r="Y10742" t="s">
        <v>38</v>
      </c>
      <c r="AB10742" t="s">
        <v>38</v>
      </c>
    </row>
    <row r="10743" spans="1:28" x14ac:dyDescent="0.25">
      <c r="A10743">
        <v>152</v>
      </c>
      <c r="B10743">
        <v>100000152</v>
      </c>
      <c r="C10743" t="s">
        <v>2673</v>
      </c>
      <c r="D10743" t="s">
        <v>2674</v>
      </c>
      <c r="E10743" t="s">
        <v>1059</v>
      </c>
      <c r="F10743" t="s">
        <v>1060</v>
      </c>
      <c r="G10743">
        <v>3</v>
      </c>
      <c r="H10743" t="s">
        <v>30</v>
      </c>
      <c r="I10743" t="s">
        <v>31</v>
      </c>
      <c r="J10743" t="s">
        <v>32</v>
      </c>
      <c r="K10743">
        <v>10793</v>
      </c>
      <c r="L10743" t="s">
        <v>62</v>
      </c>
      <c r="M10743" t="s">
        <v>63</v>
      </c>
      <c r="N10743" t="s">
        <v>63</v>
      </c>
      <c r="O10743" t="s">
        <v>42</v>
      </c>
      <c r="P10743" t="s">
        <v>31</v>
      </c>
      <c r="Q10743">
        <v>1</v>
      </c>
      <c r="R10743" t="s">
        <v>55</v>
      </c>
      <c r="S10743">
        <v>0</v>
      </c>
      <c r="T10743">
        <v>18</v>
      </c>
      <c r="U10743" t="s">
        <v>64</v>
      </c>
      <c r="V10743" t="s">
        <v>65</v>
      </c>
      <c r="W10743">
        <v>92</v>
      </c>
      <c r="X10743" t="s">
        <v>2281</v>
      </c>
      <c r="Y10743" t="s">
        <v>38</v>
      </c>
      <c r="Z10743">
        <v>-3</v>
      </c>
      <c r="AA10743">
        <v>-3</v>
      </c>
      <c r="AB10743" t="s">
        <v>31</v>
      </c>
    </row>
    <row r="10744" spans="1:28" x14ac:dyDescent="0.25">
      <c r="A10744">
        <v>152</v>
      </c>
      <c r="B10744">
        <v>100000152</v>
      </c>
      <c r="C10744" t="s">
        <v>2673</v>
      </c>
      <c r="D10744" t="s">
        <v>2674</v>
      </c>
      <c r="E10744" t="s">
        <v>1059</v>
      </c>
      <c r="F10744" t="s">
        <v>1060</v>
      </c>
      <c r="G10744">
        <v>3</v>
      </c>
      <c r="H10744" t="s">
        <v>30</v>
      </c>
      <c r="I10744" t="s">
        <v>31</v>
      </c>
      <c r="J10744" t="s">
        <v>32</v>
      </c>
      <c r="K10744">
        <v>10793</v>
      </c>
      <c r="L10744" t="s">
        <v>62</v>
      </c>
      <c r="M10744" t="s">
        <v>63</v>
      </c>
      <c r="N10744" t="s">
        <v>63</v>
      </c>
      <c r="O10744" t="s">
        <v>42</v>
      </c>
      <c r="P10744" t="s">
        <v>31</v>
      </c>
      <c r="Q10744">
        <v>1</v>
      </c>
      <c r="R10744" t="s">
        <v>55</v>
      </c>
      <c r="S10744">
        <v>0</v>
      </c>
      <c r="T10744">
        <v>18</v>
      </c>
      <c r="U10744" t="s">
        <v>64</v>
      </c>
      <c r="V10744" t="s">
        <v>65</v>
      </c>
      <c r="W10744">
        <v>94</v>
      </c>
      <c r="X10744" t="s">
        <v>2283</v>
      </c>
      <c r="Y10744" t="s">
        <v>38</v>
      </c>
      <c r="Z10744">
        <v>-1</v>
      </c>
      <c r="AA10744">
        <v>-1</v>
      </c>
      <c r="AB10744" t="s">
        <v>31</v>
      </c>
    </row>
    <row r="10745" spans="1:28" x14ac:dyDescent="0.25">
      <c r="A10745">
        <v>152</v>
      </c>
      <c r="B10745">
        <v>100000152</v>
      </c>
      <c r="C10745" t="s">
        <v>2673</v>
      </c>
      <c r="D10745" t="s">
        <v>2674</v>
      </c>
      <c r="E10745" t="s">
        <v>1059</v>
      </c>
      <c r="F10745" t="s">
        <v>1060</v>
      </c>
      <c r="G10745">
        <v>3</v>
      </c>
      <c r="H10745" t="s">
        <v>30</v>
      </c>
      <c r="I10745" t="s">
        <v>31</v>
      </c>
      <c r="J10745" t="s">
        <v>32</v>
      </c>
      <c r="K10745">
        <v>10793</v>
      </c>
      <c r="L10745" t="s">
        <v>62</v>
      </c>
      <c r="M10745" t="s">
        <v>63</v>
      </c>
      <c r="N10745" t="s">
        <v>63</v>
      </c>
      <c r="O10745" t="s">
        <v>42</v>
      </c>
      <c r="P10745" t="s">
        <v>31</v>
      </c>
      <c r="Q10745">
        <v>1</v>
      </c>
      <c r="R10745" t="s">
        <v>55</v>
      </c>
      <c r="S10745">
        <v>0</v>
      </c>
      <c r="T10745">
        <v>18</v>
      </c>
      <c r="U10745" t="s">
        <v>64</v>
      </c>
      <c r="V10745" t="s">
        <v>65</v>
      </c>
      <c r="W10745">
        <v>98</v>
      </c>
      <c r="X10745" t="s">
        <v>2279</v>
      </c>
      <c r="Y10745" t="s">
        <v>38</v>
      </c>
      <c r="Z10745">
        <v>3</v>
      </c>
      <c r="AA10745">
        <v>3</v>
      </c>
      <c r="AB10745" t="s">
        <v>31</v>
      </c>
    </row>
    <row r="10746" spans="1:28" x14ac:dyDescent="0.25">
      <c r="A10746">
        <v>152</v>
      </c>
      <c r="B10746">
        <v>100000152</v>
      </c>
      <c r="C10746" t="s">
        <v>2673</v>
      </c>
      <c r="D10746" t="s">
        <v>2674</v>
      </c>
      <c r="E10746" t="s">
        <v>1059</v>
      </c>
      <c r="F10746" t="s">
        <v>1060</v>
      </c>
      <c r="G10746">
        <v>3</v>
      </c>
      <c r="H10746" t="s">
        <v>30</v>
      </c>
      <c r="I10746" t="s">
        <v>31</v>
      </c>
      <c r="J10746" t="s">
        <v>32</v>
      </c>
      <c r="K10746">
        <v>10793</v>
      </c>
      <c r="L10746" t="s">
        <v>62</v>
      </c>
      <c r="M10746" t="s">
        <v>63</v>
      </c>
      <c r="N10746" t="s">
        <v>63</v>
      </c>
      <c r="O10746" t="s">
        <v>42</v>
      </c>
      <c r="P10746" t="s">
        <v>31</v>
      </c>
      <c r="Q10746">
        <v>1</v>
      </c>
      <c r="R10746" t="s">
        <v>55</v>
      </c>
      <c r="S10746">
        <v>0</v>
      </c>
      <c r="T10746">
        <v>18</v>
      </c>
      <c r="U10746" t="s">
        <v>64</v>
      </c>
      <c r="V10746" t="s">
        <v>65</v>
      </c>
      <c r="W10746">
        <v>97</v>
      </c>
      <c r="X10746" t="s">
        <v>2280</v>
      </c>
      <c r="Y10746" t="s">
        <v>38</v>
      </c>
      <c r="Z10746">
        <v>2</v>
      </c>
      <c r="AA10746">
        <v>2</v>
      </c>
      <c r="AB10746" t="s">
        <v>31</v>
      </c>
    </row>
    <row r="10747" spans="1:28" x14ac:dyDescent="0.25">
      <c r="A10747">
        <v>152</v>
      </c>
      <c r="B10747">
        <v>100000152</v>
      </c>
      <c r="C10747" t="s">
        <v>2673</v>
      </c>
      <c r="D10747" t="s">
        <v>2674</v>
      </c>
      <c r="E10747" t="s">
        <v>1059</v>
      </c>
      <c r="F10747" t="s">
        <v>1060</v>
      </c>
      <c r="G10747">
        <v>3</v>
      </c>
      <c r="H10747" t="s">
        <v>30</v>
      </c>
      <c r="I10747" t="s">
        <v>31</v>
      </c>
      <c r="J10747" t="s">
        <v>32</v>
      </c>
      <c r="K10747">
        <v>10793</v>
      </c>
      <c r="L10747" t="s">
        <v>62</v>
      </c>
      <c r="M10747" t="s">
        <v>63</v>
      </c>
      <c r="N10747" t="s">
        <v>63</v>
      </c>
      <c r="O10747" t="s">
        <v>42</v>
      </c>
      <c r="P10747" t="s">
        <v>31</v>
      </c>
      <c r="Q10747">
        <v>1</v>
      </c>
      <c r="R10747" t="s">
        <v>55</v>
      </c>
      <c r="S10747">
        <v>0</v>
      </c>
      <c r="T10747">
        <v>18</v>
      </c>
      <c r="U10747" t="s">
        <v>64</v>
      </c>
      <c r="V10747" t="s">
        <v>65</v>
      </c>
      <c r="W10747">
        <v>96</v>
      </c>
      <c r="X10747" t="s">
        <v>2277</v>
      </c>
      <c r="Y10747" t="s">
        <v>38</v>
      </c>
      <c r="Z10747">
        <v>1</v>
      </c>
      <c r="AA10747">
        <v>1</v>
      </c>
      <c r="AB10747" t="s">
        <v>31</v>
      </c>
    </row>
    <row r="10748" spans="1:28" x14ac:dyDescent="0.25">
      <c r="A10748">
        <v>152</v>
      </c>
      <c r="B10748">
        <v>100000152</v>
      </c>
      <c r="C10748" t="s">
        <v>2673</v>
      </c>
      <c r="D10748" t="s">
        <v>2674</v>
      </c>
      <c r="E10748" t="s">
        <v>1059</v>
      </c>
      <c r="F10748" t="s">
        <v>1060</v>
      </c>
      <c r="G10748">
        <v>3</v>
      </c>
      <c r="H10748" t="s">
        <v>30</v>
      </c>
      <c r="I10748" t="s">
        <v>31</v>
      </c>
      <c r="J10748" t="s">
        <v>32</v>
      </c>
      <c r="K10748">
        <v>10793</v>
      </c>
      <c r="L10748" t="s">
        <v>62</v>
      </c>
      <c r="M10748" t="s">
        <v>63</v>
      </c>
      <c r="N10748" t="s">
        <v>63</v>
      </c>
      <c r="O10748" t="s">
        <v>42</v>
      </c>
      <c r="P10748" t="s">
        <v>31</v>
      </c>
      <c r="Q10748">
        <v>1</v>
      </c>
      <c r="R10748" t="s">
        <v>55</v>
      </c>
      <c r="S10748">
        <v>0</v>
      </c>
      <c r="T10748">
        <v>18</v>
      </c>
      <c r="U10748" t="s">
        <v>64</v>
      </c>
      <c r="V10748" t="s">
        <v>65</v>
      </c>
      <c r="W10748">
        <v>95</v>
      </c>
      <c r="X10748" t="s">
        <v>2278</v>
      </c>
      <c r="Y10748" t="s">
        <v>38</v>
      </c>
      <c r="Z10748">
        <v>0</v>
      </c>
      <c r="AA10748">
        <v>0</v>
      </c>
      <c r="AB10748" t="s">
        <v>31</v>
      </c>
    </row>
    <row r="10749" spans="1:28" x14ac:dyDescent="0.25">
      <c r="A10749">
        <v>152</v>
      </c>
      <c r="B10749">
        <v>100000152</v>
      </c>
      <c r="C10749" t="s">
        <v>2673</v>
      </c>
      <c r="D10749" t="s">
        <v>2674</v>
      </c>
      <c r="E10749" t="s">
        <v>1059</v>
      </c>
      <c r="F10749" t="s">
        <v>1060</v>
      </c>
      <c r="G10749">
        <v>3</v>
      </c>
      <c r="H10749" t="s">
        <v>30</v>
      </c>
      <c r="I10749" t="s">
        <v>31</v>
      </c>
      <c r="J10749" t="s">
        <v>32</v>
      </c>
      <c r="K10749">
        <v>10793</v>
      </c>
      <c r="L10749" t="s">
        <v>62</v>
      </c>
      <c r="M10749" t="s">
        <v>63</v>
      </c>
      <c r="N10749" t="s">
        <v>63</v>
      </c>
      <c r="O10749" t="s">
        <v>42</v>
      </c>
      <c r="P10749" t="s">
        <v>31</v>
      </c>
      <c r="Q10749">
        <v>1</v>
      </c>
      <c r="R10749" t="s">
        <v>55</v>
      </c>
      <c r="S10749">
        <v>0</v>
      </c>
      <c r="T10749">
        <v>18</v>
      </c>
      <c r="U10749" t="s">
        <v>64</v>
      </c>
      <c r="V10749" t="s">
        <v>65</v>
      </c>
      <c r="W10749">
        <v>93</v>
      </c>
      <c r="X10749" t="s">
        <v>2282</v>
      </c>
      <c r="Y10749" t="s">
        <v>38</v>
      </c>
      <c r="Z10749">
        <v>-2</v>
      </c>
      <c r="AA10749">
        <v>-2</v>
      </c>
      <c r="AB10749" t="s">
        <v>31</v>
      </c>
    </row>
    <row r="10750" spans="1:28" x14ac:dyDescent="0.25">
      <c r="A10750">
        <v>152</v>
      </c>
      <c r="B10750">
        <v>100000152</v>
      </c>
      <c r="C10750" t="s">
        <v>2673</v>
      </c>
      <c r="D10750" t="s">
        <v>2674</v>
      </c>
      <c r="E10750" t="s">
        <v>1059</v>
      </c>
      <c r="F10750" t="s">
        <v>1060</v>
      </c>
      <c r="G10750">
        <v>3</v>
      </c>
      <c r="H10750" t="s">
        <v>30</v>
      </c>
      <c r="I10750" t="s">
        <v>31</v>
      </c>
      <c r="J10750" t="s">
        <v>32</v>
      </c>
      <c r="K10750">
        <v>12404</v>
      </c>
      <c r="L10750" t="s">
        <v>2284</v>
      </c>
      <c r="M10750" t="s">
        <v>66</v>
      </c>
      <c r="N10750" t="s">
        <v>67</v>
      </c>
      <c r="O10750" t="s">
        <v>36</v>
      </c>
      <c r="P10750" t="s">
        <v>31</v>
      </c>
      <c r="Q10750">
        <v>0</v>
      </c>
      <c r="R10750" t="s">
        <v>37</v>
      </c>
      <c r="S10750">
        <v>0</v>
      </c>
      <c r="U10750" t="s">
        <v>38</v>
      </c>
      <c r="V10750" t="s">
        <v>38</v>
      </c>
      <c r="X10750" t="s">
        <v>38</v>
      </c>
      <c r="Y10750" t="s">
        <v>38</v>
      </c>
      <c r="AB10750" t="s">
        <v>38</v>
      </c>
    </row>
    <row r="10751" spans="1:28" x14ac:dyDescent="0.25">
      <c r="A10751">
        <v>152</v>
      </c>
      <c r="B10751">
        <v>100000152</v>
      </c>
      <c r="C10751" t="s">
        <v>2673</v>
      </c>
      <c r="D10751" t="s">
        <v>2674</v>
      </c>
      <c r="E10751" t="s">
        <v>1059</v>
      </c>
      <c r="F10751" t="s">
        <v>1060</v>
      </c>
      <c r="G10751">
        <v>3</v>
      </c>
      <c r="H10751" t="s">
        <v>30</v>
      </c>
      <c r="I10751" t="s">
        <v>31</v>
      </c>
      <c r="J10751" t="s">
        <v>32</v>
      </c>
      <c r="K10751">
        <v>12405</v>
      </c>
      <c r="L10751" t="s">
        <v>2285</v>
      </c>
      <c r="M10751" t="s">
        <v>76</v>
      </c>
      <c r="N10751" t="s">
        <v>76</v>
      </c>
      <c r="O10751" t="s">
        <v>42</v>
      </c>
      <c r="P10751" t="s">
        <v>31</v>
      </c>
      <c r="Q10751">
        <v>1</v>
      </c>
      <c r="R10751" t="s">
        <v>55</v>
      </c>
      <c r="S10751">
        <v>0</v>
      </c>
      <c r="T10751">
        <v>125</v>
      </c>
      <c r="U10751" t="s">
        <v>77</v>
      </c>
      <c r="V10751" t="s">
        <v>76</v>
      </c>
      <c r="W10751">
        <v>100121</v>
      </c>
      <c r="X10751" t="s">
        <v>78</v>
      </c>
      <c r="Y10751" t="s">
        <v>2289</v>
      </c>
      <c r="Z10751">
        <v>100121</v>
      </c>
      <c r="AA10751">
        <v>2</v>
      </c>
      <c r="AB10751" t="s">
        <v>58</v>
      </c>
    </row>
    <row r="10752" spans="1:28" x14ac:dyDescent="0.25">
      <c r="A10752">
        <v>152</v>
      </c>
      <c r="B10752">
        <v>100000152</v>
      </c>
      <c r="C10752" t="s">
        <v>2673</v>
      </c>
      <c r="D10752" t="s">
        <v>2674</v>
      </c>
      <c r="E10752" t="s">
        <v>1059</v>
      </c>
      <c r="F10752" t="s">
        <v>1060</v>
      </c>
      <c r="G10752">
        <v>3</v>
      </c>
      <c r="H10752" t="s">
        <v>30</v>
      </c>
      <c r="I10752" t="s">
        <v>31</v>
      </c>
      <c r="J10752" t="s">
        <v>32</v>
      </c>
      <c r="K10752">
        <v>12405</v>
      </c>
      <c r="L10752" t="s">
        <v>2285</v>
      </c>
      <c r="M10752" t="s">
        <v>76</v>
      </c>
      <c r="N10752" t="s">
        <v>76</v>
      </c>
      <c r="O10752" t="s">
        <v>42</v>
      </c>
      <c r="P10752" t="s">
        <v>31</v>
      </c>
      <c r="Q10752">
        <v>1</v>
      </c>
      <c r="R10752" t="s">
        <v>55</v>
      </c>
      <c r="S10752">
        <v>0</v>
      </c>
      <c r="T10752">
        <v>125</v>
      </c>
      <c r="U10752" t="s">
        <v>77</v>
      </c>
      <c r="V10752" t="s">
        <v>76</v>
      </c>
      <c r="W10752">
        <v>657</v>
      </c>
      <c r="X10752" t="s">
        <v>2288</v>
      </c>
      <c r="Y10752" t="s">
        <v>38</v>
      </c>
      <c r="Z10752">
        <v>9</v>
      </c>
      <c r="AA10752">
        <v>9</v>
      </c>
      <c r="AB10752" t="s">
        <v>31</v>
      </c>
    </row>
    <row r="10753" spans="1:28" x14ac:dyDescent="0.25">
      <c r="A10753">
        <v>152</v>
      </c>
      <c r="B10753">
        <v>100000152</v>
      </c>
      <c r="C10753" t="s">
        <v>2673</v>
      </c>
      <c r="D10753" t="s">
        <v>2674</v>
      </c>
      <c r="E10753" t="s">
        <v>1059</v>
      </c>
      <c r="F10753" t="s">
        <v>1060</v>
      </c>
      <c r="G10753">
        <v>3</v>
      </c>
      <c r="H10753" t="s">
        <v>30</v>
      </c>
      <c r="I10753" t="s">
        <v>31</v>
      </c>
      <c r="J10753" t="s">
        <v>32</v>
      </c>
      <c r="K10753">
        <v>12405</v>
      </c>
      <c r="L10753" t="s">
        <v>2285</v>
      </c>
      <c r="M10753" t="s">
        <v>76</v>
      </c>
      <c r="N10753" t="s">
        <v>76</v>
      </c>
      <c r="O10753" t="s">
        <v>42</v>
      </c>
      <c r="P10753" t="s">
        <v>31</v>
      </c>
      <c r="Q10753">
        <v>1</v>
      </c>
      <c r="R10753" t="s">
        <v>55</v>
      </c>
      <c r="S10753">
        <v>0</v>
      </c>
      <c r="T10753">
        <v>125</v>
      </c>
      <c r="U10753" t="s">
        <v>77</v>
      </c>
      <c r="V10753" t="s">
        <v>76</v>
      </c>
      <c r="W10753">
        <v>656</v>
      </c>
      <c r="X10753" t="s">
        <v>2287</v>
      </c>
      <c r="Y10753" t="s">
        <v>38</v>
      </c>
      <c r="Z10753">
        <v>5</v>
      </c>
      <c r="AA10753">
        <v>5</v>
      </c>
      <c r="AB10753" t="s">
        <v>31</v>
      </c>
    </row>
    <row r="10754" spans="1:28" x14ac:dyDescent="0.25">
      <c r="A10754">
        <v>152</v>
      </c>
      <c r="B10754">
        <v>100000152</v>
      </c>
      <c r="C10754" t="s">
        <v>2673</v>
      </c>
      <c r="D10754" t="s">
        <v>2674</v>
      </c>
      <c r="E10754" t="s">
        <v>1059</v>
      </c>
      <c r="F10754" t="s">
        <v>1060</v>
      </c>
      <c r="G10754">
        <v>3</v>
      </c>
      <c r="H10754" t="s">
        <v>30</v>
      </c>
      <c r="I10754" t="s">
        <v>31</v>
      </c>
      <c r="J10754" t="s">
        <v>32</v>
      </c>
      <c r="K10754">
        <v>12405</v>
      </c>
      <c r="L10754" t="s">
        <v>2285</v>
      </c>
      <c r="M10754" t="s">
        <v>76</v>
      </c>
      <c r="N10754" t="s">
        <v>76</v>
      </c>
      <c r="O10754" t="s">
        <v>42</v>
      </c>
      <c r="P10754" t="s">
        <v>31</v>
      </c>
      <c r="Q10754">
        <v>1</v>
      </c>
      <c r="R10754" t="s">
        <v>55</v>
      </c>
      <c r="S10754">
        <v>0</v>
      </c>
      <c r="T10754">
        <v>125</v>
      </c>
      <c r="U10754" t="s">
        <v>77</v>
      </c>
      <c r="V10754" t="s">
        <v>76</v>
      </c>
      <c r="W10754">
        <v>655</v>
      </c>
      <c r="X10754" t="s">
        <v>2286</v>
      </c>
      <c r="Y10754" t="s">
        <v>38</v>
      </c>
      <c r="Z10754">
        <v>4</v>
      </c>
      <c r="AA10754">
        <v>4</v>
      </c>
      <c r="AB10754" t="s">
        <v>31</v>
      </c>
    </row>
    <row r="10755" spans="1:28" x14ac:dyDescent="0.25">
      <c r="A10755">
        <v>152</v>
      </c>
      <c r="B10755">
        <v>100000152</v>
      </c>
      <c r="C10755" t="s">
        <v>2673</v>
      </c>
      <c r="D10755" t="s">
        <v>2674</v>
      </c>
      <c r="E10755" t="s">
        <v>1059</v>
      </c>
      <c r="F10755" t="s">
        <v>1060</v>
      </c>
      <c r="G10755">
        <v>3</v>
      </c>
      <c r="H10755" t="s">
        <v>30</v>
      </c>
      <c r="I10755" t="s">
        <v>31</v>
      </c>
      <c r="J10755" t="s">
        <v>32</v>
      </c>
      <c r="K10755">
        <v>12405</v>
      </c>
      <c r="L10755" t="s">
        <v>2285</v>
      </c>
      <c r="M10755" t="s">
        <v>76</v>
      </c>
      <c r="N10755" t="s">
        <v>76</v>
      </c>
      <c r="O10755" t="s">
        <v>42</v>
      </c>
      <c r="P10755" t="s">
        <v>31</v>
      </c>
      <c r="Q10755">
        <v>1</v>
      </c>
      <c r="R10755" t="s">
        <v>55</v>
      </c>
      <c r="S10755">
        <v>0</v>
      </c>
      <c r="T10755">
        <v>125</v>
      </c>
      <c r="U10755" t="s">
        <v>77</v>
      </c>
      <c r="V10755" t="s">
        <v>76</v>
      </c>
      <c r="W10755">
        <v>653</v>
      </c>
      <c r="X10755" t="s">
        <v>2292</v>
      </c>
      <c r="Y10755" t="s">
        <v>38</v>
      </c>
      <c r="Z10755">
        <v>2</v>
      </c>
      <c r="AA10755">
        <v>2</v>
      </c>
      <c r="AB10755" t="s">
        <v>31</v>
      </c>
    </row>
    <row r="10756" spans="1:28" x14ac:dyDescent="0.25">
      <c r="A10756">
        <v>152</v>
      </c>
      <c r="B10756">
        <v>100000152</v>
      </c>
      <c r="C10756" t="s">
        <v>2673</v>
      </c>
      <c r="D10756" t="s">
        <v>2674</v>
      </c>
      <c r="E10756" t="s">
        <v>1059</v>
      </c>
      <c r="F10756" t="s">
        <v>1060</v>
      </c>
      <c r="G10756">
        <v>3</v>
      </c>
      <c r="H10756" t="s">
        <v>30</v>
      </c>
      <c r="I10756" t="s">
        <v>31</v>
      </c>
      <c r="J10756" t="s">
        <v>32</v>
      </c>
      <c r="K10756">
        <v>12405</v>
      </c>
      <c r="L10756" t="s">
        <v>2285</v>
      </c>
      <c r="M10756" t="s">
        <v>76</v>
      </c>
      <c r="N10756" t="s">
        <v>76</v>
      </c>
      <c r="O10756" t="s">
        <v>42</v>
      </c>
      <c r="P10756" t="s">
        <v>31</v>
      </c>
      <c r="Q10756">
        <v>1</v>
      </c>
      <c r="R10756" t="s">
        <v>55</v>
      </c>
      <c r="S10756">
        <v>0</v>
      </c>
      <c r="T10756">
        <v>125</v>
      </c>
      <c r="U10756" t="s">
        <v>77</v>
      </c>
      <c r="V10756" t="s">
        <v>76</v>
      </c>
      <c r="W10756">
        <v>654</v>
      </c>
      <c r="X10756" t="s">
        <v>2290</v>
      </c>
      <c r="Y10756" t="s">
        <v>38</v>
      </c>
      <c r="Z10756">
        <v>3</v>
      </c>
      <c r="AA10756">
        <v>3</v>
      </c>
      <c r="AB10756" t="s">
        <v>31</v>
      </c>
    </row>
    <row r="10757" spans="1:28" x14ac:dyDescent="0.25">
      <c r="A10757">
        <v>152</v>
      </c>
      <c r="B10757">
        <v>100000152</v>
      </c>
      <c r="C10757" t="s">
        <v>2673</v>
      </c>
      <c r="D10757" t="s">
        <v>2674</v>
      </c>
      <c r="E10757" t="s">
        <v>1059</v>
      </c>
      <c r="F10757" t="s">
        <v>1060</v>
      </c>
      <c r="G10757">
        <v>3</v>
      </c>
      <c r="H10757" t="s">
        <v>30</v>
      </c>
      <c r="I10757" t="s">
        <v>31</v>
      </c>
      <c r="J10757" t="s">
        <v>32</v>
      </c>
      <c r="K10757">
        <v>12405</v>
      </c>
      <c r="L10757" t="s">
        <v>2285</v>
      </c>
      <c r="M10757" t="s">
        <v>76</v>
      </c>
      <c r="N10757" t="s">
        <v>76</v>
      </c>
      <c r="O10757" t="s">
        <v>42</v>
      </c>
      <c r="P10757" t="s">
        <v>31</v>
      </c>
      <c r="Q10757">
        <v>1</v>
      </c>
      <c r="R10757" t="s">
        <v>55</v>
      </c>
      <c r="S10757">
        <v>0</v>
      </c>
      <c r="T10757">
        <v>125</v>
      </c>
      <c r="U10757" t="s">
        <v>77</v>
      </c>
      <c r="V10757" t="s">
        <v>76</v>
      </c>
      <c r="W10757">
        <v>652</v>
      </c>
      <c r="X10757" t="s">
        <v>2291</v>
      </c>
      <c r="Y10757" t="s">
        <v>38</v>
      </c>
      <c r="Z10757">
        <v>1</v>
      </c>
      <c r="AA10757">
        <v>1</v>
      </c>
      <c r="AB10757" t="s">
        <v>31</v>
      </c>
    </row>
    <row r="10758" spans="1:28" x14ac:dyDescent="0.25">
      <c r="A10758">
        <v>152</v>
      </c>
      <c r="B10758">
        <v>100000152</v>
      </c>
      <c r="C10758" t="s">
        <v>2673</v>
      </c>
      <c r="D10758" t="s">
        <v>2674</v>
      </c>
      <c r="E10758" t="s">
        <v>1059</v>
      </c>
      <c r="F10758" t="s">
        <v>1060</v>
      </c>
      <c r="G10758">
        <v>3</v>
      </c>
      <c r="H10758" t="s">
        <v>30</v>
      </c>
      <c r="I10758" t="s">
        <v>31</v>
      </c>
      <c r="J10758" t="s">
        <v>32</v>
      </c>
      <c r="K10758">
        <v>12406</v>
      </c>
      <c r="L10758" t="s">
        <v>2293</v>
      </c>
      <c r="M10758" t="s">
        <v>84</v>
      </c>
      <c r="N10758" t="s">
        <v>84</v>
      </c>
      <c r="O10758" t="s">
        <v>42</v>
      </c>
      <c r="P10758" t="s">
        <v>31</v>
      </c>
      <c r="Q10758">
        <v>1</v>
      </c>
      <c r="R10758" t="s">
        <v>55</v>
      </c>
      <c r="S10758">
        <v>0</v>
      </c>
      <c r="T10758">
        <v>124</v>
      </c>
      <c r="U10758" t="s">
        <v>85</v>
      </c>
      <c r="V10758" t="s">
        <v>84</v>
      </c>
      <c r="W10758">
        <v>646</v>
      </c>
      <c r="X10758" t="s">
        <v>2291</v>
      </c>
      <c r="Y10758" t="s">
        <v>38</v>
      </c>
      <c r="Z10758">
        <v>1</v>
      </c>
      <c r="AA10758">
        <v>1</v>
      </c>
      <c r="AB10758" t="s">
        <v>31</v>
      </c>
    </row>
    <row r="10759" spans="1:28" x14ac:dyDescent="0.25">
      <c r="A10759">
        <v>152</v>
      </c>
      <c r="B10759">
        <v>100000152</v>
      </c>
      <c r="C10759" t="s">
        <v>2673</v>
      </c>
      <c r="D10759" t="s">
        <v>2674</v>
      </c>
      <c r="E10759" t="s">
        <v>1059</v>
      </c>
      <c r="F10759" t="s">
        <v>1060</v>
      </c>
      <c r="G10759">
        <v>3</v>
      </c>
      <c r="H10759" t="s">
        <v>30</v>
      </c>
      <c r="I10759" t="s">
        <v>31</v>
      </c>
      <c r="J10759" t="s">
        <v>32</v>
      </c>
      <c r="K10759">
        <v>12406</v>
      </c>
      <c r="L10759" t="s">
        <v>2293</v>
      </c>
      <c r="M10759" t="s">
        <v>84</v>
      </c>
      <c r="N10759" t="s">
        <v>84</v>
      </c>
      <c r="O10759" t="s">
        <v>42</v>
      </c>
      <c r="P10759" t="s">
        <v>31</v>
      </c>
      <c r="Q10759">
        <v>1</v>
      </c>
      <c r="R10759" t="s">
        <v>55</v>
      </c>
      <c r="S10759">
        <v>0</v>
      </c>
      <c r="T10759">
        <v>124</v>
      </c>
      <c r="U10759" t="s">
        <v>85</v>
      </c>
      <c r="V10759" t="s">
        <v>84</v>
      </c>
      <c r="W10759">
        <v>651</v>
      </c>
      <c r="X10759" t="s">
        <v>2288</v>
      </c>
      <c r="Y10759" t="s">
        <v>38</v>
      </c>
      <c r="Z10759">
        <v>9</v>
      </c>
      <c r="AA10759">
        <v>9</v>
      </c>
      <c r="AB10759" t="s">
        <v>31</v>
      </c>
    </row>
    <row r="10760" spans="1:28" x14ac:dyDescent="0.25">
      <c r="A10760">
        <v>152</v>
      </c>
      <c r="B10760">
        <v>100000152</v>
      </c>
      <c r="C10760" t="s">
        <v>2673</v>
      </c>
      <c r="D10760" t="s">
        <v>2674</v>
      </c>
      <c r="E10760" t="s">
        <v>1059</v>
      </c>
      <c r="F10760" t="s">
        <v>1060</v>
      </c>
      <c r="G10760">
        <v>3</v>
      </c>
      <c r="H10760" t="s">
        <v>30</v>
      </c>
      <c r="I10760" t="s">
        <v>31</v>
      </c>
      <c r="J10760" t="s">
        <v>32</v>
      </c>
      <c r="K10760">
        <v>12406</v>
      </c>
      <c r="L10760" t="s">
        <v>2293</v>
      </c>
      <c r="M10760" t="s">
        <v>84</v>
      </c>
      <c r="N10760" t="s">
        <v>84</v>
      </c>
      <c r="O10760" t="s">
        <v>42</v>
      </c>
      <c r="P10760" t="s">
        <v>31</v>
      </c>
      <c r="Q10760">
        <v>1</v>
      </c>
      <c r="R10760" t="s">
        <v>55</v>
      </c>
      <c r="S10760">
        <v>0</v>
      </c>
      <c r="T10760">
        <v>124</v>
      </c>
      <c r="U10760" t="s">
        <v>85</v>
      </c>
      <c r="V10760" t="s">
        <v>84</v>
      </c>
      <c r="W10760">
        <v>647</v>
      </c>
      <c r="X10760" t="s">
        <v>2292</v>
      </c>
      <c r="Y10760" t="s">
        <v>38</v>
      </c>
      <c r="Z10760">
        <v>2</v>
      </c>
      <c r="AA10760">
        <v>2</v>
      </c>
      <c r="AB10760" t="s">
        <v>31</v>
      </c>
    </row>
    <row r="10761" spans="1:28" x14ac:dyDescent="0.25">
      <c r="A10761">
        <v>152</v>
      </c>
      <c r="B10761">
        <v>100000152</v>
      </c>
      <c r="C10761" t="s">
        <v>2673</v>
      </c>
      <c r="D10761" t="s">
        <v>2674</v>
      </c>
      <c r="E10761" t="s">
        <v>1059</v>
      </c>
      <c r="F10761" t="s">
        <v>1060</v>
      </c>
      <c r="G10761">
        <v>3</v>
      </c>
      <c r="H10761" t="s">
        <v>30</v>
      </c>
      <c r="I10761" t="s">
        <v>31</v>
      </c>
      <c r="J10761" t="s">
        <v>32</v>
      </c>
      <c r="K10761">
        <v>12406</v>
      </c>
      <c r="L10761" t="s">
        <v>2293</v>
      </c>
      <c r="M10761" t="s">
        <v>84</v>
      </c>
      <c r="N10761" t="s">
        <v>84</v>
      </c>
      <c r="O10761" t="s">
        <v>42</v>
      </c>
      <c r="P10761" t="s">
        <v>31</v>
      </c>
      <c r="Q10761">
        <v>1</v>
      </c>
      <c r="R10761" t="s">
        <v>55</v>
      </c>
      <c r="S10761">
        <v>0</v>
      </c>
      <c r="T10761">
        <v>124</v>
      </c>
      <c r="U10761" t="s">
        <v>85</v>
      </c>
      <c r="V10761" t="s">
        <v>84</v>
      </c>
      <c r="W10761">
        <v>650</v>
      </c>
      <c r="X10761" t="s">
        <v>2287</v>
      </c>
      <c r="Y10761" t="s">
        <v>38</v>
      </c>
      <c r="Z10761">
        <v>5</v>
      </c>
      <c r="AA10761">
        <v>5</v>
      </c>
      <c r="AB10761" t="s">
        <v>31</v>
      </c>
    </row>
    <row r="10762" spans="1:28" x14ac:dyDescent="0.25">
      <c r="A10762">
        <v>152</v>
      </c>
      <c r="B10762">
        <v>100000152</v>
      </c>
      <c r="C10762" t="s">
        <v>2673</v>
      </c>
      <c r="D10762" t="s">
        <v>2674</v>
      </c>
      <c r="E10762" t="s">
        <v>1059</v>
      </c>
      <c r="F10762" t="s">
        <v>1060</v>
      </c>
      <c r="G10762">
        <v>3</v>
      </c>
      <c r="H10762" t="s">
        <v>30</v>
      </c>
      <c r="I10762" t="s">
        <v>31</v>
      </c>
      <c r="J10762" t="s">
        <v>32</v>
      </c>
      <c r="K10762">
        <v>12406</v>
      </c>
      <c r="L10762" t="s">
        <v>2293</v>
      </c>
      <c r="M10762" t="s">
        <v>84</v>
      </c>
      <c r="N10762" t="s">
        <v>84</v>
      </c>
      <c r="O10762" t="s">
        <v>42</v>
      </c>
      <c r="P10762" t="s">
        <v>31</v>
      </c>
      <c r="Q10762">
        <v>1</v>
      </c>
      <c r="R10762" t="s">
        <v>55</v>
      </c>
      <c r="S10762">
        <v>0</v>
      </c>
      <c r="T10762">
        <v>124</v>
      </c>
      <c r="U10762" t="s">
        <v>85</v>
      </c>
      <c r="V10762" t="s">
        <v>84</v>
      </c>
      <c r="W10762">
        <v>100122</v>
      </c>
      <c r="X10762" t="s">
        <v>78</v>
      </c>
      <c r="Y10762" t="s">
        <v>2294</v>
      </c>
      <c r="Z10762">
        <v>100122</v>
      </c>
      <c r="AA10762">
        <v>2</v>
      </c>
      <c r="AB10762" t="s">
        <v>58</v>
      </c>
    </row>
    <row r="10763" spans="1:28" x14ac:dyDescent="0.25">
      <c r="A10763">
        <v>152</v>
      </c>
      <c r="B10763">
        <v>100000152</v>
      </c>
      <c r="C10763" t="s">
        <v>2673</v>
      </c>
      <c r="D10763" t="s">
        <v>2674</v>
      </c>
      <c r="E10763" t="s">
        <v>1059</v>
      </c>
      <c r="F10763" t="s">
        <v>1060</v>
      </c>
      <c r="G10763">
        <v>3</v>
      </c>
      <c r="H10763" t="s">
        <v>30</v>
      </c>
      <c r="I10763" t="s">
        <v>31</v>
      </c>
      <c r="J10763" t="s">
        <v>32</v>
      </c>
      <c r="K10763">
        <v>12406</v>
      </c>
      <c r="L10763" t="s">
        <v>2293</v>
      </c>
      <c r="M10763" t="s">
        <v>84</v>
      </c>
      <c r="N10763" t="s">
        <v>84</v>
      </c>
      <c r="O10763" t="s">
        <v>42</v>
      </c>
      <c r="P10763" t="s">
        <v>31</v>
      </c>
      <c r="Q10763">
        <v>1</v>
      </c>
      <c r="R10763" t="s">
        <v>55</v>
      </c>
      <c r="S10763">
        <v>0</v>
      </c>
      <c r="T10763">
        <v>124</v>
      </c>
      <c r="U10763" t="s">
        <v>85</v>
      </c>
      <c r="V10763" t="s">
        <v>84</v>
      </c>
      <c r="W10763">
        <v>648</v>
      </c>
      <c r="X10763" t="s">
        <v>2290</v>
      </c>
      <c r="Y10763" t="s">
        <v>38</v>
      </c>
      <c r="Z10763">
        <v>3</v>
      </c>
      <c r="AA10763">
        <v>3</v>
      </c>
      <c r="AB10763" t="s">
        <v>31</v>
      </c>
    </row>
    <row r="10764" spans="1:28" x14ac:dyDescent="0.25">
      <c r="A10764">
        <v>152</v>
      </c>
      <c r="B10764">
        <v>100000152</v>
      </c>
      <c r="C10764" t="s">
        <v>2673</v>
      </c>
      <c r="D10764" t="s">
        <v>2674</v>
      </c>
      <c r="E10764" t="s">
        <v>1059</v>
      </c>
      <c r="F10764" t="s">
        <v>1060</v>
      </c>
      <c r="G10764">
        <v>3</v>
      </c>
      <c r="H10764" t="s">
        <v>30</v>
      </c>
      <c r="I10764" t="s">
        <v>31</v>
      </c>
      <c r="J10764" t="s">
        <v>32</v>
      </c>
      <c r="K10764">
        <v>12406</v>
      </c>
      <c r="L10764" t="s">
        <v>2293</v>
      </c>
      <c r="M10764" t="s">
        <v>84</v>
      </c>
      <c r="N10764" t="s">
        <v>84</v>
      </c>
      <c r="O10764" t="s">
        <v>42</v>
      </c>
      <c r="P10764" t="s">
        <v>31</v>
      </c>
      <c r="Q10764">
        <v>1</v>
      </c>
      <c r="R10764" t="s">
        <v>55</v>
      </c>
      <c r="S10764">
        <v>0</v>
      </c>
      <c r="T10764">
        <v>124</v>
      </c>
      <c r="U10764" t="s">
        <v>85</v>
      </c>
      <c r="V10764" t="s">
        <v>84</v>
      </c>
      <c r="W10764">
        <v>649</v>
      </c>
      <c r="X10764" t="s">
        <v>2286</v>
      </c>
      <c r="Y10764" t="s">
        <v>38</v>
      </c>
      <c r="Z10764">
        <v>4</v>
      </c>
      <c r="AA10764">
        <v>4</v>
      </c>
      <c r="AB10764" t="s">
        <v>31</v>
      </c>
    </row>
    <row r="10765" spans="1:28" x14ac:dyDescent="0.25">
      <c r="A10765">
        <v>152</v>
      </c>
      <c r="B10765">
        <v>100000152</v>
      </c>
      <c r="C10765" t="s">
        <v>2673</v>
      </c>
      <c r="D10765" t="s">
        <v>2674</v>
      </c>
      <c r="E10765" t="s">
        <v>1059</v>
      </c>
      <c r="F10765" t="s">
        <v>1060</v>
      </c>
      <c r="G10765">
        <v>3</v>
      </c>
      <c r="H10765" t="s">
        <v>30</v>
      </c>
      <c r="I10765" t="s">
        <v>31</v>
      </c>
      <c r="J10765" t="s">
        <v>32</v>
      </c>
      <c r="K10765">
        <v>12407</v>
      </c>
      <c r="L10765" t="s">
        <v>2295</v>
      </c>
      <c r="M10765" t="s">
        <v>116</v>
      </c>
      <c r="N10765" t="s">
        <v>116</v>
      </c>
      <c r="O10765" t="s">
        <v>36</v>
      </c>
      <c r="P10765" t="s">
        <v>31</v>
      </c>
      <c r="Q10765">
        <v>1</v>
      </c>
      <c r="R10765" t="s">
        <v>55</v>
      </c>
      <c r="S10765">
        <v>0</v>
      </c>
      <c r="T10765">
        <v>1</v>
      </c>
      <c r="U10765" t="s">
        <v>117</v>
      </c>
      <c r="V10765" t="s">
        <v>118</v>
      </c>
      <c r="W10765">
        <v>100270</v>
      </c>
      <c r="X10765" t="s">
        <v>119</v>
      </c>
      <c r="Y10765" t="s">
        <v>120</v>
      </c>
      <c r="Z10765">
        <v>100270</v>
      </c>
      <c r="AA10765">
        <v>99</v>
      </c>
      <c r="AB10765" t="s">
        <v>58</v>
      </c>
    </row>
    <row r="10766" spans="1:28" x14ac:dyDescent="0.25">
      <c r="A10766">
        <v>152</v>
      </c>
      <c r="B10766">
        <v>100000152</v>
      </c>
      <c r="C10766" t="s">
        <v>2673</v>
      </c>
      <c r="D10766" t="s">
        <v>2674</v>
      </c>
      <c r="E10766" t="s">
        <v>1059</v>
      </c>
      <c r="F10766" t="s">
        <v>1060</v>
      </c>
      <c r="G10766">
        <v>3</v>
      </c>
      <c r="H10766" t="s">
        <v>30</v>
      </c>
      <c r="I10766" t="s">
        <v>31</v>
      </c>
      <c r="J10766" t="s">
        <v>32</v>
      </c>
      <c r="K10766">
        <v>12407</v>
      </c>
      <c r="L10766" t="s">
        <v>2295</v>
      </c>
      <c r="M10766" t="s">
        <v>116</v>
      </c>
      <c r="N10766" t="s">
        <v>116</v>
      </c>
      <c r="O10766" t="s">
        <v>36</v>
      </c>
      <c r="P10766" t="s">
        <v>31</v>
      </c>
      <c r="Q10766">
        <v>1</v>
      </c>
      <c r="R10766" t="s">
        <v>55</v>
      </c>
      <c r="S10766">
        <v>0</v>
      </c>
      <c r="T10766">
        <v>1</v>
      </c>
      <c r="U10766" t="s">
        <v>117</v>
      </c>
      <c r="V10766" t="s">
        <v>118</v>
      </c>
      <c r="W10766">
        <v>100275</v>
      </c>
      <c r="X10766" t="s">
        <v>2296</v>
      </c>
      <c r="Y10766" t="s">
        <v>120</v>
      </c>
      <c r="Z10766">
        <v>100275</v>
      </c>
      <c r="AA10766">
        <v>99</v>
      </c>
      <c r="AB10766" t="s">
        <v>58</v>
      </c>
    </row>
    <row r="10767" spans="1:28" x14ac:dyDescent="0.25">
      <c r="A10767">
        <v>152</v>
      </c>
      <c r="B10767">
        <v>100000152</v>
      </c>
      <c r="C10767" t="s">
        <v>2673</v>
      </c>
      <c r="D10767" t="s">
        <v>2674</v>
      </c>
      <c r="E10767" t="s">
        <v>1059</v>
      </c>
      <c r="F10767" t="s">
        <v>1060</v>
      </c>
      <c r="G10767">
        <v>3</v>
      </c>
      <c r="H10767" t="s">
        <v>30</v>
      </c>
      <c r="I10767" t="s">
        <v>31</v>
      </c>
      <c r="J10767" t="s">
        <v>32</v>
      </c>
      <c r="K10767">
        <v>12407</v>
      </c>
      <c r="L10767" t="s">
        <v>2295</v>
      </c>
      <c r="M10767" t="s">
        <v>116</v>
      </c>
      <c r="N10767" t="s">
        <v>116</v>
      </c>
      <c r="O10767" t="s">
        <v>36</v>
      </c>
      <c r="P10767" t="s">
        <v>31</v>
      </c>
      <c r="Q10767">
        <v>1</v>
      </c>
      <c r="R10767" t="s">
        <v>55</v>
      </c>
      <c r="S10767">
        <v>0</v>
      </c>
      <c r="T10767">
        <v>1</v>
      </c>
      <c r="U10767" t="s">
        <v>117</v>
      </c>
      <c r="V10767" t="s">
        <v>118</v>
      </c>
      <c r="W10767">
        <v>100274</v>
      </c>
      <c r="X10767" t="s">
        <v>2297</v>
      </c>
      <c r="Y10767" t="s">
        <v>120</v>
      </c>
      <c r="Z10767">
        <v>100274</v>
      </c>
      <c r="AA10767">
        <v>99</v>
      </c>
      <c r="AB10767" t="s">
        <v>58</v>
      </c>
    </row>
    <row r="10768" spans="1:28" x14ac:dyDescent="0.25">
      <c r="A10768">
        <v>152</v>
      </c>
      <c r="B10768">
        <v>100000152</v>
      </c>
      <c r="C10768" t="s">
        <v>2673</v>
      </c>
      <c r="D10768" t="s">
        <v>2674</v>
      </c>
      <c r="E10768" t="s">
        <v>1059</v>
      </c>
      <c r="F10768" t="s">
        <v>1060</v>
      </c>
      <c r="G10768">
        <v>3</v>
      </c>
      <c r="H10768" t="s">
        <v>30</v>
      </c>
      <c r="I10768" t="s">
        <v>31</v>
      </c>
      <c r="J10768" t="s">
        <v>32</v>
      </c>
      <c r="K10768">
        <v>12407</v>
      </c>
      <c r="L10768" t="s">
        <v>2295</v>
      </c>
      <c r="M10768" t="s">
        <v>116</v>
      </c>
      <c r="N10768" t="s">
        <v>116</v>
      </c>
      <c r="O10768" t="s">
        <v>36</v>
      </c>
      <c r="P10768" t="s">
        <v>31</v>
      </c>
      <c r="Q10768">
        <v>1</v>
      </c>
      <c r="R10768" t="s">
        <v>55</v>
      </c>
      <c r="S10768">
        <v>0</v>
      </c>
      <c r="T10768">
        <v>1</v>
      </c>
      <c r="U10768" t="s">
        <v>117</v>
      </c>
      <c r="V10768" t="s">
        <v>118</v>
      </c>
      <c r="W10768">
        <v>100272</v>
      </c>
      <c r="X10768" t="s">
        <v>2298</v>
      </c>
      <c r="Y10768" t="s">
        <v>121</v>
      </c>
      <c r="Z10768">
        <v>100272</v>
      </c>
      <c r="AA10768">
        <v>1</v>
      </c>
      <c r="AB10768" t="s">
        <v>58</v>
      </c>
    </row>
    <row r="10769" spans="1:28" x14ac:dyDescent="0.25">
      <c r="A10769">
        <v>152</v>
      </c>
      <c r="B10769">
        <v>100000152</v>
      </c>
      <c r="C10769" t="s">
        <v>2673</v>
      </c>
      <c r="D10769" t="s">
        <v>2674</v>
      </c>
      <c r="E10769" t="s">
        <v>1059</v>
      </c>
      <c r="F10769" t="s">
        <v>1060</v>
      </c>
      <c r="G10769">
        <v>3</v>
      </c>
      <c r="H10769" t="s">
        <v>30</v>
      </c>
      <c r="I10769" t="s">
        <v>31</v>
      </c>
      <c r="J10769" t="s">
        <v>32</v>
      </c>
      <c r="K10769">
        <v>12407</v>
      </c>
      <c r="L10769" t="s">
        <v>2295</v>
      </c>
      <c r="M10769" t="s">
        <v>116</v>
      </c>
      <c r="N10769" t="s">
        <v>116</v>
      </c>
      <c r="O10769" t="s">
        <v>36</v>
      </c>
      <c r="P10769" t="s">
        <v>31</v>
      </c>
      <c r="Q10769">
        <v>1</v>
      </c>
      <c r="R10769" t="s">
        <v>55</v>
      </c>
      <c r="S10769">
        <v>0</v>
      </c>
      <c r="T10769">
        <v>1</v>
      </c>
      <c r="U10769" t="s">
        <v>117</v>
      </c>
      <c r="V10769" t="s">
        <v>118</v>
      </c>
      <c r="W10769">
        <v>100271</v>
      </c>
      <c r="X10769" t="s">
        <v>2299</v>
      </c>
      <c r="Y10769" t="s">
        <v>121</v>
      </c>
      <c r="Z10769">
        <v>100271</v>
      </c>
      <c r="AA10769">
        <v>1</v>
      </c>
      <c r="AB10769" t="s">
        <v>58</v>
      </c>
    </row>
    <row r="10770" spans="1:28" x14ac:dyDescent="0.25">
      <c r="A10770">
        <v>152</v>
      </c>
      <c r="B10770">
        <v>100000152</v>
      </c>
      <c r="C10770" t="s">
        <v>2673</v>
      </c>
      <c r="D10770" t="s">
        <v>2674</v>
      </c>
      <c r="E10770" t="s">
        <v>1059</v>
      </c>
      <c r="F10770" t="s">
        <v>1060</v>
      </c>
      <c r="G10770">
        <v>3</v>
      </c>
      <c r="H10770" t="s">
        <v>30</v>
      </c>
      <c r="I10770" t="s">
        <v>31</v>
      </c>
      <c r="J10770" t="s">
        <v>32</v>
      </c>
      <c r="K10770">
        <v>12407</v>
      </c>
      <c r="L10770" t="s">
        <v>2295</v>
      </c>
      <c r="M10770" t="s">
        <v>116</v>
      </c>
      <c r="N10770" t="s">
        <v>116</v>
      </c>
      <c r="O10770" t="s">
        <v>36</v>
      </c>
      <c r="P10770" t="s">
        <v>31</v>
      </c>
      <c r="Q10770">
        <v>1</v>
      </c>
      <c r="R10770" t="s">
        <v>55</v>
      </c>
      <c r="S10770">
        <v>0</v>
      </c>
      <c r="T10770">
        <v>1</v>
      </c>
      <c r="U10770" t="s">
        <v>117</v>
      </c>
      <c r="V10770" t="s">
        <v>118</v>
      </c>
      <c r="W10770">
        <v>100269</v>
      </c>
      <c r="X10770" t="s">
        <v>122</v>
      </c>
      <c r="Y10770" t="s">
        <v>121</v>
      </c>
      <c r="Z10770">
        <v>100269</v>
      </c>
      <c r="AA10770">
        <v>1</v>
      </c>
      <c r="AB10770" t="s">
        <v>58</v>
      </c>
    </row>
    <row r="10771" spans="1:28" x14ac:dyDescent="0.25">
      <c r="A10771">
        <v>152</v>
      </c>
      <c r="B10771">
        <v>100000152</v>
      </c>
      <c r="C10771" t="s">
        <v>2673</v>
      </c>
      <c r="D10771" t="s">
        <v>2674</v>
      </c>
      <c r="E10771" t="s">
        <v>1059</v>
      </c>
      <c r="F10771" t="s">
        <v>1060</v>
      </c>
      <c r="G10771">
        <v>3</v>
      </c>
      <c r="H10771" t="s">
        <v>30</v>
      </c>
      <c r="I10771" t="s">
        <v>31</v>
      </c>
      <c r="J10771" t="s">
        <v>32</v>
      </c>
      <c r="K10771">
        <v>12407</v>
      </c>
      <c r="L10771" t="s">
        <v>2295</v>
      </c>
      <c r="M10771" t="s">
        <v>116</v>
      </c>
      <c r="N10771" t="s">
        <v>116</v>
      </c>
      <c r="O10771" t="s">
        <v>36</v>
      </c>
      <c r="P10771" t="s">
        <v>31</v>
      </c>
      <c r="Q10771">
        <v>1</v>
      </c>
      <c r="R10771" t="s">
        <v>55</v>
      </c>
      <c r="S10771">
        <v>0</v>
      </c>
      <c r="T10771">
        <v>1</v>
      </c>
      <c r="U10771" t="s">
        <v>117</v>
      </c>
      <c r="V10771" t="s">
        <v>118</v>
      </c>
      <c r="W10771">
        <v>100273</v>
      </c>
      <c r="X10771" t="s">
        <v>123</v>
      </c>
      <c r="Y10771" t="s">
        <v>120</v>
      </c>
      <c r="Z10771">
        <v>100273</v>
      </c>
      <c r="AA10771">
        <v>99</v>
      </c>
      <c r="AB10771" t="s">
        <v>58</v>
      </c>
    </row>
    <row r="10772" spans="1:28" x14ac:dyDescent="0.25">
      <c r="A10772">
        <v>152</v>
      </c>
      <c r="B10772">
        <v>100000152</v>
      </c>
      <c r="C10772" t="s">
        <v>2673</v>
      </c>
      <c r="D10772" t="s">
        <v>2674</v>
      </c>
      <c r="E10772" t="s">
        <v>1059</v>
      </c>
      <c r="F10772" t="s">
        <v>1060</v>
      </c>
      <c r="G10772">
        <v>3</v>
      </c>
      <c r="H10772" t="s">
        <v>30</v>
      </c>
      <c r="I10772" t="s">
        <v>31</v>
      </c>
      <c r="J10772" t="s">
        <v>32</v>
      </c>
      <c r="K10772">
        <v>12407</v>
      </c>
      <c r="L10772" t="s">
        <v>2295</v>
      </c>
      <c r="M10772" t="s">
        <v>116</v>
      </c>
      <c r="N10772" t="s">
        <v>116</v>
      </c>
      <c r="O10772" t="s">
        <v>36</v>
      </c>
      <c r="P10772" t="s">
        <v>31</v>
      </c>
      <c r="Q10772">
        <v>1</v>
      </c>
      <c r="R10772" t="s">
        <v>55</v>
      </c>
      <c r="S10772">
        <v>0</v>
      </c>
      <c r="T10772">
        <v>1</v>
      </c>
      <c r="U10772" t="s">
        <v>117</v>
      </c>
      <c r="V10772" t="s">
        <v>118</v>
      </c>
      <c r="W10772">
        <v>2</v>
      </c>
      <c r="X10772" t="s">
        <v>126</v>
      </c>
      <c r="Y10772" t="s">
        <v>126</v>
      </c>
      <c r="Z10772">
        <v>2</v>
      </c>
      <c r="AA10772">
        <v>2</v>
      </c>
      <c r="AB10772" t="s">
        <v>31</v>
      </c>
    </row>
    <row r="10773" spans="1:28" x14ac:dyDescent="0.25">
      <c r="A10773">
        <v>152</v>
      </c>
      <c r="B10773">
        <v>100000152</v>
      </c>
      <c r="C10773" t="s">
        <v>2673</v>
      </c>
      <c r="D10773" t="s">
        <v>2674</v>
      </c>
      <c r="E10773" t="s">
        <v>1059</v>
      </c>
      <c r="F10773" t="s">
        <v>1060</v>
      </c>
      <c r="G10773">
        <v>3</v>
      </c>
      <c r="H10773" t="s">
        <v>30</v>
      </c>
      <c r="I10773" t="s">
        <v>31</v>
      </c>
      <c r="J10773" t="s">
        <v>32</v>
      </c>
      <c r="K10773">
        <v>12407</v>
      </c>
      <c r="L10773" t="s">
        <v>2295</v>
      </c>
      <c r="M10773" t="s">
        <v>116</v>
      </c>
      <c r="N10773" t="s">
        <v>116</v>
      </c>
      <c r="O10773" t="s">
        <v>36</v>
      </c>
      <c r="P10773" t="s">
        <v>31</v>
      </c>
      <c r="Q10773">
        <v>1</v>
      </c>
      <c r="R10773" t="s">
        <v>55</v>
      </c>
      <c r="S10773">
        <v>0</v>
      </c>
      <c r="T10773">
        <v>1</v>
      </c>
      <c r="U10773" t="s">
        <v>117</v>
      </c>
      <c r="V10773" t="s">
        <v>118</v>
      </c>
      <c r="W10773">
        <v>3</v>
      </c>
      <c r="X10773" t="s">
        <v>125</v>
      </c>
      <c r="Y10773" t="s">
        <v>125</v>
      </c>
      <c r="Z10773">
        <v>3</v>
      </c>
      <c r="AA10773">
        <v>3</v>
      </c>
      <c r="AB10773" t="s">
        <v>31</v>
      </c>
    </row>
    <row r="10774" spans="1:28" x14ac:dyDescent="0.25">
      <c r="A10774">
        <v>152</v>
      </c>
      <c r="B10774">
        <v>100000152</v>
      </c>
      <c r="C10774" t="s">
        <v>2673</v>
      </c>
      <c r="D10774" t="s">
        <v>2674</v>
      </c>
      <c r="E10774" t="s">
        <v>1059</v>
      </c>
      <c r="F10774" t="s">
        <v>1060</v>
      </c>
      <c r="G10774">
        <v>3</v>
      </c>
      <c r="H10774" t="s">
        <v>30</v>
      </c>
      <c r="I10774" t="s">
        <v>31</v>
      </c>
      <c r="J10774" t="s">
        <v>32</v>
      </c>
      <c r="K10774">
        <v>12407</v>
      </c>
      <c r="L10774" t="s">
        <v>2295</v>
      </c>
      <c r="M10774" t="s">
        <v>116</v>
      </c>
      <c r="N10774" t="s">
        <v>116</v>
      </c>
      <c r="O10774" t="s">
        <v>36</v>
      </c>
      <c r="P10774" t="s">
        <v>31</v>
      </c>
      <c r="Q10774">
        <v>1</v>
      </c>
      <c r="R10774" t="s">
        <v>55</v>
      </c>
      <c r="S10774">
        <v>0</v>
      </c>
      <c r="T10774">
        <v>1</v>
      </c>
      <c r="U10774" t="s">
        <v>117</v>
      </c>
      <c r="V10774" t="s">
        <v>118</v>
      </c>
      <c r="W10774">
        <v>4</v>
      </c>
      <c r="X10774" t="s">
        <v>2301</v>
      </c>
      <c r="Y10774" t="s">
        <v>2301</v>
      </c>
      <c r="Z10774">
        <v>4</v>
      </c>
      <c r="AA10774">
        <v>4</v>
      </c>
      <c r="AB10774" t="s">
        <v>31</v>
      </c>
    </row>
    <row r="10775" spans="1:28" x14ac:dyDescent="0.25">
      <c r="A10775">
        <v>152</v>
      </c>
      <c r="B10775">
        <v>100000152</v>
      </c>
      <c r="C10775" t="s">
        <v>2673</v>
      </c>
      <c r="D10775" t="s">
        <v>2674</v>
      </c>
      <c r="E10775" t="s">
        <v>1059</v>
      </c>
      <c r="F10775" t="s">
        <v>1060</v>
      </c>
      <c r="G10775">
        <v>3</v>
      </c>
      <c r="H10775" t="s">
        <v>30</v>
      </c>
      <c r="I10775" t="s">
        <v>31</v>
      </c>
      <c r="J10775" t="s">
        <v>32</v>
      </c>
      <c r="K10775">
        <v>12407</v>
      </c>
      <c r="L10775" t="s">
        <v>2295</v>
      </c>
      <c r="M10775" t="s">
        <v>116</v>
      </c>
      <c r="N10775" t="s">
        <v>116</v>
      </c>
      <c r="O10775" t="s">
        <v>36</v>
      </c>
      <c r="P10775" t="s">
        <v>31</v>
      </c>
      <c r="Q10775">
        <v>1</v>
      </c>
      <c r="R10775" t="s">
        <v>55</v>
      </c>
      <c r="S10775">
        <v>0</v>
      </c>
      <c r="T10775">
        <v>1</v>
      </c>
      <c r="U10775" t="s">
        <v>117</v>
      </c>
      <c r="V10775" t="s">
        <v>118</v>
      </c>
      <c r="W10775">
        <v>809</v>
      </c>
      <c r="X10775" t="s">
        <v>2300</v>
      </c>
      <c r="Y10775" t="s">
        <v>38</v>
      </c>
      <c r="Z10775">
        <v>5</v>
      </c>
      <c r="AA10775">
        <v>5</v>
      </c>
      <c r="AB10775" t="s">
        <v>31</v>
      </c>
    </row>
    <row r="10776" spans="1:28" x14ac:dyDescent="0.25">
      <c r="A10776">
        <v>152</v>
      </c>
      <c r="B10776">
        <v>100000152</v>
      </c>
      <c r="C10776" t="s">
        <v>2673</v>
      </c>
      <c r="D10776" t="s">
        <v>2674</v>
      </c>
      <c r="E10776" t="s">
        <v>1059</v>
      </c>
      <c r="F10776" t="s">
        <v>1060</v>
      </c>
      <c r="G10776">
        <v>3</v>
      </c>
      <c r="H10776" t="s">
        <v>30</v>
      </c>
      <c r="I10776" t="s">
        <v>31</v>
      </c>
      <c r="J10776" t="s">
        <v>32</v>
      </c>
      <c r="K10776">
        <v>12407</v>
      </c>
      <c r="L10776" t="s">
        <v>2295</v>
      </c>
      <c r="M10776" t="s">
        <v>116</v>
      </c>
      <c r="N10776" t="s">
        <v>116</v>
      </c>
      <c r="O10776" t="s">
        <v>36</v>
      </c>
      <c r="P10776" t="s">
        <v>31</v>
      </c>
      <c r="Q10776">
        <v>1</v>
      </c>
      <c r="R10776" t="s">
        <v>55</v>
      </c>
      <c r="S10776">
        <v>0</v>
      </c>
      <c r="T10776">
        <v>1</v>
      </c>
      <c r="U10776" t="s">
        <v>117</v>
      </c>
      <c r="V10776" t="s">
        <v>118</v>
      </c>
      <c r="W10776">
        <v>5</v>
      </c>
      <c r="X10776" t="s">
        <v>86</v>
      </c>
      <c r="Y10776" t="s">
        <v>86</v>
      </c>
      <c r="Z10776">
        <v>99</v>
      </c>
      <c r="AA10776">
        <v>99</v>
      </c>
      <c r="AB10776" t="s">
        <v>31</v>
      </c>
    </row>
    <row r="10777" spans="1:28" x14ac:dyDescent="0.25">
      <c r="A10777">
        <v>152</v>
      </c>
      <c r="B10777">
        <v>100000152</v>
      </c>
      <c r="C10777" t="s">
        <v>2673</v>
      </c>
      <c r="D10777" t="s">
        <v>2674</v>
      </c>
      <c r="E10777" t="s">
        <v>1059</v>
      </c>
      <c r="F10777" t="s">
        <v>1060</v>
      </c>
      <c r="G10777">
        <v>3</v>
      </c>
      <c r="H10777" t="s">
        <v>30</v>
      </c>
      <c r="I10777" t="s">
        <v>31</v>
      </c>
      <c r="J10777" t="s">
        <v>32</v>
      </c>
      <c r="K10777">
        <v>12407</v>
      </c>
      <c r="L10777" t="s">
        <v>2295</v>
      </c>
      <c r="M10777" t="s">
        <v>116</v>
      </c>
      <c r="N10777" t="s">
        <v>116</v>
      </c>
      <c r="O10777" t="s">
        <v>36</v>
      </c>
      <c r="P10777" t="s">
        <v>31</v>
      </c>
      <c r="Q10777">
        <v>1</v>
      </c>
      <c r="R10777" t="s">
        <v>55</v>
      </c>
      <c r="S10777">
        <v>0</v>
      </c>
      <c r="T10777">
        <v>1</v>
      </c>
      <c r="U10777" t="s">
        <v>117</v>
      </c>
      <c r="V10777" t="s">
        <v>118</v>
      </c>
      <c r="W10777">
        <v>1</v>
      </c>
      <c r="X10777" t="s">
        <v>124</v>
      </c>
      <c r="Y10777" t="s">
        <v>124</v>
      </c>
      <c r="Z10777">
        <v>1</v>
      </c>
      <c r="AA10777">
        <v>1</v>
      </c>
      <c r="AB10777" t="s">
        <v>31</v>
      </c>
    </row>
    <row r="10778" spans="1:28" x14ac:dyDescent="0.25">
      <c r="A10778">
        <v>152</v>
      </c>
      <c r="B10778">
        <v>100000152</v>
      </c>
      <c r="C10778" t="s">
        <v>2673</v>
      </c>
      <c r="D10778" t="s">
        <v>2674</v>
      </c>
      <c r="E10778" t="s">
        <v>1059</v>
      </c>
      <c r="F10778" t="s">
        <v>1060</v>
      </c>
      <c r="G10778">
        <v>3</v>
      </c>
      <c r="H10778" t="s">
        <v>30</v>
      </c>
      <c r="I10778" t="s">
        <v>31</v>
      </c>
      <c r="J10778" t="s">
        <v>32</v>
      </c>
      <c r="K10778">
        <v>103623</v>
      </c>
      <c r="L10778" t="s">
        <v>56</v>
      </c>
      <c r="M10778" t="s">
        <v>57</v>
      </c>
      <c r="N10778" t="s">
        <v>57</v>
      </c>
      <c r="O10778" t="s">
        <v>36</v>
      </c>
      <c r="P10778" t="s">
        <v>58</v>
      </c>
      <c r="Q10778">
        <v>0</v>
      </c>
      <c r="R10778" t="s">
        <v>59</v>
      </c>
      <c r="S10778">
        <v>0</v>
      </c>
      <c r="U10778" t="s">
        <v>38</v>
      </c>
      <c r="V10778" t="s">
        <v>38</v>
      </c>
      <c r="X10778" t="s">
        <v>38</v>
      </c>
      <c r="Y10778" t="s">
        <v>38</v>
      </c>
      <c r="AB10778" t="s">
        <v>38</v>
      </c>
    </row>
    <row r="10779" spans="1:28" x14ac:dyDescent="0.25">
      <c r="A10779">
        <v>152</v>
      </c>
      <c r="B10779">
        <v>100000152</v>
      </c>
      <c r="C10779" t="s">
        <v>2673</v>
      </c>
      <c r="D10779" t="s">
        <v>2674</v>
      </c>
      <c r="E10779" t="s">
        <v>1059</v>
      </c>
      <c r="F10779" t="s">
        <v>1060</v>
      </c>
      <c r="G10779">
        <v>3</v>
      </c>
      <c r="H10779" t="s">
        <v>30</v>
      </c>
      <c r="I10779" t="s">
        <v>31</v>
      </c>
      <c r="J10779" t="s">
        <v>32</v>
      </c>
      <c r="K10779">
        <v>105355</v>
      </c>
      <c r="L10779" t="s">
        <v>127</v>
      </c>
      <c r="M10779" t="s">
        <v>128</v>
      </c>
      <c r="N10779" t="s">
        <v>129</v>
      </c>
      <c r="O10779" t="s">
        <v>36</v>
      </c>
      <c r="P10779" t="s">
        <v>58</v>
      </c>
      <c r="Q10779">
        <v>0</v>
      </c>
      <c r="R10779" t="s">
        <v>130</v>
      </c>
      <c r="S10779">
        <v>0</v>
      </c>
      <c r="U10779" t="s">
        <v>38</v>
      </c>
      <c r="V10779" t="s">
        <v>38</v>
      </c>
      <c r="X10779" t="s">
        <v>38</v>
      </c>
      <c r="Y10779" t="s">
        <v>38</v>
      </c>
      <c r="AB10779" t="s">
        <v>38</v>
      </c>
    </row>
    <row r="10780" spans="1:28" x14ac:dyDescent="0.25">
      <c r="A10780">
        <v>152</v>
      </c>
      <c r="B10780">
        <v>100000152</v>
      </c>
      <c r="C10780" t="s">
        <v>2673</v>
      </c>
      <c r="D10780" t="s">
        <v>2674</v>
      </c>
      <c r="E10780" t="s">
        <v>1059</v>
      </c>
      <c r="F10780" t="s">
        <v>1060</v>
      </c>
      <c r="G10780">
        <v>3</v>
      </c>
      <c r="H10780" t="s">
        <v>30</v>
      </c>
      <c r="I10780" t="s">
        <v>31</v>
      </c>
      <c r="J10780" t="s">
        <v>32</v>
      </c>
      <c r="K10780">
        <v>105693</v>
      </c>
      <c r="L10780" t="s">
        <v>131</v>
      </c>
      <c r="M10780" t="s">
        <v>132</v>
      </c>
      <c r="N10780" t="s">
        <v>133</v>
      </c>
      <c r="O10780" t="s">
        <v>36</v>
      </c>
      <c r="P10780" t="s">
        <v>58</v>
      </c>
      <c r="Q10780">
        <v>0</v>
      </c>
      <c r="R10780" t="s">
        <v>130</v>
      </c>
      <c r="S10780">
        <v>0</v>
      </c>
      <c r="U10780" t="s">
        <v>38</v>
      </c>
      <c r="V10780" t="s">
        <v>38</v>
      </c>
      <c r="X10780" t="s">
        <v>38</v>
      </c>
      <c r="Y10780" t="s">
        <v>38</v>
      </c>
      <c r="AB10780" t="s">
        <v>38</v>
      </c>
    </row>
    <row r="10781" spans="1:28" x14ac:dyDescent="0.25">
      <c r="A10781">
        <v>152</v>
      </c>
      <c r="B10781">
        <v>100000152</v>
      </c>
      <c r="C10781" t="s">
        <v>2673</v>
      </c>
      <c r="D10781" t="s">
        <v>2674</v>
      </c>
      <c r="E10781" t="s">
        <v>1059</v>
      </c>
      <c r="F10781" t="s">
        <v>1060</v>
      </c>
      <c r="G10781">
        <v>3</v>
      </c>
      <c r="H10781" t="s">
        <v>30</v>
      </c>
      <c r="I10781" t="s">
        <v>31</v>
      </c>
      <c r="J10781" t="s">
        <v>32</v>
      </c>
      <c r="K10781">
        <v>102954</v>
      </c>
      <c r="L10781" t="s">
        <v>134</v>
      </c>
      <c r="M10781" t="s">
        <v>135</v>
      </c>
      <c r="N10781" t="s">
        <v>135</v>
      </c>
      <c r="O10781" t="s">
        <v>36</v>
      </c>
      <c r="P10781" t="s">
        <v>58</v>
      </c>
      <c r="Q10781">
        <v>0</v>
      </c>
      <c r="R10781" t="s">
        <v>55</v>
      </c>
      <c r="S10781">
        <v>0</v>
      </c>
      <c r="U10781" t="s">
        <v>38</v>
      </c>
      <c r="V10781" t="s">
        <v>38</v>
      </c>
      <c r="X10781" t="s">
        <v>38</v>
      </c>
      <c r="Y10781" t="s">
        <v>38</v>
      </c>
      <c r="AB10781" t="s">
        <v>38</v>
      </c>
    </row>
    <row r="10782" spans="1:28" x14ac:dyDescent="0.25">
      <c r="A10782">
        <v>153</v>
      </c>
      <c r="B10782">
        <v>100000152</v>
      </c>
      <c r="C10782" t="s">
        <v>2673</v>
      </c>
      <c r="D10782" t="s">
        <v>2675</v>
      </c>
      <c r="E10782" t="s">
        <v>1059</v>
      </c>
      <c r="F10782" t="s">
        <v>1060</v>
      </c>
      <c r="G10782">
        <v>4</v>
      </c>
      <c r="H10782" t="s">
        <v>136</v>
      </c>
      <c r="I10782" t="s">
        <v>31</v>
      </c>
      <c r="J10782" t="s">
        <v>32</v>
      </c>
      <c r="K10782">
        <v>1270</v>
      </c>
      <c r="L10782" t="s">
        <v>39</v>
      </c>
      <c r="M10782" t="s">
        <v>40</v>
      </c>
      <c r="N10782" t="s">
        <v>41</v>
      </c>
      <c r="O10782" t="s">
        <v>42</v>
      </c>
      <c r="P10782" t="s">
        <v>31</v>
      </c>
      <c r="Q10782">
        <v>2</v>
      </c>
      <c r="R10782" t="s">
        <v>37</v>
      </c>
      <c r="S10782">
        <v>0</v>
      </c>
      <c r="U10782" t="s">
        <v>38</v>
      </c>
      <c r="V10782" t="s">
        <v>38</v>
      </c>
      <c r="X10782" t="s">
        <v>38</v>
      </c>
      <c r="Y10782" t="s">
        <v>38</v>
      </c>
      <c r="AB10782" t="s">
        <v>38</v>
      </c>
    </row>
    <row r="10783" spans="1:28" x14ac:dyDescent="0.25">
      <c r="A10783">
        <v>153</v>
      </c>
      <c r="B10783">
        <v>100000152</v>
      </c>
      <c r="C10783" t="s">
        <v>2673</v>
      </c>
      <c r="D10783" t="s">
        <v>2675</v>
      </c>
      <c r="E10783" t="s">
        <v>1059</v>
      </c>
      <c r="F10783" t="s">
        <v>1060</v>
      </c>
      <c r="G10783">
        <v>4</v>
      </c>
      <c r="H10783" t="s">
        <v>136</v>
      </c>
      <c r="I10783" t="s">
        <v>31</v>
      </c>
      <c r="J10783" t="s">
        <v>32</v>
      </c>
      <c r="K10783">
        <v>1583</v>
      </c>
      <c r="L10783" t="s">
        <v>43</v>
      </c>
      <c r="M10783" t="s">
        <v>44</v>
      </c>
      <c r="N10783" t="s">
        <v>44</v>
      </c>
      <c r="O10783" t="s">
        <v>36</v>
      </c>
      <c r="P10783" t="s">
        <v>31</v>
      </c>
      <c r="Q10783">
        <v>2</v>
      </c>
      <c r="R10783" t="s">
        <v>37</v>
      </c>
      <c r="S10783">
        <v>0</v>
      </c>
      <c r="U10783" t="s">
        <v>38</v>
      </c>
      <c r="V10783" t="s">
        <v>38</v>
      </c>
      <c r="X10783" t="s">
        <v>38</v>
      </c>
      <c r="Y10783" t="s">
        <v>38</v>
      </c>
      <c r="AB10783" t="s">
        <v>38</v>
      </c>
    </row>
    <row r="10784" spans="1:28" x14ac:dyDescent="0.25">
      <c r="A10784">
        <v>153</v>
      </c>
      <c r="B10784">
        <v>100000152</v>
      </c>
      <c r="C10784" t="s">
        <v>2673</v>
      </c>
      <c r="D10784" t="s">
        <v>2675</v>
      </c>
      <c r="E10784" t="s">
        <v>1059</v>
      </c>
      <c r="F10784" t="s">
        <v>1060</v>
      </c>
      <c r="G10784">
        <v>4</v>
      </c>
      <c r="H10784" t="s">
        <v>136</v>
      </c>
      <c r="I10784" t="s">
        <v>31</v>
      </c>
      <c r="J10784" t="s">
        <v>32</v>
      </c>
      <c r="K10784">
        <v>644</v>
      </c>
      <c r="L10784" t="s">
        <v>33</v>
      </c>
      <c r="M10784" t="s">
        <v>34</v>
      </c>
      <c r="N10784" t="s">
        <v>35</v>
      </c>
      <c r="O10784" t="s">
        <v>36</v>
      </c>
      <c r="P10784" t="s">
        <v>31</v>
      </c>
      <c r="Q10784">
        <v>0</v>
      </c>
      <c r="R10784" t="s">
        <v>37</v>
      </c>
      <c r="S10784">
        <v>0</v>
      </c>
      <c r="U10784" t="s">
        <v>38</v>
      </c>
      <c r="V10784" t="s">
        <v>38</v>
      </c>
      <c r="X10784" t="s">
        <v>38</v>
      </c>
      <c r="Y10784" t="s">
        <v>38</v>
      </c>
      <c r="AB10784" t="s">
        <v>38</v>
      </c>
    </row>
    <row r="10785" spans="1:28" x14ac:dyDescent="0.25">
      <c r="A10785">
        <v>153</v>
      </c>
      <c r="B10785">
        <v>100000152</v>
      </c>
      <c r="C10785" t="s">
        <v>2673</v>
      </c>
      <c r="D10785" t="s">
        <v>2675</v>
      </c>
      <c r="E10785" t="s">
        <v>1059</v>
      </c>
      <c r="F10785" t="s">
        <v>1060</v>
      </c>
      <c r="G10785">
        <v>4</v>
      </c>
      <c r="H10785" t="s">
        <v>136</v>
      </c>
      <c r="I10785" t="s">
        <v>31</v>
      </c>
      <c r="J10785" t="s">
        <v>32</v>
      </c>
      <c r="K10785">
        <v>1896</v>
      </c>
      <c r="L10785" t="s">
        <v>45</v>
      </c>
      <c r="M10785" t="s">
        <v>46</v>
      </c>
      <c r="N10785" t="s">
        <v>46</v>
      </c>
      <c r="O10785" t="s">
        <v>36</v>
      </c>
      <c r="P10785" t="s">
        <v>31</v>
      </c>
      <c r="Q10785">
        <v>2</v>
      </c>
      <c r="R10785" t="s">
        <v>37</v>
      </c>
      <c r="S10785">
        <v>0</v>
      </c>
      <c r="U10785" t="s">
        <v>38</v>
      </c>
      <c r="V10785" t="s">
        <v>38</v>
      </c>
      <c r="X10785" t="s">
        <v>38</v>
      </c>
      <c r="Y10785" t="s">
        <v>38</v>
      </c>
      <c r="AB10785" t="s">
        <v>38</v>
      </c>
    </row>
    <row r="10786" spans="1:28" x14ac:dyDescent="0.25">
      <c r="A10786">
        <v>153</v>
      </c>
      <c r="B10786">
        <v>100000152</v>
      </c>
      <c r="C10786" t="s">
        <v>2673</v>
      </c>
      <c r="D10786" t="s">
        <v>2675</v>
      </c>
      <c r="E10786" t="s">
        <v>1059</v>
      </c>
      <c r="F10786" t="s">
        <v>1060</v>
      </c>
      <c r="G10786">
        <v>4</v>
      </c>
      <c r="H10786" t="s">
        <v>136</v>
      </c>
      <c r="I10786" t="s">
        <v>31</v>
      </c>
      <c r="J10786" t="s">
        <v>32</v>
      </c>
      <c r="K10786">
        <v>2209</v>
      </c>
      <c r="L10786" t="s">
        <v>47</v>
      </c>
      <c r="M10786" t="s">
        <v>48</v>
      </c>
      <c r="N10786" t="s">
        <v>48</v>
      </c>
      <c r="O10786" t="s">
        <v>36</v>
      </c>
      <c r="P10786" t="s">
        <v>31</v>
      </c>
      <c r="Q10786">
        <v>3</v>
      </c>
      <c r="R10786" t="s">
        <v>49</v>
      </c>
      <c r="S10786">
        <v>0</v>
      </c>
      <c r="U10786" t="s">
        <v>38</v>
      </c>
      <c r="V10786" t="s">
        <v>38</v>
      </c>
      <c r="X10786" t="s">
        <v>38</v>
      </c>
      <c r="Y10786" t="s">
        <v>38</v>
      </c>
      <c r="AB10786" t="s">
        <v>38</v>
      </c>
    </row>
    <row r="10787" spans="1:28" x14ac:dyDescent="0.25">
      <c r="A10787">
        <v>153</v>
      </c>
      <c r="B10787">
        <v>100000152</v>
      </c>
      <c r="C10787" t="s">
        <v>2673</v>
      </c>
      <c r="D10787" t="s">
        <v>2675</v>
      </c>
      <c r="E10787" t="s">
        <v>1059</v>
      </c>
      <c r="F10787" t="s">
        <v>1060</v>
      </c>
      <c r="G10787">
        <v>4</v>
      </c>
      <c r="H10787" t="s">
        <v>136</v>
      </c>
      <c r="I10787" t="s">
        <v>31</v>
      </c>
      <c r="J10787" t="s">
        <v>32</v>
      </c>
      <c r="K10787">
        <v>2522</v>
      </c>
      <c r="L10787" t="s">
        <v>50</v>
      </c>
      <c r="M10787" t="s">
        <v>51</v>
      </c>
      <c r="N10787" t="s">
        <v>51</v>
      </c>
      <c r="O10787" t="s">
        <v>36</v>
      </c>
      <c r="P10787" t="s">
        <v>31</v>
      </c>
      <c r="Q10787">
        <v>3</v>
      </c>
      <c r="R10787" t="s">
        <v>49</v>
      </c>
      <c r="S10787">
        <v>0</v>
      </c>
      <c r="U10787" t="s">
        <v>38</v>
      </c>
      <c r="V10787" t="s">
        <v>38</v>
      </c>
      <c r="X10787" t="s">
        <v>38</v>
      </c>
      <c r="Y10787" t="s">
        <v>38</v>
      </c>
      <c r="AB10787" t="s">
        <v>38</v>
      </c>
    </row>
    <row r="10788" spans="1:28" x14ac:dyDescent="0.25">
      <c r="A10788">
        <v>153</v>
      </c>
      <c r="B10788">
        <v>100000152</v>
      </c>
      <c r="C10788" t="s">
        <v>2673</v>
      </c>
      <c r="D10788" t="s">
        <v>2675</v>
      </c>
      <c r="E10788" t="s">
        <v>1059</v>
      </c>
      <c r="F10788" t="s">
        <v>1060</v>
      </c>
      <c r="G10788">
        <v>4</v>
      </c>
      <c r="H10788" t="s">
        <v>136</v>
      </c>
      <c r="I10788" t="s">
        <v>31</v>
      </c>
      <c r="J10788" t="s">
        <v>32</v>
      </c>
      <c r="K10788">
        <v>10167</v>
      </c>
      <c r="L10788" t="s">
        <v>52</v>
      </c>
      <c r="M10788" t="s">
        <v>53</v>
      </c>
      <c r="N10788" t="s">
        <v>54</v>
      </c>
      <c r="O10788" t="s">
        <v>42</v>
      </c>
      <c r="P10788" t="s">
        <v>31</v>
      </c>
      <c r="Q10788">
        <v>1</v>
      </c>
      <c r="R10788" t="s">
        <v>55</v>
      </c>
      <c r="S10788">
        <v>0</v>
      </c>
      <c r="U10788" t="s">
        <v>38</v>
      </c>
      <c r="V10788" t="s">
        <v>38</v>
      </c>
      <c r="X10788" t="s">
        <v>38</v>
      </c>
      <c r="Y10788" t="s">
        <v>38</v>
      </c>
      <c r="AB10788" t="s">
        <v>38</v>
      </c>
    </row>
    <row r="10789" spans="1:28" x14ac:dyDescent="0.25">
      <c r="A10789">
        <v>153</v>
      </c>
      <c r="B10789">
        <v>100000152</v>
      </c>
      <c r="C10789" t="s">
        <v>2673</v>
      </c>
      <c r="D10789" t="s">
        <v>2675</v>
      </c>
      <c r="E10789" t="s">
        <v>1059</v>
      </c>
      <c r="F10789" t="s">
        <v>1060</v>
      </c>
      <c r="G10789">
        <v>4</v>
      </c>
      <c r="H10789" t="s">
        <v>136</v>
      </c>
      <c r="I10789" t="s">
        <v>31</v>
      </c>
      <c r="J10789" t="s">
        <v>32</v>
      </c>
      <c r="K10789">
        <v>13733</v>
      </c>
      <c r="L10789" t="s">
        <v>2303</v>
      </c>
      <c r="M10789" t="s">
        <v>63</v>
      </c>
      <c r="N10789" t="s">
        <v>63</v>
      </c>
      <c r="O10789" t="s">
        <v>42</v>
      </c>
      <c r="P10789" t="s">
        <v>31</v>
      </c>
      <c r="Q10789">
        <v>1</v>
      </c>
      <c r="R10789" t="s">
        <v>55</v>
      </c>
      <c r="S10789">
        <v>0</v>
      </c>
      <c r="T10789">
        <v>18</v>
      </c>
      <c r="U10789" t="s">
        <v>64</v>
      </c>
      <c r="V10789" t="s">
        <v>65</v>
      </c>
      <c r="W10789">
        <v>98</v>
      </c>
      <c r="X10789" t="s">
        <v>2279</v>
      </c>
      <c r="Y10789" t="s">
        <v>38</v>
      </c>
      <c r="Z10789">
        <v>3</v>
      </c>
      <c r="AA10789">
        <v>3</v>
      </c>
      <c r="AB10789" t="s">
        <v>31</v>
      </c>
    </row>
    <row r="10790" spans="1:28" x14ac:dyDescent="0.25">
      <c r="A10790">
        <v>153</v>
      </c>
      <c r="B10790">
        <v>100000152</v>
      </c>
      <c r="C10790" t="s">
        <v>2673</v>
      </c>
      <c r="D10790" t="s">
        <v>2675</v>
      </c>
      <c r="E10790" t="s">
        <v>1059</v>
      </c>
      <c r="F10790" t="s">
        <v>1060</v>
      </c>
      <c r="G10790">
        <v>4</v>
      </c>
      <c r="H10790" t="s">
        <v>136</v>
      </c>
      <c r="I10790" t="s">
        <v>31</v>
      </c>
      <c r="J10790" t="s">
        <v>32</v>
      </c>
      <c r="K10790">
        <v>13733</v>
      </c>
      <c r="L10790" t="s">
        <v>2303</v>
      </c>
      <c r="M10790" t="s">
        <v>63</v>
      </c>
      <c r="N10790" t="s">
        <v>63</v>
      </c>
      <c r="O10790" t="s">
        <v>42</v>
      </c>
      <c r="P10790" t="s">
        <v>31</v>
      </c>
      <c r="Q10790">
        <v>1</v>
      </c>
      <c r="R10790" t="s">
        <v>55</v>
      </c>
      <c r="S10790">
        <v>0</v>
      </c>
      <c r="T10790">
        <v>18</v>
      </c>
      <c r="U10790" t="s">
        <v>64</v>
      </c>
      <c r="V10790" t="s">
        <v>65</v>
      </c>
      <c r="W10790">
        <v>97</v>
      </c>
      <c r="X10790" t="s">
        <v>2280</v>
      </c>
      <c r="Y10790" t="s">
        <v>38</v>
      </c>
      <c r="Z10790">
        <v>2</v>
      </c>
      <c r="AA10790">
        <v>2</v>
      </c>
      <c r="AB10790" t="s">
        <v>31</v>
      </c>
    </row>
    <row r="10791" spans="1:28" x14ac:dyDescent="0.25">
      <c r="A10791">
        <v>153</v>
      </c>
      <c r="B10791">
        <v>100000152</v>
      </c>
      <c r="C10791" t="s">
        <v>2673</v>
      </c>
      <c r="D10791" t="s">
        <v>2675</v>
      </c>
      <c r="E10791" t="s">
        <v>1059</v>
      </c>
      <c r="F10791" t="s">
        <v>1060</v>
      </c>
      <c r="G10791">
        <v>4</v>
      </c>
      <c r="H10791" t="s">
        <v>136</v>
      </c>
      <c r="I10791" t="s">
        <v>31</v>
      </c>
      <c r="J10791" t="s">
        <v>32</v>
      </c>
      <c r="K10791">
        <v>13733</v>
      </c>
      <c r="L10791" t="s">
        <v>2303</v>
      </c>
      <c r="M10791" t="s">
        <v>63</v>
      </c>
      <c r="N10791" t="s">
        <v>63</v>
      </c>
      <c r="O10791" t="s">
        <v>42</v>
      </c>
      <c r="P10791" t="s">
        <v>31</v>
      </c>
      <c r="Q10791">
        <v>1</v>
      </c>
      <c r="R10791" t="s">
        <v>55</v>
      </c>
      <c r="S10791">
        <v>0</v>
      </c>
      <c r="T10791">
        <v>18</v>
      </c>
      <c r="U10791" t="s">
        <v>64</v>
      </c>
      <c r="V10791" t="s">
        <v>65</v>
      </c>
      <c r="W10791">
        <v>96</v>
      </c>
      <c r="X10791" t="s">
        <v>2277</v>
      </c>
      <c r="Y10791" t="s">
        <v>38</v>
      </c>
      <c r="Z10791">
        <v>1</v>
      </c>
      <c r="AA10791">
        <v>1</v>
      </c>
      <c r="AB10791" t="s">
        <v>31</v>
      </c>
    </row>
    <row r="10792" spans="1:28" x14ac:dyDescent="0.25">
      <c r="A10792">
        <v>153</v>
      </c>
      <c r="B10792">
        <v>100000152</v>
      </c>
      <c r="C10792" t="s">
        <v>2673</v>
      </c>
      <c r="D10792" t="s">
        <v>2675</v>
      </c>
      <c r="E10792" t="s">
        <v>1059</v>
      </c>
      <c r="F10792" t="s">
        <v>1060</v>
      </c>
      <c r="G10792">
        <v>4</v>
      </c>
      <c r="H10792" t="s">
        <v>136</v>
      </c>
      <c r="I10792" t="s">
        <v>31</v>
      </c>
      <c r="J10792" t="s">
        <v>32</v>
      </c>
      <c r="K10792">
        <v>13733</v>
      </c>
      <c r="L10792" t="s">
        <v>2303</v>
      </c>
      <c r="M10792" t="s">
        <v>63</v>
      </c>
      <c r="N10792" t="s">
        <v>63</v>
      </c>
      <c r="O10792" t="s">
        <v>42</v>
      </c>
      <c r="P10792" t="s">
        <v>31</v>
      </c>
      <c r="Q10792">
        <v>1</v>
      </c>
      <c r="R10792" t="s">
        <v>55</v>
      </c>
      <c r="S10792">
        <v>0</v>
      </c>
      <c r="T10792">
        <v>18</v>
      </c>
      <c r="U10792" t="s">
        <v>64</v>
      </c>
      <c r="V10792" t="s">
        <v>65</v>
      </c>
      <c r="W10792">
        <v>95</v>
      </c>
      <c r="X10792" t="s">
        <v>2278</v>
      </c>
      <c r="Y10792" t="s">
        <v>38</v>
      </c>
      <c r="Z10792">
        <v>0</v>
      </c>
      <c r="AA10792">
        <v>0</v>
      </c>
      <c r="AB10792" t="s">
        <v>31</v>
      </c>
    </row>
    <row r="10793" spans="1:28" x14ac:dyDescent="0.25">
      <c r="A10793">
        <v>153</v>
      </c>
      <c r="B10793">
        <v>100000152</v>
      </c>
      <c r="C10793" t="s">
        <v>2673</v>
      </c>
      <c r="D10793" t="s">
        <v>2675</v>
      </c>
      <c r="E10793" t="s">
        <v>1059</v>
      </c>
      <c r="F10793" t="s">
        <v>1060</v>
      </c>
      <c r="G10793">
        <v>4</v>
      </c>
      <c r="H10793" t="s">
        <v>136</v>
      </c>
      <c r="I10793" t="s">
        <v>31</v>
      </c>
      <c r="J10793" t="s">
        <v>32</v>
      </c>
      <c r="K10793">
        <v>13733</v>
      </c>
      <c r="L10793" t="s">
        <v>2303</v>
      </c>
      <c r="M10793" t="s">
        <v>63</v>
      </c>
      <c r="N10793" t="s">
        <v>63</v>
      </c>
      <c r="O10793" t="s">
        <v>42</v>
      </c>
      <c r="P10793" t="s">
        <v>31</v>
      </c>
      <c r="Q10793">
        <v>1</v>
      </c>
      <c r="R10793" t="s">
        <v>55</v>
      </c>
      <c r="S10793">
        <v>0</v>
      </c>
      <c r="T10793">
        <v>18</v>
      </c>
      <c r="U10793" t="s">
        <v>64</v>
      </c>
      <c r="V10793" t="s">
        <v>65</v>
      </c>
      <c r="W10793">
        <v>94</v>
      </c>
      <c r="X10793" t="s">
        <v>2283</v>
      </c>
      <c r="Y10793" t="s">
        <v>38</v>
      </c>
      <c r="Z10793">
        <v>-1</v>
      </c>
      <c r="AA10793">
        <v>-1</v>
      </c>
      <c r="AB10793" t="s">
        <v>31</v>
      </c>
    </row>
    <row r="10794" spans="1:28" x14ac:dyDescent="0.25">
      <c r="A10794">
        <v>153</v>
      </c>
      <c r="B10794">
        <v>100000152</v>
      </c>
      <c r="C10794" t="s">
        <v>2673</v>
      </c>
      <c r="D10794" t="s">
        <v>2675</v>
      </c>
      <c r="E10794" t="s">
        <v>1059</v>
      </c>
      <c r="F10794" t="s">
        <v>1060</v>
      </c>
      <c r="G10794">
        <v>4</v>
      </c>
      <c r="H10794" t="s">
        <v>136</v>
      </c>
      <c r="I10794" t="s">
        <v>31</v>
      </c>
      <c r="J10794" t="s">
        <v>32</v>
      </c>
      <c r="K10794">
        <v>10168</v>
      </c>
      <c r="L10794" t="s">
        <v>60</v>
      </c>
      <c r="M10794" t="s">
        <v>61</v>
      </c>
      <c r="N10794" t="s">
        <v>61</v>
      </c>
      <c r="O10794" t="s">
        <v>42</v>
      </c>
      <c r="P10794" t="s">
        <v>31</v>
      </c>
      <c r="Q10794">
        <v>2</v>
      </c>
      <c r="R10794" t="s">
        <v>37</v>
      </c>
      <c r="S10794">
        <v>0</v>
      </c>
      <c r="U10794" t="s">
        <v>38</v>
      </c>
      <c r="V10794" t="s">
        <v>38</v>
      </c>
      <c r="X10794" t="s">
        <v>38</v>
      </c>
      <c r="Y10794" t="s">
        <v>38</v>
      </c>
      <c r="AB10794" t="s">
        <v>38</v>
      </c>
    </row>
    <row r="10795" spans="1:28" x14ac:dyDescent="0.25">
      <c r="A10795">
        <v>153</v>
      </c>
      <c r="B10795">
        <v>100000152</v>
      </c>
      <c r="C10795" t="s">
        <v>2673</v>
      </c>
      <c r="D10795" t="s">
        <v>2675</v>
      </c>
      <c r="E10795" t="s">
        <v>1059</v>
      </c>
      <c r="F10795" t="s">
        <v>1060</v>
      </c>
      <c r="G10795">
        <v>4</v>
      </c>
      <c r="H10795" t="s">
        <v>136</v>
      </c>
      <c r="I10795" t="s">
        <v>31</v>
      </c>
      <c r="J10795" t="s">
        <v>32</v>
      </c>
      <c r="K10795">
        <v>13733</v>
      </c>
      <c r="L10795" t="s">
        <v>2303</v>
      </c>
      <c r="M10795" t="s">
        <v>63</v>
      </c>
      <c r="N10795" t="s">
        <v>63</v>
      </c>
      <c r="O10795" t="s">
        <v>42</v>
      </c>
      <c r="P10795" t="s">
        <v>31</v>
      </c>
      <c r="Q10795">
        <v>1</v>
      </c>
      <c r="R10795" t="s">
        <v>55</v>
      </c>
      <c r="S10795">
        <v>0</v>
      </c>
      <c r="T10795">
        <v>18</v>
      </c>
      <c r="U10795" t="s">
        <v>64</v>
      </c>
      <c r="V10795" t="s">
        <v>65</v>
      </c>
      <c r="W10795">
        <v>92</v>
      </c>
      <c r="X10795" t="s">
        <v>2281</v>
      </c>
      <c r="Y10795" t="s">
        <v>38</v>
      </c>
      <c r="Z10795">
        <v>-3</v>
      </c>
      <c r="AA10795">
        <v>-3</v>
      </c>
      <c r="AB10795" t="s">
        <v>31</v>
      </c>
    </row>
    <row r="10796" spans="1:28" x14ac:dyDescent="0.25">
      <c r="A10796">
        <v>153</v>
      </c>
      <c r="B10796">
        <v>100000152</v>
      </c>
      <c r="C10796" t="s">
        <v>2673</v>
      </c>
      <c r="D10796" t="s">
        <v>2675</v>
      </c>
      <c r="E10796" t="s">
        <v>1059</v>
      </c>
      <c r="F10796" t="s">
        <v>1060</v>
      </c>
      <c r="G10796">
        <v>4</v>
      </c>
      <c r="H10796" t="s">
        <v>136</v>
      </c>
      <c r="I10796" t="s">
        <v>31</v>
      </c>
      <c r="J10796" t="s">
        <v>32</v>
      </c>
      <c r="K10796">
        <v>13733</v>
      </c>
      <c r="L10796" t="s">
        <v>2303</v>
      </c>
      <c r="M10796" t="s">
        <v>63</v>
      </c>
      <c r="N10796" t="s">
        <v>63</v>
      </c>
      <c r="O10796" t="s">
        <v>42</v>
      </c>
      <c r="P10796" t="s">
        <v>31</v>
      </c>
      <c r="Q10796">
        <v>1</v>
      </c>
      <c r="R10796" t="s">
        <v>55</v>
      </c>
      <c r="S10796">
        <v>0</v>
      </c>
      <c r="T10796">
        <v>18</v>
      </c>
      <c r="U10796" t="s">
        <v>64</v>
      </c>
      <c r="V10796" t="s">
        <v>65</v>
      </c>
      <c r="W10796">
        <v>93</v>
      </c>
      <c r="X10796" t="s">
        <v>2282</v>
      </c>
      <c r="Y10796" t="s">
        <v>38</v>
      </c>
      <c r="Z10796">
        <v>-2</v>
      </c>
      <c r="AA10796">
        <v>-2</v>
      </c>
      <c r="AB10796" t="s">
        <v>31</v>
      </c>
    </row>
    <row r="10797" spans="1:28" x14ac:dyDescent="0.25">
      <c r="A10797">
        <v>153</v>
      </c>
      <c r="B10797">
        <v>100000152</v>
      </c>
      <c r="C10797" t="s">
        <v>2673</v>
      </c>
      <c r="D10797" t="s">
        <v>2675</v>
      </c>
      <c r="E10797" t="s">
        <v>1059</v>
      </c>
      <c r="F10797" t="s">
        <v>1060</v>
      </c>
      <c r="G10797">
        <v>4</v>
      </c>
      <c r="H10797" t="s">
        <v>136</v>
      </c>
      <c r="I10797" t="s">
        <v>31</v>
      </c>
      <c r="J10797" t="s">
        <v>32</v>
      </c>
      <c r="K10797">
        <v>12700</v>
      </c>
      <c r="L10797" t="s">
        <v>2304</v>
      </c>
      <c r="M10797" t="s">
        <v>66</v>
      </c>
      <c r="N10797" t="s">
        <v>67</v>
      </c>
      <c r="O10797" t="s">
        <v>36</v>
      </c>
      <c r="P10797" t="s">
        <v>31</v>
      </c>
      <c r="Q10797">
        <v>0</v>
      </c>
      <c r="R10797" t="s">
        <v>37</v>
      </c>
      <c r="S10797">
        <v>0</v>
      </c>
      <c r="U10797" t="s">
        <v>38</v>
      </c>
      <c r="V10797" t="s">
        <v>38</v>
      </c>
      <c r="X10797" t="s">
        <v>38</v>
      </c>
      <c r="Y10797" t="s">
        <v>38</v>
      </c>
      <c r="AB10797" t="s">
        <v>38</v>
      </c>
    </row>
    <row r="10798" spans="1:28" x14ac:dyDescent="0.25">
      <c r="A10798">
        <v>153</v>
      </c>
      <c r="B10798">
        <v>100000152</v>
      </c>
      <c r="C10798" t="s">
        <v>2673</v>
      </c>
      <c r="D10798" t="s">
        <v>2675</v>
      </c>
      <c r="E10798" t="s">
        <v>1059</v>
      </c>
      <c r="F10798" t="s">
        <v>1060</v>
      </c>
      <c r="G10798">
        <v>4</v>
      </c>
      <c r="H10798" t="s">
        <v>136</v>
      </c>
      <c r="I10798" t="s">
        <v>31</v>
      </c>
      <c r="J10798" t="s">
        <v>32</v>
      </c>
      <c r="K10798">
        <v>103624</v>
      </c>
      <c r="L10798" t="s">
        <v>56</v>
      </c>
      <c r="M10798" t="s">
        <v>57</v>
      </c>
      <c r="N10798" t="s">
        <v>57</v>
      </c>
      <c r="O10798" t="s">
        <v>36</v>
      </c>
      <c r="P10798" t="s">
        <v>58</v>
      </c>
      <c r="Q10798">
        <v>0</v>
      </c>
      <c r="R10798" t="s">
        <v>59</v>
      </c>
      <c r="S10798">
        <v>0</v>
      </c>
      <c r="U10798" t="s">
        <v>38</v>
      </c>
      <c r="V10798" t="s">
        <v>38</v>
      </c>
      <c r="X10798" t="s">
        <v>38</v>
      </c>
      <c r="Y10798" t="s">
        <v>38</v>
      </c>
      <c r="AB10798" t="s">
        <v>38</v>
      </c>
    </row>
    <row r="10799" spans="1:28" x14ac:dyDescent="0.25">
      <c r="A10799">
        <v>153</v>
      </c>
      <c r="B10799">
        <v>100000152</v>
      </c>
      <c r="C10799" t="s">
        <v>2673</v>
      </c>
      <c r="D10799" t="s">
        <v>2675</v>
      </c>
      <c r="E10799" t="s">
        <v>1059</v>
      </c>
      <c r="F10799" t="s">
        <v>1060</v>
      </c>
      <c r="G10799">
        <v>4</v>
      </c>
      <c r="H10799" t="s">
        <v>136</v>
      </c>
      <c r="I10799" t="s">
        <v>31</v>
      </c>
      <c r="J10799" t="s">
        <v>32</v>
      </c>
      <c r="K10799">
        <v>105356</v>
      </c>
      <c r="L10799" t="s">
        <v>127</v>
      </c>
      <c r="M10799" t="s">
        <v>128</v>
      </c>
      <c r="N10799" t="s">
        <v>129</v>
      </c>
      <c r="O10799" t="s">
        <v>36</v>
      </c>
      <c r="P10799" t="s">
        <v>58</v>
      </c>
      <c r="Q10799">
        <v>0</v>
      </c>
      <c r="R10799" t="s">
        <v>130</v>
      </c>
      <c r="S10799">
        <v>0</v>
      </c>
      <c r="U10799" t="s">
        <v>38</v>
      </c>
      <c r="V10799" t="s">
        <v>38</v>
      </c>
      <c r="X10799" t="s">
        <v>38</v>
      </c>
      <c r="Y10799" t="s">
        <v>38</v>
      </c>
      <c r="AB10799" t="s">
        <v>38</v>
      </c>
    </row>
    <row r="10800" spans="1:28" x14ac:dyDescent="0.25">
      <c r="A10800">
        <v>153</v>
      </c>
      <c r="B10800">
        <v>100000152</v>
      </c>
      <c r="C10800" t="s">
        <v>2673</v>
      </c>
      <c r="D10800" t="s">
        <v>2675</v>
      </c>
      <c r="E10800" t="s">
        <v>1059</v>
      </c>
      <c r="F10800" t="s">
        <v>1060</v>
      </c>
      <c r="G10800">
        <v>4</v>
      </c>
      <c r="H10800" t="s">
        <v>136</v>
      </c>
      <c r="I10800" t="s">
        <v>31</v>
      </c>
      <c r="J10800" t="s">
        <v>32</v>
      </c>
      <c r="K10800">
        <v>105694</v>
      </c>
      <c r="L10800" t="s">
        <v>131</v>
      </c>
      <c r="M10800" t="s">
        <v>132</v>
      </c>
      <c r="N10800" t="s">
        <v>133</v>
      </c>
      <c r="O10800" t="s">
        <v>36</v>
      </c>
      <c r="P10800" t="s">
        <v>58</v>
      </c>
      <c r="Q10800">
        <v>0</v>
      </c>
      <c r="R10800" t="s">
        <v>130</v>
      </c>
      <c r="S10800">
        <v>0</v>
      </c>
      <c r="U10800" t="s">
        <v>38</v>
      </c>
      <c r="V10800" t="s">
        <v>38</v>
      </c>
      <c r="X10800" t="s">
        <v>38</v>
      </c>
      <c r="Y10800" t="s">
        <v>38</v>
      </c>
      <c r="AB10800" t="s">
        <v>38</v>
      </c>
    </row>
    <row r="10801" spans="1:28" x14ac:dyDescent="0.25">
      <c r="A10801">
        <v>153</v>
      </c>
      <c r="B10801">
        <v>100000152</v>
      </c>
      <c r="C10801" t="s">
        <v>2673</v>
      </c>
      <c r="D10801" t="s">
        <v>2675</v>
      </c>
      <c r="E10801" t="s">
        <v>1059</v>
      </c>
      <c r="F10801" t="s">
        <v>1060</v>
      </c>
      <c r="G10801">
        <v>4</v>
      </c>
      <c r="H10801" t="s">
        <v>136</v>
      </c>
      <c r="I10801" t="s">
        <v>31</v>
      </c>
      <c r="J10801" t="s">
        <v>32</v>
      </c>
      <c r="K10801">
        <v>102955</v>
      </c>
      <c r="L10801" t="s">
        <v>134</v>
      </c>
      <c r="M10801" t="s">
        <v>135</v>
      </c>
      <c r="N10801" t="s">
        <v>135</v>
      </c>
      <c r="O10801" t="s">
        <v>36</v>
      </c>
      <c r="P10801" t="s">
        <v>58</v>
      </c>
      <c r="Q10801">
        <v>0</v>
      </c>
      <c r="R10801" t="s">
        <v>55</v>
      </c>
      <c r="S10801">
        <v>0</v>
      </c>
      <c r="U10801" t="s">
        <v>38</v>
      </c>
      <c r="V10801" t="s">
        <v>38</v>
      </c>
      <c r="X10801" t="s">
        <v>38</v>
      </c>
      <c r="Y10801" t="s">
        <v>38</v>
      </c>
      <c r="AB10801" t="s">
        <v>38</v>
      </c>
    </row>
    <row r="10802" spans="1:28" x14ac:dyDescent="0.25">
      <c r="A10802">
        <v>154</v>
      </c>
      <c r="B10802">
        <v>100000154</v>
      </c>
      <c r="C10802" t="s">
        <v>2676</v>
      </c>
      <c r="D10802" t="s">
        <v>2677</v>
      </c>
      <c r="E10802" t="s">
        <v>1061</v>
      </c>
      <c r="F10802" t="s">
        <v>1060</v>
      </c>
      <c r="G10802">
        <v>1</v>
      </c>
      <c r="H10802" t="s">
        <v>354</v>
      </c>
      <c r="I10802" t="s">
        <v>31</v>
      </c>
      <c r="J10802" t="s">
        <v>32</v>
      </c>
      <c r="K10802">
        <v>1271</v>
      </c>
      <c r="L10802" t="s">
        <v>39</v>
      </c>
      <c r="M10802" t="s">
        <v>40</v>
      </c>
      <c r="N10802" t="s">
        <v>41</v>
      </c>
      <c r="O10802" t="s">
        <v>42</v>
      </c>
      <c r="P10802" t="s">
        <v>31</v>
      </c>
      <c r="Q10802">
        <v>2</v>
      </c>
      <c r="R10802" t="s">
        <v>37</v>
      </c>
      <c r="S10802">
        <v>0</v>
      </c>
      <c r="U10802" t="s">
        <v>38</v>
      </c>
      <c r="V10802" t="s">
        <v>38</v>
      </c>
      <c r="X10802" t="s">
        <v>38</v>
      </c>
      <c r="Y10802" t="s">
        <v>38</v>
      </c>
      <c r="AB10802" t="s">
        <v>38</v>
      </c>
    </row>
    <row r="10803" spans="1:28" x14ac:dyDescent="0.25">
      <c r="A10803">
        <v>154</v>
      </c>
      <c r="B10803">
        <v>100000154</v>
      </c>
      <c r="C10803" t="s">
        <v>2676</v>
      </c>
      <c r="D10803" t="s">
        <v>2677</v>
      </c>
      <c r="E10803" t="s">
        <v>1061</v>
      </c>
      <c r="F10803" t="s">
        <v>1060</v>
      </c>
      <c r="G10803">
        <v>1</v>
      </c>
      <c r="H10803" t="s">
        <v>354</v>
      </c>
      <c r="I10803" t="s">
        <v>31</v>
      </c>
      <c r="J10803" t="s">
        <v>32</v>
      </c>
      <c r="K10803">
        <v>1584</v>
      </c>
      <c r="L10803" t="s">
        <v>43</v>
      </c>
      <c r="M10803" t="s">
        <v>44</v>
      </c>
      <c r="N10803" t="s">
        <v>44</v>
      </c>
      <c r="O10803" t="s">
        <v>36</v>
      </c>
      <c r="P10803" t="s">
        <v>31</v>
      </c>
      <c r="Q10803">
        <v>2</v>
      </c>
      <c r="R10803" t="s">
        <v>37</v>
      </c>
      <c r="S10803">
        <v>0</v>
      </c>
      <c r="U10803" t="s">
        <v>38</v>
      </c>
      <c r="V10803" t="s">
        <v>38</v>
      </c>
      <c r="X10803" t="s">
        <v>38</v>
      </c>
      <c r="Y10803" t="s">
        <v>38</v>
      </c>
      <c r="AB10803" t="s">
        <v>38</v>
      </c>
    </row>
    <row r="10804" spans="1:28" x14ac:dyDescent="0.25">
      <c r="A10804">
        <v>154</v>
      </c>
      <c r="B10804">
        <v>100000154</v>
      </c>
      <c r="C10804" t="s">
        <v>2676</v>
      </c>
      <c r="D10804" t="s">
        <v>2677</v>
      </c>
      <c r="E10804" t="s">
        <v>1061</v>
      </c>
      <c r="F10804" t="s">
        <v>1060</v>
      </c>
      <c r="G10804">
        <v>1</v>
      </c>
      <c r="H10804" t="s">
        <v>354</v>
      </c>
      <c r="I10804" t="s">
        <v>31</v>
      </c>
      <c r="J10804" t="s">
        <v>32</v>
      </c>
      <c r="K10804">
        <v>1897</v>
      </c>
      <c r="L10804" t="s">
        <v>45</v>
      </c>
      <c r="M10804" t="s">
        <v>46</v>
      </c>
      <c r="N10804" t="s">
        <v>46</v>
      </c>
      <c r="O10804" t="s">
        <v>36</v>
      </c>
      <c r="P10804" t="s">
        <v>31</v>
      </c>
      <c r="Q10804">
        <v>2</v>
      </c>
      <c r="R10804" t="s">
        <v>37</v>
      </c>
      <c r="S10804">
        <v>0</v>
      </c>
      <c r="U10804" t="s">
        <v>38</v>
      </c>
      <c r="V10804" t="s">
        <v>38</v>
      </c>
      <c r="X10804" t="s">
        <v>38</v>
      </c>
      <c r="Y10804" t="s">
        <v>38</v>
      </c>
      <c r="AB10804" t="s">
        <v>38</v>
      </c>
    </row>
    <row r="10805" spans="1:28" x14ac:dyDescent="0.25">
      <c r="A10805">
        <v>154</v>
      </c>
      <c r="B10805">
        <v>100000154</v>
      </c>
      <c r="C10805" t="s">
        <v>2676</v>
      </c>
      <c r="D10805" t="s">
        <v>2677</v>
      </c>
      <c r="E10805" t="s">
        <v>1061</v>
      </c>
      <c r="F10805" t="s">
        <v>1060</v>
      </c>
      <c r="G10805">
        <v>1</v>
      </c>
      <c r="H10805" t="s">
        <v>354</v>
      </c>
      <c r="I10805" t="s">
        <v>31</v>
      </c>
      <c r="J10805" t="s">
        <v>32</v>
      </c>
      <c r="K10805">
        <v>645</v>
      </c>
      <c r="L10805" t="s">
        <v>33</v>
      </c>
      <c r="M10805" t="s">
        <v>34</v>
      </c>
      <c r="N10805" t="s">
        <v>35</v>
      </c>
      <c r="O10805" t="s">
        <v>36</v>
      </c>
      <c r="P10805" t="s">
        <v>31</v>
      </c>
      <c r="Q10805">
        <v>0</v>
      </c>
      <c r="R10805" t="s">
        <v>37</v>
      </c>
      <c r="S10805">
        <v>0</v>
      </c>
      <c r="U10805" t="s">
        <v>38</v>
      </c>
      <c r="V10805" t="s">
        <v>38</v>
      </c>
      <c r="X10805" t="s">
        <v>38</v>
      </c>
      <c r="Y10805" t="s">
        <v>38</v>
      </c>
      <c r="AB10805" t="s">
        <v>38</v>
      </c>
    </row>
    <row r="10806" spans="1:28" x14ac:dyDescent="0.25">
      <c r="A10806">
        <v>154</v>
      </c>
      <c r="B10806">
        <v>100000154</v>
      </c>
      <c r="C10806" t="s">
        <v>2676</v>
      </c>
      <c r="D10806" t="s">
        <v>2677</v>
      </c>
      <c r="E10806" t="s">
        <v>1061</v>
      </c>
      <c r="F10806" t="s">
        <v>1060</v>
      </c>
      <c r="G10806">
        <v>1</v>
      </c>
      <c r="H10806" t="s">
        <v>354</v>
      </c>
      <c r="I10806" t="s">
        <v>31</v>
      </c>
      <c r="J10806" t="s">
        <v>32</v>
      </c>
      <c r="K10806">
        <v>2210</v>
      </c>
      <c r="L10806" t="s">
        <v>47</v>
      </c>
      <c r="M10806" t="s">
        <v>48</v>
      </c>
      <c r="N10806" t="s">
        <v>48</v>
      </c>
      <c r="O10806" t="s">
        <v>36</v>
      </c>
      <c r="P10806" t="s">
        <v>31</v>
      </c>
      <c r="Q10806">
        <v>3</v>
      </c>
      <c r="R10806" t="s">
        <v>49</v>
      </c>
      <c r="S10806">
        <v>0</v>
      </c>
      <c r="U10806" t="s">
        <v>38</v>
      </c>
      <c r="V10806" t="s">
        <v>38</v>
      </c>
      <c r="X10806" t="s">
        <v>38</v>
      </c>
      <c r="Y10806" t="s">
        <v>38</v>
      </c>
      <c r="AB10806" t="s">
        <v>38</v>
      </c>
    </row>
    <row r="10807" spans="1:28" x14ac:dyDescent="0.25">
      <c r="A10807">
        <v>154</v>
      </c>
      <c r="B10807">
        <v>100000154</v>
      </c>
      <c r="C10807" t="s">
        <v>2676</v>
      </c>
      <c r="D10807" t="s">
        <v>2677</v>
      </c>
      <c r="E10807" t="s">
        <v>1061</v>
      </c>
      <c r="F10807" t="s">
        <v>1060</v>
      </c>
      <c r="G10807">
        <v>1</v>
      </c>
      <c r="H10807" t="s">
        <v>354</v>
      </c>
      <c r="I10807" t="s">
        <v>31</v>
      </c>
      <c r="J10807" t="s">
        <v>32</v>
      </c>
      <c r="K10807">
        <v>2523</v>
      </c>
      <c r="L10807" t="s">
        <v>50</v>
      </c>
      <c r="M10807" t="s">
        <v>51</v>
      </c>
      <c r="N10807" t="s">
        <v>51</v>
      </c>
      <c r="O10807" t="s">
        <v>36</v>
      </c>
      <c r="P10807" t="s">
        <v>31</v>
      </c>
      <c r="Q10807">
        <v>3</v>
      </c>
      <c r="R10807" t="s">
        <v>49</v>
      </c>
      <c r="S10807">
        <v>0</v>
      </c>
      <c r="U10807" t="s">
        <v>38</v>
      </c>
      <c r="V10807" t="s">
        <v>38</v>
      </c>
      <c r="X10807" t="s">
        <v>38</v>
      </c>
      <c r="Y10807" t="s">
        <v>38</v>
      </c>
      <c r="AB10807" t="s">
        <v>38</v>
      </c>
    </row>
    <row r="10808" spans="1:28" x14ac:dyDescent="0.25">
      <c r="A10808">
        <v>154</v>
      </c>
      <c r="B10808">
        <v>100000154</v>
      </c>
      <c r="C10808" t="s">
        <v>2676</v>
      </c>
      <c r="D10808" t="s">
        <v>2677</v>
      </c>
      <c r="E10808" t="s">
        <v>1061</v>
      </c>
      <c r="F10808" t="s">
        <v>1060</v>
      </c>
      <c r="G10808">
        <v>1</v>
      </c>
      <c r="H10808" t="s">
        <v>354</v>
      </c>
      <c r="I10808" t="s">
        <v>31</v>
      </c>
      <c r="J10808" t="s">
        <v>32</v>
      </c>
      <c r="K10808">
        <v>10171</v>
      </c>
      <c r="L10808" t="s">
        <v>52</v>
      </c>
      <c r="M10808" t="s">
        <v>53</v>
      </c>
      <c r="N10808" t="s">
        <v>54</v>
      </c>
      <c r="O10808" t="s">
        <v>42</v>
      </c>
      <c r="P10808" t="s">
        <v>31</v>
      </c>
      <c r="Q10808">
        <v>1</v>
      </c>
      <c r="R10808" t="s">
        <v>55</v>
      </c>
      <c r="S10808">
        <v>0</v>
      </c>
      <c r="U10808" t="s">
        <v>38</v>
      </c>
      <c r="V10808" t="s">
        <v>38</v>
      </c>
      <c r="X10808" t="s">
        <v>38</v>
      </c>
      <c r="Y10808" t="s">
        <v>38</v>
      </c>
      <c r="AB10808" t="s">
        <v>38</v>
      </c>
    </row>
    <row r="10809" spans="1:28" x14ac:dyDescent="0.25">
      <c r="A10809">
        <v>154</v>
      </c>
      <c r="B10809">
        <v>100000154</v>
      </c>
      <c r="C10809" t="s">
        <v>2676</v>
      </c>
      <c r="D10809" t="s">
        <v>2677</v>
      </c>
      <c r="E10809" t="s">
        <v>1061</v>
      </c>
      <c r="F10809" t="s">
        <v>1060</v>
      </c>
      <c r="G10809">
        <v>1</v>
      </c>
      <c r="H10809" t="s">
        <v>354</v>
      </c>
      <c r="I10809" t="s">
        <v>31</v>
      </c>
      <c r="J10809" t="s">
        <v>32</v>
      </c>
      <c r="K10809">
        <v>10172</v>
      </c>
      <c r="L10809" t="s">
        <v>60</v>
      </c>
      <c r="M10809" t="s">
        <v>61</v>
      </c>
      <c r="N10809" t="s">
        <v>61</v>
      </c>
      <c r="O10809" t="s">
        <v>42</v>
      </c>
      <c r="P10809" t="s">
        <v>31</v>
      </c>
      <c r="Q10809">
        <v>2</v>
      </c>
      <c r="R10809" t="s">
        <v>37</v>
      </c>
      <c r="S10809">
        <v>0</v>
      </c>
      <c r="U10809" t="s">
        <v>38</v>
      </c>
      <c r="V10809" t="s">
        <v>38</v>
      </c>
      <c r="X10809" t="s">
        <v>38</v>
      </c>
      <c r="Y10809" t="s">
        <v>38</v>
      </c>
      <c r="AB10809" t="s">
        <v>38</v>
      </c>
    </row>
    <row r="10810" spans="1:28" x14ac:dyDescent="0.25">
      <c r="A10810">
        <v>154</v>
      </c>
      <c r="B10810">
        <v>100000154</v>
      </c>
      <c r="C10810" t="s">
        <v>2676</v>
      </c>
      <c r="D10810" t="s">
        <v>2677</v>
      </c>
      <c r="E10810" t="s">
        <v>1061</v>
      </c>
      <c r="F10810" t="s">
        <v>1060</v>
      </c>
      <c r="G10810">
        <v>1</v>
      </c>
      <c r="H10810" t="s">
        <v>354</v>
      </c>
      <c r="I10810" t="s">
        <v>31</v>
      </c>
      <c r="J10810" t="s">
        <v>32</v>
      </c>
      <c r="K10810">
        <v>10701</v>
      </c>
      <c r="L10810" t="s">
        <v>62</v>
      </c>
      <c r="M10810" t="s">
        <v>63</v>
      </c>
      <c r="N10810" t="s">
        <v>63</v>
      </c>
      <c r="O10810" t="s">
        <v>42</v>
      </c>
      <c r="P10810" t="s">
        <v>31</v>
      </c>
      <c r="Q10810">
        <v>1</v>
      </c>
      <c r="R10810" t="s">
        <v>55</v>
      </c>
      <c r="S10810">
        <v>0</v>
      </c>
      <c r="T10810">
        <v>18</v>
      </c>
      <c r="U10810" t="s">
        <v>64</v>
      </c>
      <c r="V10810" t="s">
        <v>65</v>
      </c>
      <c r="W10810">
        <v>97</v>
      </c>
      <c r="X10810" t="s">
        <v>2280</v>
      </c>
      <c r="Y10810" t="s">
        <v>38</v>
      </c>
      <c r="Z10810">
        <v>2</v>
      </c>
      <c r="AA10810">
        <v>2</v>
      </c>
      <c r="AB10810" t="s">
        <v>31</v>
      </c>
    </row>
    <row r="10811" spans="1:28" x14ac:dyDescent="0.25">
      <c r="A10811">
        <v>154</v>
      </c>
      <c r="B10811">
        <v>100000154</v>
      </c>
      <c r="C10811" t="s">
        <v>2676</v>
      </c>
      <c r="D10811" t="s">
        <v>2677</v>
      </c>
      <c r="E10811" t="s">
        <v>1061</v>
      </c>
      <c r="F10811" t="s">
        <v>1060</v>
      </c>
      <c r="G10811">
        <v>1</v>
      </c>
      <c r="H10811" t="s">
        <v>354</v>
      </c>
      <c r="I10811" t="s">
        <v>31</v>
      </c>
      <c r="J10811" t="s">
        <v>32</v>
      </c>
      <c r="K10811">
        <v>10701</v>
      </c>
      <c r="L10811" t="s">
        <v>62</v>
      </c>
      <c r="M10811" t="s">
        <v>63</v>
      </c>
      <c r="N10811" t="s">
        <v>63</v>
      </c>
      <c r="O10811" t="s">
        <v>42</v>
      </c>
      <c r="P10811" t="s">
        <v>31</v>
      </c>
      <c r="Q10811">
        <v>1</v>
      </c>
      <c r="R10811" t="s">
        <v>55</v>
      </c>
      <c r="S10811">
        <v>0</v>
      </c>
      <c r="T10811">
        <v>18</v>
      </c>
      <c r="U10811" t="s">
        <v>64</v>
      </c>
      <c r="V10811" t="s">
        <v>65</v>
      </c>
      <c r="W10811">
        <v>98</v>
      </c>
      <c r="X10811" t="s">
        <v>2279</v>
      </c>
      <c r="Y10811" t="s">
        <v>38</v>
      </c>
      <c r="Z10811">
        <v>3</v>
      </c>
      <c r="AA10811">
        <v>3</v>
      </c>
      <c r="AB10811" t="s">
        <v>31</v>
      </c>
    </row>
    <row r="10812" spans="1:28" x14ac:dyDescent="0.25">
      <c r="A10812">
        <v>154</v>
      </c>
      <c r="B10812">
        <v>100000154</v>
      </c>
      <c r="C10812" t="s">
        <v>2676</v>
      </c>
      <c r="D10812" t="s">
        <v>2677</v>
      </c>
      <c r="E10812" t="s">
        <v>1061</v>
      </c>
      <c r="F10812" t="s">
        <v>1060</v>
      </c>
      <c r="G10812">
        <v>1</v>
      </c>
      <c r="H10812" t="s">
        <v>354</v>
      </c>
      <c r="I10812" t="s">
        <v>31</v>
      </c>
      <c r="J10812" t="s">
        <v>32</v>
      </c>
      <c r="K10812">
        <v>10701</v>
      </c>
      <c r="L10812" t="s">
        <v>62</v>
      </c>
      <c r="M10812" t="s">
        <v>63</v>
      </c>
      <c r="N10812" t="s">
        <v>63</v>
      </c>
      <c r="O10812" t="s">
        <v>42</v>
      </c>
      <c r="P10812" t="s">
        <v>31</v>
      </c>
      <c r="Q10812">
        <v>1</v>
      </c>
      <c r="R10812" t="s">
        <v>55</v>
      </c>
      <c r="S10812">
        <v>0</v>
      </c>
      <c r="T10812">
        <v>18</v>
      </c>
      <c r="U10812" t="s">
        <v>64</v>
      </c>
      <c r="V10812" t="s">
        <v>65</v>
      </c>
      <c r="W10812">
        <v>96</v>
      </c>
      <c r="X10812" t="s">
        <v>2277</v>
      </c>
      <c r="Y10812" t="s">
        <v>38</v>
      </c>
      <c r="Z10812">
        <v>1</v>
      </c>
      <c r="AA10812">
        <v>1</v>
      </c>
      <c r="AB10812" t="s">
        <v>31</v>
      </c>
    </row>
    <row r="10813" spans="1:28" x14ac:dyDescent="0.25">
      <c r="A10813">
        <v>154</v>
      </c>
      <c r="B10813">
        <v>100000154</v>
      </c>
      <c r="C10813" t="s">
        <v>2676</v>
      </c>
      <c r="D10813" t="s">
        <v>2677</v>
      </c>
      <c r="E10813" t="s">
        <v>1061</v>
      </c>
      <c r="F10813" t="s">
        <v>1060</v>
      </c>
      <c r="G10813">
        <v>1</v>
      </c>
      <c r="H10813" t="s">
        <v>354</v>
      </c>
      <c r="I10813" t="s">
        <v>31</v>
      </c>
      <c r="J10813" t="s">
        <v>32</v>
      </c>
      <c r="K10813">
        <v>10701</v>
      </c>
      <c r="L10813" t="s">
        <v>62</v>
      </c>
      <c r="M10813" t="s">
        <v>63</v>
      </c>
      <c r="N10813" t="s">
        <v>63</v>
      </c>
      <c r="O10813" t="s">
        <v>42</v>
      </c>
      <c r="P10813" t="s">
        <v>31</v>
      </c>
      <c r="Q10813">
        <v>1</v>
      </c>
      <c r="R10813" t="s">
        <v>55</v>
      </c>
      <c r="S10813">
        <v>0</v>
      </c>
      <c r="T10813">
        <v>18</v>
      </c>
      <c r="U10813" t="s">
        <v>64</v>
      </c>
      <c r="V10813" t="s">
        <v>65</v>
      </c>
      <c r="W10813">
        <v>93</v>
      </c>
      <c r="X10813" t="s">
        <v>2282</v>
      </c>
      <c r="Y10813" t="s">
        <v>38</v>
      </c>
      <c r="Z10813">
        <v>-2</v>
      </c>
      <c r="AA10813">
        <v>-2</v>
      </c>
      <c r="AB10813" t="s">
        <v>31</v>
      </c>
    </row>
    <row r="10814" spans="1:28" x14ac:dyDescent="0.25">
      <c r="A10814">
        <v>154</v>
      </c>
      <c r="B10814">
        <v>100000154</v>
      </c>
      <c r="C10814" t="s">
        <v>2676</v>
      </c>
      <c r="D10814" t="s">
        <v>2677</v>
      </c>
      <c r="E10814" t="s">
        <v>1061</v>
      </c>
      <c r="F10814" t="s">
        <v>1060</v>
      </c>
      <c r="G10814">
        <v>1</v>
      </c>
      <c r="H10814" t="s">
        <v>354</v>
      </c>
      <c r="I10814" t="s">
        <v>31</v>
      </c>
      <c r="J10814" t="s">
        <v>32</v>
      </c>
      <c r="K10814">
        <v>10701</v>
      </c>
      <c r="L10814" t="s">
        <v>62</v>
      </c>
      <c r="M10814" t="s">
        <v>63</v>
      </c>
      <c r="N10814" t="s">
        <v>63</v>
      </c>
      <c r="O10814" t="s">
        <v>42</v>
      </c>
      <c r="P10814" t="s">
        <v>31</v>
      </c>
      <c r="Q10814">
        <v>1</v>
      </c>
      <c r="R10814" t="s">
        <v>55</v>
      </c>
      <c r="S10814">
        <v>0</v>
      </c>
      <c r="T10814">
        <v>18</v>
      </c>
      <c r="U10814" t="s">
        <v>64</v>
      </c>
      <c r="V10814" t="s">
        <v>65</v>
      </c>
      <c r="W10814">
        <v>92</v>
      </c>
      <c r="X10814" t="s">
        <v>2281</v>
      </c>
      <c r="Y10814" t="s">
        <v>38</v>
      </c>
      <c r="Z10814">
        <v>-3</v>
      </c>
      <c r="AA10814">
        <v>-3</v>
      </c>
      <c r="AB10814" t="s">
        <v>31</v>
      </c>
    </row>
    <row r="10815" spans="1:28" x14ac:dyDescent="0.25">
      <c r="A10815">
        <v>154</v>
      </c>
      <c r="B10815">
        <v>100000154</v>
      </c>
      <c r="C10815" t="s">
        <v>2676</v>
      </c>
      <c r="D10815" t="s">
        <v>2677</v>
      </c>
      <c r="E10815" t="s">
        <v>1061</v>
      </c>
      <c r="F10815" t="s">
        <v>1060</v>
      </c>
      <c r="G10815">
        <v>1</v>
      </c>
      <c r="H10815" t="s">
        <v>354</v>
      </c>
      <c r="I10815" t="s">
        <v>31</v>
      </c>
      <c r="J10815" t="s">
        <v>32</v>
      </c>
      <c r="K10815">
        <v>10701</v>
      </c>
      <c r="L10815" t="s">
        <v>62</v>
      </c>
      <c r="M10815" t="s">
        <v>63</v>
      </c>
      <c r="N10815" t="s">
        <v>63</v>
      </c>
      <c r="O10815" t="s">
        <v>42</v>
      </c>
      <c r="P10815" t="s">
        <v>31</v>
      </c>
      <c r="Q10815">
        <v>1</v>
      </c>
      <c r="R10815" t="s">
        <v>55</v>
      </c>
      <c r="S10815">
        <v>0</v>
      </c>
      <c r="T10815">
        <v>18</v>
      </c>
      <c r="U10815" t="s">
        <v>64</v>
      </c>
      <c r="V10815" t="s">
        <v>65</v>
      </c>
      <c r="W10815">
        <v>94</v>
      </c>
      <c r="X10815" t="s">
        <v>2283</v>
      </c>
      <c r="Y10815" t="s">
        <v>38</v>
      </c>
      <c r="Z10815">
        <v>-1</v>
      </c>
      <c r="AA10815">
        <v>-1</v>
      </c>
      <c r="AB10815" t="s">
        <v>31</v>
      </c>
    </row>
    <row r="10816" spans="1:28" x14ac:dyDescent="0.25">
      <c r="A10816">
        <v>154</v>
      </c>
      <c r="B10816">
        <v>100000154</v>
      </c>
      <c r="C10816" t="s">
        <v>2676</v>
      </c>
      <c r="D10816" t="s">
        <v>2677</v>
      </c>
      <c r="E10816" t="s">
        <v>1061</v>
      </c>
      <c r="F10816" t="s">
        <v>1060</v>
      </c>
      <c r="G10816">
        <v>1</v>
      </c>
      <c r="H10816" t="s">
        <v>354</v>
      </c>
      <c r="I10816" t="s">
        <v>31</v>
      </c>
      <c r="J10816" t="s">
        <v>32</v>
      </c>
      <c r="K10816">
        <v>10701</v>
      </c>
      <c r="L10816" t="s">
        <v>62</v>
      </c>
      <c r="M10816" t="s">
        <v>63</v>
      </c>
      <c r="N10816" t="s">
        <v>63</v>
      </c>
      <c r="O10816" t="s">
        <v>42</v>
      </c>
      <c r="P10816" t="s">
        <v>31</v>
      </c>
      <c r="Q10816">
        <v>1</v>
      </c>
      <c r="R10816" t="s">
        <v>55</v>
      </c>
      <c r="S10816">
        <v>0</v>
      </c>
      <c r="T10816">
        <v>18</v>
      </c>
      <c r="U10816" t="s">
        <v>64</v>
      </c>
      <c r="V10816" t="s">
        <v>65</v>
      </c>
      <c r="W10816">
        <v>95</v>
      </c>
      <c r="X10816" t="s">
        <v>2278</v>
      </c>
      <c r="Y10816" t="s">
        <v>38</v>
      </c>
      <c r="Z10816">
        <v>0</v>
      </c>
      <c r="AA10816">
        <v>0</v>
      </c>
      <c r="AB10816" t="s">
        <v>31</v>
      </c>
    </row>
    <row r="10817" spans="1:28" x14ac:dyDescent="0.25">
      <c r="A10817">
        <v>154</v>
      </c>
      <c r="B10817">
        <v>100000154</v>
      </c>
      <c r="C10817" t="s">
        <v>2676</v>
      </c>
      <c r="D10817" t="s">
        <v>2677</v>
      </c>
      <c r="E10817" t="s">
        <v>1061</v>
      </c>
      <c r="F10817" t="s">
        <v>1060</v>
      </c>
      <c r="G10817">
        <v>1</v>
      </c>
      <c r="H10817" t="s">
        <v>354</v>
      </c>
      <c r="I10817" t="s">
        <v>31</v>
      </c>
      <c r="J10817" t="s">
        <v>32</v>
      </c>
      <c r="K10817">
        <v>12408</v>
      </c>
      <c r="L10817" t="s">
        <v>2284</v>
      </c>
      <c r="M10817" t="s">
        <v>66</v>
      </c>
      <c r="N10817" t="s">
        <v>67</v>
      </c>
      <c r="O10817" t="s">
        <v>36</v>
      </c>
      <c r="P10817" t="s">
        <v>31</v>
      </c>
      <c r="Q10817">
        <v>0</v>
      </c>
      <c r="R10817" t="s">
        <v>37</v>
      </c>
      <c r="S10817">
        <v>0</v>
      </c>
      <c r="U10817" t="s">
        <v>38</v>
      </c>
      <c r="V10817" t="s">
        <v>38</v>
      </c>
      <c r="X10817" t="s">
        <v>38</v>
      </c>
      <c r="Y10817" t="s">
        <v>38</v>
      </c>
      <c r="AB10817" t="s">
        <v>38</v>
      </c>
    </row>
    <row r="10818" spans="1:28" x14ac:dyDescent="0.25">
      <c r="A10818">
        <v>154</v>
      </c>
      <c r="B10818">
        <v>100000154</v>
      </c>
      <c r="C10818" t="s">
        <v>2676</v>
      </c>
      <c r="D10818" t="s">
        <v>2677</v>
      </c>
      <c r="E10818" t="s">
        <v>1061</v>
      </c>
      <c r="F10818" t="s">
        <v>1060</v>
      </c>
      <c r="G10818">
        <v>1</v>
      </c>
      <c r="H10818" t="s">
        <v>354</v>
      </c>
      <c r="I10818" t="s">
        <v>31</v>
      </c>
      <c r="J10818" t="s">
        <v>32</v>
      </c>
      <c r="K10818">
        <v>12409</v>
      </c>
      <c r="L10818" t="s">
        <v>2285</v>
      </c>
      <c r="M10818" t="s">
        <v>76</v>
      </c>
      <c r="N10818" t="s">
        <v>76</v>
      </c>
      <c r="O10818" t="s">
        <v>42</v>
      </c>
      <c r="P10818" t="s">
        <v>31</v>
      </c>
      <c r="Q10818">
        <v>1</v>
      </c>
      <c r="R10818" t="s">
        <v>55</v>
      </c>
      <c r="S10818">
        <v>0</v>
      </c>
      <c r="T10818">
        <v>125</v>
      </c>
      <c r="U10818" t="s">
        <v>77</v>
      </c>
      <c r="V10818" t="s">
        <v>76</v>
      </c>
      <c r="W10818">
        <v>654</v>
      </c>
      <c r="X10818" t="s">
        <v>2290</v>
      </c>
      <c r="Y10818" t="s">
        <v>38</v>
      </c>
      <c r="Z10818">
        <v>3</v>
      </c>
      <c r="AA10818">
        <v>3</v>
      </c>
      <c r="AB10818" t="s">
        <v>31</v>
      </c>
    </row>
    <row r="10819" spans="1:28" x14ac:dyDescent="0.25">
      <c r="A10819">
        <v>154</v>
      </c>
      <c r="B10819">
        <v>100000154</v>
      </c>
      <c r="C10819" t="s">
        <v>2676</v>
      </c>
      <c r="D10819" t="s">
        <v>2677</v>
      </c>
      <c r="E10819" t="s">
        <v>1061</v>
      </c>
      <c r="F10819" t="s">
        <v>1060</v>
      </c>
      <c r="G10819">
        <v>1</v>
      </c>
      <c r="H10819" t="s">
        <v>354</v>
      </c>
      <c r="I10819" t="s">
        <v>31</v>
      </c>
      <c r="J10819" t="s">
        <v>32</v>
      </c>
      <c r="K10819">
        <v>12409</v>
      </c>
      <c r="L10819" t="s">
        <v>2285</v>
      </c>
      <c r="M10819" t="s">
        <v>76</v>
      </c>
      <c r="N10819" t="s">
        <v>76</v>
      </c>
      <c r="O10819" t="s">
        <v>42</v>
      </c>
      <c r="P10819" t="s">
        <v>31</v>
      </c>
      <c r="Q10819">
        <v>1</v>
      </c>
      <c r="R10819" t="s">
        <v>55</v>
      </c>
      <c r="S10819">
        <v>0</v>
      </c>
      <c r="T10819">
        <v>125</v>
      </c>
      <c r="U10819" t="s">
        <v>77</v>
      </c>
      <c r="V10819" t="s">
        <v>76</v>
      </c>
      <c r="W10819">
        <v>100121</v>
      </c>
      <c r="X10819" t="s">
        <v>78</v>
      </c>
      <c r="Y10819" t="s">
        <v>2289</v>
      </c>
      <c r="Z10819">
        <v>100121</v>
      </c>
      <c r="AA10819">
        <v>2</v>
      </c>
      <c r="AB10819" t="s">
        <v>58</v>
      </c>
    </row>
    <row r="10820" spans="1:28" x14ac:dyDescent="0.25">
      <c r="A10820">
        <v>154</v>
      </c>
      <c r="B10820">
        <v>100000154</v>
      </c>
      <c r="C10820" t="s">
        <v>2676</v>
      </c>
      <c r="D10820" t="s">
        <v>2677</v>
      </c>
      <c r="E10820" t="s">
        <v>1061</v>
      </c>
      <c r="F10820" t="s">
        <v>1060</v>
      </c>
      <c r="G10820">
        <v>1</v>
      </c>
      <c r="H10820" t="s">
        <v>354</v>
      </c>
      <c r="I10820" t="s">
        <v>31</v>
      </c>
      <c r="J10820" t="s">
        <v>32</v>
      </c>
      <c r="K10820">
        <v>12409</v>
      </c>
      <c r="L10820" t="s">
        <v>2285</v>
      </c>
      <c r="M10820" t="s">
        <v>76</v>
      </c>
      <c r="N10820" t="s">
        <v>76</v>
      </c>
      <c r="O10820" t="s">
        <v>42</v>
      </c>
      <c r="P10820" t="s">
        <v>31</v>
      </c>
      <c r="Q10820">
        <v>1</v>
      </c>
      <c r="R10820" t="s">
        <v>55</v>
      </c>
      <c r="S10820">
        <v>0</v>
      </c>
      <c r="T10820">
        <v>125</v>
      </c>
      <c r="U10820" t="s">
        <v>77</v>
      </c>
      <c r="V10820" t="s">
        <v>76</v>
      </c>
      <c r="W10820">
        <v>655</v>
      </c>
      <c r="X10820" t="s">
        <v>2286</v>
      </c>
      <c r="Y10820" t="s">
        <v>38</v>
      </c>
      <c r="Z10820">
        <v>4</v>
      </c>
      <c r="AA10820">
        <v>4</v>
      </c>
      <c r="AB10820" t="s">
        <v>31</v>
      </c>
    </row>
    <row r="10821" spans="1:28" x14ac:dyDescent="0.25">
      <c r="A10821">
        <v>154</v>
      </c>
      <c r="B10821">
        <v>100000154</v>
      </c>
      <c r="C10821" t="s">
        <v>2676</v>
      </c>
      <c r="D10821" t="s">
        <v>2677</v>
      </c>
      <c r="E10821" t="s">
        <v>1061</v>
      </c>
      <c r="F10821" t="s">
        <v>1060</v>
      </c>
      <c r="G10821">
        <v>1</v>
      </c>
      <c r="H10821" t="s">
        <v>354</v>
      </c>
      <c r="I10821" t="s">
        <v>31</v>
      </c>
      <c r="J10821" t="s">
        <v>32</v>
      </c>
      <c r="K10821">
        <v>12409</v>
      </c>
      <c r="L10821" t="s">
        <v>2285</v>
      </c>
      <c r="M10821" t="s">
        <v>76</v>
      </c>
      <c r="N10821" t="s">
        <v>76</v>
      </c>
      <c r="O10821" t="s">
        <v>42</v>
      </c>
      <c r="P10821" t="s">
        <v>31</v>
      </c>
      <c r="Q10821">
        <v>1</v>
      </c>
      <c r="R10821" t="s">
        <v>55</v>
      </c>
      <c r="S10821">
        <v>0</v>
      </c>
      <c r="T10821">
        <v>125</v>
      </c>
      <c r="U10821" t="s">
        <v>77</v>
      </c>
      <c r="V10821" t="s">
        <v>76</v>
      </c>
      <c r="W10821">
        <v>653</v>
      </c>
      <c r="X10821" t="s">
        <v>2292</v>
      </c>
      <c r="Y10821" t="s">
        <v>38</v>
      </c>
      <c r="Z10821">
        <v>2</v>
      </c>
      <c r="AA10821">
        <v>2</v>
      </c>
      <c r="AB10821" t="s">
        <v>31</v>
      </c>
    </row>
    <row r="10822" spans="1:28" x14ac:dyDescent="0.25">
      <c r="A10822">
        <v>154</v>
      </c>
      <c r="B10822">
        <v>100000154</v>
      </c>
      <c r="C10822" t="s">
        <v>2676</v>
      </c>
      <c r="D10822" t="s">
        <v>2677</v>
      </c>
      <c r="E10822" t="s">
        <v>1061</v>
      </c>
      <c r="F10822" t="s">
        <v>1060</v>
      </c>
      <c r="G10822">
        <v>1</v>
      </c>
      <c r="H10822" t="s">
        <v>354</v>
      </c>
      <c r="I10822" t="s">
        <v>31</v>
      </c>
      <c r="J10822" t="s">
        <v>32</v>
      </c>
      <c r="K10822">
        <v>12409</v>
      </c>
      <c r="L10822" t="s">
        <v>2285</v>
      </c>
      <c r="M10822" t="s">
        <v>76</v>
      </c>
      <c r="N10822" t="s">
        <v>76</v>
      </c>
      <c r="O10822" t="s">
        <v>42</v>
      </c>
      <c r="P10822" t="s">
        <v>31</v>
      </c>
      <c r="Q10822">
        <v>1</v>
      </c>
      <c r="R10822" t="s">
        <v>55</v>
      </c>
      <c r="S10822">
        <v>0</v>
      </c>
      <c r="T10822">
        <v>125</v>
      </c>
      <c r="U10822" t="s">
        <v>77</v>
      </c>
      <c r="V10822" t="s">
        <v>76</v>
      </c>
      <c r="W10822">
        <v>652</v>
      </c>
      <c r="X10822" t="s">
        <v>2291</v>
      </c>
      <c r="Y10822" t="s">
        <v>38</v>
      </c>
      <c r="Z10822">
        <v>1</v>
      </c>
      <c r="AA10822">
        <v>1</v>
      </c>
      <c r="AB10822" t="s">
        <v>31</v>
      </c>
    </row>
    <row r="10823" spans="1:28" x14ac:dyDescent="0.25">
      <c r="A10823">
        <v>154</v>
      </c>
      <c r="B10823">
        <v>100000154</v>
      </c>
      <c r="C10823" t="s">
        <v>2676</v>
      </c>
      <c r="D10823" t="s">
        <v>2677</v>
      </c>
      <c r="E10823" t="s">
        <v>1061</v>
      </c>
      <c r="F10823" t="s">
        <v>1060</v>
      </c>
      <c r="G10823">
        <v>1</v>
      </c>
      <c r="H10823" t="s">
        <v>354</v>
      </c>
      <c r="I10823" t="s">
        <v>31</v>
      </c>
      <c r="J10823" t="s">
        <v>32</v>
      </c>
      <c r="K10823">
        <v>12409</v>
      </c>
      <c r="L10823" t="s">
        <v>2285</v>
      </c>
      <c r="M10823" t="s">
        <v>76</v>
      </c>
      <c r="N10823" t="s">
        <v>76</v>
      </c>
      <c r="O10823" t="s">
        <v>42</v>
      </c>
      <c r="P10823" t="s">
        <v>31</v>
      </c>
      <c r="Q10823">
        <v>1</v>
      </c>
      <c r="R10823" t="s">
        <v>55</v>
      </c>
      <c r="S10823">
        <v>0</v>
      </c>
      <c r="T10823">
        <v>125</v>
      </c>
      <c r="U10823" t="s">
        <v>77</v>
      </c>
      <c r="V10823" t="s">
        <v>76</v>
      </c>
      <c r="W10823">
        <v>657</v>
      </c>
      <c r="X10823" t="s">
        <v>2288</v>
      </c>
      <c r="Y10823" t="s">
        <v>38</v>
      </c>
      <c r="Z10823">
        <v>9</v>
      </c>
      <c r="AA10823">
        <v>9</v>
      </c>
      <c r="AB10823" t="s">
        <v>31</v>
      </c>
    </row>
    <row r="10824" spans="1:28" x14ac:dyDescent="0.25">
      <c r="A10824">
        <v>154</v>
      </c>
      <c r="B10824">
        <v>100000154</v>
      </c>
      <c r="C10824" t="s">
        <v>2676</v>
      </c>
      <c r="D10824" t="s">
        <v>2677</v>
      </c>
      <c r="E10824" t="s">
        <v>1061</v>
      </c>
      <c r="F10824" t="s">
        <v>1060</v>
      </c>
      <c r="G10824">
        <v>1</v>
      </c>
      <c r="H10824" t="s">
        <v>354</v>
      </c>
      <c r="I10824" t="s">
        <v>31</v>
      </c>
      <c r="J10824" t="s">
        <v>32</v>
      </c>
      <c r="K10824">
        <v>12409</v>
      </c>
      <c r="L10824" t="s">
        <v>2285</v>
      </c>
      <c r="M10824" t="s">
        <v>76</v>
      </c>
      <c r="N10824" t="s">
        <v>76</v>
      </c>
      <c r="O10824" t="s">
        <v>42</v>
      </c>
      <c r="P10824" t="s">
        <v>31</v>
      </c>
      <c r="Q10824">
        <v>1</v>
      </c>
      <c r="R10824" t="s">
        <v>55</v>
      </c>
      <c r="S10824">
        <v>0</v>
      </c>
      <c r="T10824">
        <v>125</v>
      </c>
      <c r="U10824" t="s">
        <v>77</v>
      </c>
      <c r="V10824" t="s">
        <v>76</v>
      </c>
      <c r="W10824">
        <v>656</v>
      </c>
      <c r="X10824" t="s">
        <v>2287</v>
      </c>
      <c r="Y10824" t="s">
        <v>38</v>
      </c>
      <c r="Z10824">
        <v>5</v>
      </c>
      <c r="AA10824">
        <v>5</v>
      </c>
      <c r="AB10824" t="s">
        <v>31</v>
      </c>
    </row>
    <row r="10825" spans="1:28" x14ac:dyDescent="0.25">
      <c r="A10825">
        <v>154</v>
      </c>
      <c r="B10825">
        <v>100000154</v>
      </c>
      <c r="C10825" t="s">
        <v>2676</v>
      </c>
      <c r="D10825" t="s">
        <v>2677</v>
      </c>
      <c r="E10825" t="s">
        <v>1061</v>
      </c>
      <c r="F10825" t="s">
        <v>1060</v>
      </c>
      <c r="G10825">
        <v>1</v>
      </c>
      <c r="H10825" t="s">
        <v>354</v>
      </c>
      <c r="I10825" t="s">
        <v>31</v>
      </c>
      <c r="J10825" t="s">
        <v>32</v>
      </c>
      <c r="K10825">
        <v>12410</v>
      </c>
      <c r="L10825" t="s">
        <v>2293</v>
      </c>
      <c r="M10825" t="s">
        <v>84</v>
      </c>
      <c r="N10825" t="s">
        <v>84</v>
      </c>
      <c r="O10825" t="s">
        <v>42</v>
      </c>
      <c r="P10825" t="s">
        <v>31</v>
      </c>
      <c r="Q10825">
        <v>1</v>
      </c>
      <c r="R10825" t="s">
        <v>55</v>
      </c>
      <c r="S10825">
        <v>0</v>
      </c>
      <c r="T10825">
        <v>124</v>
      </c>
      <c r="U10825" t="s">
        <v>85</v>
      </c>
      <c r="V10825" t="s">
        <v>84</v>
      </c>
      <c r="W10825">
        <v>100122</v>
      </c>
      <c r="X10825" t="s">
        <v>78</v>
      </c>
      <c r="Y10825" t="s">
        <v>2294</v>
      </c>
      <c r="Z10825">
        <v>100122</v>
      </c>
      <c r="AA10825">
        <v>2</v>
      </c>
      <c r="AB10825" t="s">
        <v>58</v>
      </c>
    </row>
    <row r="10826" spans="1:28" x14ac:dyDescent="0.25">
      <c r="A10826">
        <v>154</v>
      </c>
      <c r="B10826">
        <v>100000154</v>
      </c>
      <c r="C10826" t="s">
        <v>2676</v>
      </c>
      <c r="D10826" t="s">
        <v>2677</v>
      </c>
      <c r="E10826" t="s">
        <v>1061</v>
      </c>
      <c r="F10826" t="s">
        <v>1060</v>
      </c>
      <c r="G10826">
        <v>1</v>
      </c>
      <c r="H10826" t="s">
        <v>354</v>
      </c>
      <c r="I10826" t="s">
        <v>31</v>
      </c>
      <c r="J10826" t="s">
        <v>32</v>
      </c>
      <c r="K10826">
        <v>12410</v>
      </c>
      <c r="L10826" t="s">
        <v>2293</v>
      </c>
      <c r="M10826" t="s">
        <v>84</v>
      </c>
      <c r="N10826" t="s">
        <v>84</v>
      </c>
      <c r="O10826" t="s">
        <v>42</v>
      </c>
      <c r="P10826" t="s">
        <v>31</v>
      </c>
      <c r="Q10826">
        <v>1</v>
      </c>
      <c r="R10826" t="s">
        <v>55</v>
      </c>
      <c r="S10826">
        <v>0</v>
      </c>
      <c r="T10826">
        <v>124</v>
      </c>
      <c r="U10826" t="s">
        <v>85</v>
      </c>
      <c r="V10826" t="s">
        <v>84</v>
      </c>
      <c r="W10826">
        <v>651</v>
      </c>
      <c r="X10826" t="s">
        <v>2288</v>
      </c>
      <c r="Y10826" t="s">
        <v>38</v>
      </c>
      <c r="Z10826">
        <v>9</v>
      </c>
      <c r="AA10826">
        <v>9</v>
      </c>
      <c r="AB10826" t="s">
        <v>31</v>
      </c>
    </row>
    <row r="10827" spans="1:28" x14ac:dyDescent="0.25">
      <c r="A10827">
        <v>154</v>
      </c>
      <c r="B10827">
        <v>100000154</v>
      </c>
      <c r="C10827" t="s">
        <v>2676</v>
      </c>
      <c r="D10827" t="s">
        <v>2677</v>
      </c>
      <c r="E10827" t="s">
        <v>1061</v>
      </c>
      <c r="F10827" t="s">
        <v>1060</v>
      </c>
      <c r="G10827">
        <v>1</v>
      </c>
      <c r="H10827" t="s">
        <v>354</v>
      </c>
      <c r="I10827" t="s">
        <v>31</v>
      </c>
      <c r="J10827" t="s">
        <v>32</v>
      </c>
      <c r="K10827">
        <v>12410</v>
      </c>
      <c r="L10827" t="s">
        <v>2293</v>
      </c>
      <c r="M10827" t="s">
        <v>84</v>
      </c>
      <c r="N10827" t="s">
        <v>84</v>
      </c>
      <c r="O10827" t="s">
        <v>42</v>
      </c>
      <c r="P10827" t="s">
        <v>31</v>
      </c>
      <c r="Q10827">
        <v>1</v>
      </c>
      <c r="R10827" t="s">
        <v>55</v>
      </c>
      <c r="S10827">
        <v>0</v>
      </c>
      <c r="T10827">
        <v>124</v>
      </c>
      <c r="U10827" t="s">
        <v>85</v>
      </c>
      <c r="V10827" t="s">
        <v>84</v>
      </c>
      <c r="W10827">
        <v>650</v>
      </c>
      <c r="X10827" t="s">
        <v>2287</v>
      </c>
      <c r="Y10827" t="s">
        <v>38</v>
      </c>
      <c r="Z10827">
        <v>5</v>
      </c>
      <c r="AA10827">
        <v>5</v>
      </c>
      <c r="AB10827" t="s">
        <v>31</v>
      </c>
    </row>
    <row r="10828" spans="1:28" x14ac:dyDescent="0.25">
      <c r="A10828">
        <v>154</v>
      </c>
      <c r="B10828">
        <v>100000154</v>
      </c>
      <c r="C10828" t="s">
        <v>2676</v>
      </c>
      <c r="D10828" t="s">
        <v>2677</v>
      </c>
      <c r="E10828" t="s">
        <v>1061</v>
      </c>
      <c r="F10828" t="s">
        <v>1060</v>
      </c>
      <c r="G10828">
        <v>1</v>
      </c>
      <c r="H10828" t="s">
        <v>354</v>
      </c>
      <c r="I10828" t="s">
        <v>31</v>
      </c>
      <c r="J10828" t="s">
        <v>32</v>
      </c>
      <c r="K10828">
        <v>12410</v>
      </c>
      <c r="L10828" t="s">
        <v>2293</v>
      </c>
      <c r="M10828" t="s">
        <v>84</v>
      </c>
      <c r="N10828" t="s">
        <v>84</v>
      </c>
      <c r="O10828" t="s">
        <v>42</v>
      </c>
      <c r="P10828" t="s">
        <v>31</v>
      </c>
      <c r="Q10828">
        <v>1</v>
      </c>
      <c r="R10828" t="s">
        <v>55</v>
      </c>
      <c r="S10828">
        <v>0</v>
      </c>
      <c r="T10828">
        <v>124</v>
      </c>
      <c r="U10828" t="s">
        <v>85</v>
      </c>
      <c r="V10828" t="s">
        <v>84</v>
      </c>
      <c r="W10828">
        <v>649</v>
      </c>
      <c r="X10828" t="s">
        <v>2286</v>
      </c>
      <c r="Y10828" t="s">
        <v>38</v>
      </c>
      <c r="Z10828">
        <v>4</v>
      </c>
      <c r="AA10828">
        <v>4</v>
      </c>
      <c r="AB10828" t="s">
        <v>31</v>
      </c>
    </row>
    <row r="10829" spans="1:28" x14ac:dyDescent="0.25">
      <c r="A10829">
        <v>154</v>
      </c>
      <c r="B10829">
        <v>100000154</v>
      </c>
      <c r="C10829" t="s">
        <v>2676</v>
      </c>
      <c r="D10829" t="s">
        <v>2677</v>
      </c>
      <c r="E10829" t="s">
        <v>1061</v>
      </c>
      <c r="F10829" t="s">
        <v>1060</v>
      </c>
      <c r="G10829">
        <v>1</v>
      </c>
      <c r="H10829" t="s">
        <v>354</v>
      </c>
      <c r="I10829" t="s">
        <v>31</v>
      </c>
      <c r="J10829" t="s">
        <v>32</v>
      </c>
      <c r="K10829">
        <v>12410</v>
      </c>
      <c r="L10829" t="s">
        <v>2293</v>
      </c>
      <c r="M10829" t="s">
        <v>84</v>
      </c>
      <c r="N10829" t="s">
        <v>84</v>
      </c>
      <c r="O10829" t="s">
        <v>42</v>
      </c>
      <c r="P10829" t="s">
        <v>31</v>
      </c>
      <c r="Q10829">
        <v>1</v>
      </c>
      <c r="R10829" t="s">
        <v>55</v>
      </c>
      <c r="S10829">
        <v>0</v>
      </c>
      <c r="T10829">
        <v>124</v>
      </c>
      <c r="U10829" t="s">
        <v>85</v>
      </c>
      <c r="V10829" t="s">
        <v>84</v>
      </c>
      <c r="W10829">
        <v>648</v>
      </c>
      <c r="X10829" t="s">
        <v>2290</v>
      </c>
      <c r="Y10829" t="s">
        <v>38</v>
      </c>
      <c r="Z10829">
        <v>3</v>
      </c>
      <c r="AA10829">
        <v>3</v>
      </c>
      <c r="AB10829" t="s">
        <v>31</v>
      </c>
    </row>
    <row r="10830" spans="1:28" x14ac:dyDescent="0.25">
      <c r="A10830">
        <v>154</v>
      </c>
      <c r="B10830">
        <v>100000154</v>
      </c>
      <c r="C10830" t="s">
        <v>2676</v>
      </c>
      <c r="D10830" t="s">
        <v>2677</v>
      </c>
      <c r="E10830" t="s">
        <v>1061</v>
      </c>
      <c r="F10830" t="s">
        <v>1060</v>
      </c>
      <c r="G10830">
        <v>1</v>
      </c>
      <c r="H10830" t="s">
        <v>354</v>
      </c>
      <c r="I10830" t="s">
        <v>31</v>
      </c>
      <c r="J10830" t="s">
        <v>32</v>
      </c>
      <c r="K10830">
        <v>12410</v>
      </c>
      <c r="L10830" t="s">
        <v>2293</v>
      </c>
      <c r="M10830" t="s">
        <v>84</v>
      </c>
      <c r="N10830" t="s">
        <v>84</v>
      </c>
      <c r="O10830" t="s">
        <v>42</v>
      </c>
      <c r="P10830" t="s">
        <v>31</v>
      </c>
      <c r="Q10830">
        <v>1</v>
      </c>
      <c r="R10830" t="s">
        <v>55</v>
      </c>
      <c r="S10830">
        <v>0</v>
      </c>
      <c r="T10830">
        <v>124</v>
      </c>
      <c r="U10830" t="s">
        <v>85</v>
      </c>
      <c r="V10830" t="s">
        <v>84</v>
      </c>
      <c r="W10830">
        <v>647</v>
      </c>
      <c r="X10830" t="s">
        <v>2292</v>
      </c>
      <c r="Y10830" t="s">
        <v>38</v>
      </c>
      <c r="Z10830">
        <v>2</v>
      </c>
      <c r="AA10830">
        <v>2</v>
      </c>
      <c r="AB10830" t="s">
        <v>31</v>
      </c>
    </row>
    <row r="10831" spans="1:28" x14ac:dyDescent="0.25">
      <c r="A10831">
        <v>154</v>
      </c>
      <c r="B10831">
        <v>100000154</v>
      </c>
      <c r="C10831" t="s">
        <v>2676</v>
      </c>
      <c r="D10831" t="s">
        <v>2677</v>
      </c>
      <c r="E10831" t="s">
        <v>1061</v>
      </c>
      <c r="F10831" t="s">
        <v>1060</v>
      </c>
      <c r="G10831">
        <v>1</v>
      </c>
      <c r="H10831" t="s">
        <v>354</v>
      </c>
      <c r="I10831" t="s">
        <v>31</v>
      </c>
      <c r="J10831" t="s">
        <v>32</v>
      </c>
      <c r="K10831">
        <v>12410</v>
      </c>
      <c r="L10831" t="s">
        <v>2293</v>
      </c>
      <c r="M10831" t="s">
        <v>84</v>
      </c>
      <c r="N10831" t="s">
        <v>84</v>
      </c>
      <c r="O10831" t="s">
        <v>42</v>
      </c>
      <c r="P10831" t="s">
        <v>31</v>
      </c>
      <c r="Q10831">
        <v>1</v>
      </c>
      <c r="R10831" t="s">
        <v>55</v>
      </c>
      <c r="S10831">
        <v>0</v>
      </c>
      <c r="T10831">
        <v>124</v>
      </c>
      <c r="U10831" t="s">
        <v>85</v>
      </c>
      <c r="V10831" t="s">
        <v>84</v>
      </c>
      <c r="W10831">
        <v>646</v>
      </c>
      <c r="X10831" t="s">
        <v>2291</v>
      </c>
      <c r="Y10831" t="s">
        <v>38</v>
      </c>
      <c r="Z10831">
        <v>1</v>
      </c>
      <c r="AA10831">
        <v>1</v>
      </c>
      <c r="AB10831" t="s">
        <v>31</v>
      </c>
    </row>
    <row r="10832" spans="1:28" x14ac:dyDescent="0.25">
      <c r="A10832">
        <v>154</v>
      </c>
      <c r="B10832">
        <v>100000154</v>
      </c>
      <c r="C10832" t="s">
        <v>2676</v>
      </c>
      <c r="D10832" t="s">
        <v>2677</v>
      </c>
      <c r="E10832" t="s">
        <v>1061</v>
      </c>
      <c r="F10832" t="s">
        <v>1060</v>
      </c>
      <c r="G10832">
        <v>1</v>
      </c>
      <c r="H10832" t="s">
        <v>354</v>
      </c>
      <c r="I10832" t="s">
        <v>31</v>
      </c>
      <c r="J10832" t="s">
        <v>32</v>
      </c>
      <c r="K10832">
        <v>12411</v>
      </c>
      <c r="L10832" t="s">
        <v>2295</v>
      </c>
      <c r="M10832" t="s">
        <v>116</v>
      </c>
      <c r="N10832" t="s">
        <v>116</v>
      </c>
      <c r="O10832" t="s">
        <v>36</v>
      </c>
      <c r="P10832" t="s">
        <v>31</v>
      </c>
      <c r="Q10832">
        <v>1</v>
      </c>
      <c r="R10832" t="s">
        <v>55</v>
      </c>
      <c r="S10832">
        <v>0</v>
      </c>
      <c r="T10832">
        <v>1</v>
      </c>
      <c r="U10832" t="s">
        <v>117</v>
      </c>
      <c r="V10832" t="s">
        <v>118</v>
      </c>
      <c r="W10832">
        <v>100270</v>
      </c>
      <c r="X10832" t="s">
        <v>119</v>
      </c>
      <c r="Y10832" t="s">
        <v>120</v>
      </c>
      <c r="Z10832">
        <v>100270</v>
      </c>
      <c r="AA10832">
        <v>99</v>
      </c>
      <c r="AB10832" t="s">
        <v>58</v>
      </c>
    </row>
    <row r="10833" spans="1:28" x14ac:dyDescent="0.25">
      <c r="A10833">
        <v>154</v>
      </c>
      <c r="B10833">
        <v>100000154</v>
      </c>
      <c r="C10833" t="s">
        <v>2676</v>
      </c>
      <c r="D10833" t="s">
        <v>2677</v>
      </c>
      <c r="E10833" t="s">
        <v>1061</v>
      </c>
      <c r="F10833" t="s">
        <v>1060</v>
      </c>
      <c r="G10833">
        <v>1</v>
      </c>
      <c r="H10833" t="s">
        <v>354</v>
      </c>
      <c r="I10833" t="s">
        <v>31</v>
      </c>
      <c r="J10833" t="s">
        <v>32</v>
      </c>
      <c r="K10833">
        <v>12411</v>
      </c>
      <c r="L10833" t="s">
        <v>2295</v>
      </c>
      <c r="M10833" t="s">
        <v>116</v>
      </c>
      <c r="N10833" t="s">
        <v>116</v>
      </c>
      <c r="O10833" t="s">
        <v>36</v>
      </c>
      <c r="P10833" t="s">
        <v>31</v>
      </c>
      <c r="Q10833">
        <v>1</v>
      </c>
      <c r="R10833" t="s">
        <v>55</v>
      </c>
      <c r="S10833">
        <v>0</v>
      </c>
      <c r="T10833">
        <v>1</v>
      </c>
      <c r="U10833" t="s">
        <v>117</v>
      </c>
      <c r="V10833" t="s">
        <v>118</v>
      </c>
      <c r="W10833">
        <v>100275</v>
      </c>
      <c r="X10833" t="s">
        <v>2296</v>
      </c>
      <c r="Y10833" t="s">
        <v>120</v>
      </c>
      <c r="Z10833">
        <v>100275</v>
      </c>
      <c r="AA10833">
        <v>99</v>
      </c>
      <c r="AB10833" t="s">
        <v>58</v>
      </c>
    </row>
    <row r="10834" spans="1:28" x14ac:dyDescent="0.25">
      <c r="A10834">
        <v>154</v>
      </c>
      <c r="B10834">
        <v>100000154</v>
      </c>
      <c r="C10834" t="s">
        <v>2676</v>
      </c>
      <c r="D10834" t="s">
        <v>2677</v>
      </c>
      <c r="E10834" t="s">
        <v>1061</v>
      </c>
      <c r="F10834" t="s">
        <v>1060</v>
      </c>
      <c r="G10834">
        <v>1</v>
      </c>
      <c r="H10834" t="s">
        <v>354</v>
      </c>
      <c r="I10834" t="s">
        <v>31</v>
      </c>
      <c r="J10834" t="s">
        <v>32</v>
      </c>
      <c r="K10834">
        <v>12411</v>
      </c>
      <c r="L10834" t="s">
        <v>2295</v>
      </c>
      <c r="M10834" t="s">
        <v>116</v>
      </c>
      <c r="N10834" t="s">
        <v>116</v>
      </c>
      <c r="O10834" t="s">
        <v>36</v>
      </c>
      <c r="P10834" t="s">
        <v>31</v>
      </c>
      <c r="Q10834">
        <v>1</v>
      </c>
      <c r="R10834" t="s">
        <v>55</v>
      </c>
      <c r="S10834">
        <v>0</v>
      </c>
      <c r="T10834">
        <v>1</v>
      </c>
      <c r="U10834" t="s">
        <v>117</v>
      </c>
      <c r="V10834" t="s">
        <v>118</v>
      </c>
      <c r="W10834">
        <v>100274</v>
      </c>
      <c r="X10834" t="s">
        <v>2297</v>
      </c>
      <c r="Y10834" t="s">
        <v>120</v>
      </c>
      <c r="Z10834">
        <v>100274</v>
      </c>
      <c r="AA10834">
        <v>99</v>
      </c>
      <c r="AB10834" t="s">
        <v>58</v>
      </c>
    </row>
    <row r="10835" spans="1:28" x14ac:dyDescent="0.25">
      <c r="A10835">
        <v>154</v>
      </c>
      <c r="B10835">
        <v>100000154</v>
      </c>
      <c r="C10835" t="s">
        <v>2676</v>
      </c>
      <c r="D10835" t="s">
        <v>2677</v>
      </c>
      <c r="E10835" t="s">
        <v>1061</v>
      </c>
      <c r="F10835" t="s">
        <v>1060</v>
      </c>
      <c r="G10835">
        <v>1</v>
      </c>
      <c r="H10835" t="s">
        <v>354</v>
      </c>
      <c r="I10835" t="s">
        <v>31</v>
      </c>
      <c r="J10835" t="s">
        <v>32</v>
      </c>
      <c r="K10835">
        <v>12411</v>
      </c>
      <c r="L10835" t="s">
        <v>2295</v>
      </c>
      <c r="M10835" t="s">
        <v>116</v>
      </c>
      <c r="N10835" t="s">
        <v>116</v>
      </c>
      <c r="O10835" t="s">
        <v>36</v>
      </c>
      <c r="P10835" t="s">
        <v>31</v>
      </c>
      <c r="Q10835">
        <v>1</v>
      </c>
      <c r="R10835" t="s">
        <v>55</v>
      </c>
      <c r="S10835">
        <v>0</v>
      </c>
      <c r="T10835">
        <v>1</v>
      </c>
      <c r="U10835" t="s">
        <v>117</v>
      </c>
      <c r="V10835" t="s">
        <v>118</v>
      </c>
      <c r="W10835">
        <v>100272</v>
      </c>
      <c r="X10835" t="s">
        <v>2298</v>
      </c>
      <c r="Y10835" t="s">
        <v>121</v>
      </c>
      <c r="Z10835">
        <v>100272</v>
      </c>
      <c r="AA10835">
        <v>1</v>
      </c>
      <c r="AB10835" t="s">
        <v>58</v>
      </c>
    </row>
    <row r="10836" spans="1:28" x14ac:dyDescent="0.25">
      <c r="A10836">
        <v>154</v>
      </c>
      <c r="B10836">
        <v>100000154</v>
      </c>
      <c r="C10836" t="s">
        <v>2676</v>
      </c>
      <c r="D10836" t="s">
        <v>2677</v>
      </c>
      <c r="E10836" t="s">
        <v>1061</v>
      </c>
      <c r="F10836" t="s">
        <v>1060</v>
      </c>
      <c r="G10836">
        <v>1</v>
      </c>
      <c r="H10836" t="s">
        <v>354</v>
      </c>
      <c r="I10836" t="s">
        <v>31</v>
      </c>
      <c r="J10836" t="s">
        <v>32</v>
      </c>
      <c r="K10836">
        <v>12411</v>
      </c>
      <c r="L10836" t="s">
        <v>2295</v>
      </c>
      <c r="M10836" t="s">
        <v>116</v>
      </c>
      <c r="N10836" t="s">
        <v>116</v>
      </c>
      <c r="O10836" t="s">
        <v>36</v>
      </c>
      <c r="P10836" t="s">
        <v>31</v>
      </c>
      <c r="Q10836">
        <v>1</v>
      </c>
      <c r="R10836" t="s">
        <v>55</v>
      </c>
      <c r="S10836">
        <v>0</v>
      </c>
      <c r="T10836">
        <v>1</v>
      </c>
      <c r="U10836" t="s">
        <v>117</v>
      </c>
      <c r="V10836" t="s">
        <v>118</v>
      </c>
      <c r="W10836">
        <v>100271</v>
      </c>
      <c r="X10836" t="s">
        <v>2299</v>
      </c>
      <c r="Y10836" t="s">
        <v>121</v>
      </c>
      <c r="Z10836">
        <v>100271</v>
      </c>
      <c r="AA10836">
        <v>1</v>
      </c>
      <c r="AB10836" t="s">
        <v>58</v>
      </c>
    </row>
    <row r="10837" spans="1:28" x14ac:dyDescent="0.25">
      <c r="A10837">
        <v>154</v>
      </c>
      <c r="B10837">
        <v>100000154</v>
      </c>
      <c r="C10837" t="s">
        <v>2676</v>
      </c>
      <c r="D10837" t="s">
        <v>2677</v>
      </c>
      <c r="E10837" t="s">
        <v>1061</v>
      </c>
      <c r="F10837" t="s">
        <v>1060</v>
      </c>
      <c r="G10837">
        <v>1</v>
      </c>
      <c r="H10837" t="s">
        <v>354</v>
      </c>
      <c r="I10837" t="s">
        <v>31</v>
      </c>
      <c r="J10837" t="s">
        <v>32</v>
      </c>
      <c r="K10837">
        <v>12411</v>
      </c>
      <c r="L10837" t="s">
        <v>2295</v>
      </c>
      <c r="M10837" t="s">
        <v>116</v>
      </c>
      <c r="N10837" t="s">
        <v>116</v>
      </c>
      <c r="O10837" t="s">
        <v>36</v>
      </c>
      <c r="P10837" t="s">
        <v>31</v>
      </c>
      <c r="Q10837">
        <v>1</v>
      </c>
      <c r="R10837" t="s">
        <v>55</v>
      </c>
      <c r="S10837">
        <v>0</v>
      </c>
      <c r="T10837">
        <v>1</v>
      </c>
      <c r="U10837" t="s">
        <v>117</v>
      </c>
      <c r="V10837" t="s">
        <v>118</v>
      </c>
      <c r="W10837">
        <v>100269</v>
      </c>
      <c r="X10837" t="s">
        <v>122</v>
      </c>
      <c r="Y10837" t="s">
        <v>121</v>
      </c>
      <c r="Z10837">
        <v>100269</v>
      </c>
      <c r="AA10837">
        <v>1</v>
      </c>
      <c r="AB10837" t="s">
        <v>58</v>
      </c>
    </row>
    <row r="10838" spans="1:28" x14ac:dyDescent="0.25">
      <c r="A10838">
        <v>154</v>
      </c>
      <c r="B10838">
        <v>100000154</v>
      </c>
      <c r="C10838" t="s">
        <v>2676</v>
      </c>
      <c r="D10838" t="s">
        <v>2677</v>
      </c>
      <c r="E10838" t="s">
        <v>1061</v>
      </c>
      <c r="F10838" t="s">
        <v>1060</v>
      </c>
      <c r="G10838">
        <v>1</v>
      </c>
      <c r="H10838" t="s">
        <v>354</v>
      </c>
      <c r="I10838" t="s">
        <v>31</v>
      </c>
      <c r="J10838" t="s">
        <v>32</v>
      </c>
      <c r="K10838">
        <v>12411</v>
      </c>
      <c r="L10838" t="s">
        <v>2295</v>
      </c>
      <c r="M10838" t="s">
        <v>116</v>
      </c>
      <c r="N10838" t="s">
        <v>116</v>
      </c>
      <c r="O10838" t="s">
        <v>36</v>
      </c>
      <c r="P10838" t="s">
        <v>31</v>
      </c>
      <c r="Q10838">
        <v>1</v>
      </c>
      <c r="R10838" t="s">
        <v>55</v>
      </c>
      <c r="S10838">
        <v>0</v>
      </c>
      <c r="T10838">
        <v>1</v>
      </c>
      <c r="U10838" t="s">
        <v>117</v>
      </c>
      <c r="V10838" t="s">
        <v>118</v>
      </c>
      <c r="W10838">
        <v>100273</v>
      </c>
      <c r="X10838" t="s">
        <v>123</v>
      </c>
      <c r="Y10838" t="s">
        <v>120</v>
      </c>
      <c r="Z10838">
        <v>100273</v>
      </c>
      <c r="AA10838">
        <v>99</v>
      </c>
      <c r="AB10838" t="s">
        <v>58</v>
      </c>
    </row>
    <row r="10839" spans="1:28" x14ac:dyDescent="0.25">
      <c r="A10839">
        <v>154</v>
      </c>
      <c r="B10839">
        <v>100000154</v>
      </c>
      <c r="C10839" t="s">
        <v>2676</v>
      </c>
      <c r="D10839" t="s">
        <v>2677</v>
      </c>
      <c r="E10839" t="s">
        <v>1061</v>
      </c>
      <c r="F10839" t="s">
        <v>1060</v>
      </c>
      <c r="G10839">
        <v>1</v>
      </c>
      <c r="H10839" t="s">
        <v>354</v>
      </c>
      <c r="I10839" t="s">
        <v>31</v>
      </c>
      <c r="J10839" t="s">
        <v>32</v>
      </c>
      <c r="K10839">
        <v>12411</v>
      </c>
      <c r="L10839" t="s">
        <v>2295</v>
      </c>
      <c r="M10839" t="s">
        <v>116</v>
      </c>
      <c r="N10839" t="s">
        <v>116</v>
      </c>
      <c r="O10839" t="s">
        <v>36</v>
      </c>
      <c r="P10839" t="s">
        <v>31</v>
      </c>
      <c r="Q10839">
        <v>1</v>
      </c>
      <c r="R10839" t="s">
        <v>55</v>
      </c>
      <c r="S10839">
        <v>0</v>
      </c>
      <c r="T10839">
        <v>1</v>
      </c>
      <c r="U10839" t="s">
        <v>117</v>
      </c>
      <c r="V10839" t="s">
        <v>118</v>
      </c>
      <c r="W10839">
        <v>809</v>
      </c>
      <c r="X10839" t="s">
        <v>2300</v>
      </c>
      <c r="Y10839" t="s">
        <v>38</v>
      </c>
      <c r="Z10839">
        <v>5</v>
      </c>
      <c r="AA10839">
        <v>5</v>
      </c>
      <c r="AB10839" t="s">
        <v>31</v>
      </c>
    </row>
    <row r="10840" spans="1:28" x14ac:dyDescent="0.25">
      <c r="A10840">
        <v>154</v>
      </c>
      <c r="B10840">
        <v>100000154</v>
      </c>
      <c r="C10840" t="s">
        <v>2676</v>
      </c>
      <c r="D10840" t="s">
        <v>2677</v>
      </c>
      <c r="E10840" t="s">
        <v>1061</v>
      </c>
      <c r="F10840" t="s">
        <v>1060</v>
      </c>
      <c r="G10840">
        <v>1</v>
      </c>
      <c r="H10840" t="s">
        <v>354</v>
      </c>
      <c r="I10840" t="s">
        <v>31</v>
      </c>
      <c r="J10840" t="s">
        <v>32</v>
      </c>
      <c r="K10840">
        <v>12411</v>
      </c>
      <c r="L10840" t="s">
        <v>2295</v>
      </c>
      <c r="M10840" t="s">
        <v>116</v>
      </c>
      <c r="N10840" t="s">
        <v>116</v>
      </c>
      <c r="O10840" t="s">
        <v>36</v>
      </c>
      <c r="P10840" t="s">
        <v>31</v>
      </c>
      <c r="Q10840">
        <v>1</v>
      </c>
      <c r="R10840" t="s">
        <v>55</v>
      </c>
      <c r="S10840">
        <v>0</v>
      </c>
      <c r="T10840">
        <v>1</v>
      </c>
      <c r="U10840" t="s">
        <v>117</v>
      </c>
      <c r="V10840" t="s">
        <v>118</v>
      </c>
      <c r="W10840">
        <v>5</v>
      </c>
      <c r="X10840" t="s">
        <v>86</v>
      </c>
      <c r="Y10840" t="s">
        <v>86</v>
      </c>
      <c r="Z10840">
        <v>99</v>
      </c>
      <c r="AA10840">
        <v>99</v>
      </c>
      <c r="AB10840" t="s">
        <v>31</v>
      </c>
    </row>
    <row r="10841" spans="1:28" x14ac:dyDescent="0.25">
      <c r="A10841">
        <v>154</v>
      </c>
      <c r="B10841">
        <v>100000154</v>
      </c>
      <c r="C10841" t="s">
        <v>2676</v>
      </c>
      <c r="D10841" t="s">
        <v>2677</v>
      </c>
      <c r="E10841" t="s">
        <v>1061</v>
      </c>
      <c r="F10841" t="s">
        <v>1060</v>
      </c>
      <c r="G10841">
        <v>1</v>
      </c>
      <c r="H10841" t="s">
        <v>354</v>
      </c>
      <c r="I10841" t="s">
        <v>31</v>
      </c>
      <c r="J10841" t="s">
        <v>32</v>
      </c>
      <c r="K10841">
        <v>12411</v>
      </c>
      <c r="L10841" t="s">
        <v>2295</v>
      </c>
      <c r="M10841" t="s">
        <v>116</v>
      </c>
      <c r="N10841" t="s">
        <v>116</v>
      </c>
      <c r="O10841" t="s">
        <v>36</v>
      </c>
      <c r="P10841" t="s">
        <v>31</v>
      </c>
      <c r="Q10841">
        <v>1</v>
      </c>
      <c r="R10841" t="s">
        <v>55</v>
      </c>
      <c r="S10841">
        <v>0</v>
      </c>
      <c r="T10841">
        <v>1</v>
      </c>
      <c r="U10841" t="s">
        <v>117</v>
      </c>
      <c r="V10841" t="s">
        <v>118</v>
      </c>
      <c r="W10841">
        <v>4</v>
      </c>
      <c r="X10841" t="s">
        <v>2301</v>
      </c>
      <c r="Y10841" t="s">
        <v>2301</v>
      </c>
      <c r="Z10841">
        <v>4</v>
      </c>
      <c r="AA10841">
        <v>4</v>
      </c>
      <c r="AB10841" t="s">
        <v>31</v>
      </c>
    </row>
    <row r="10842" spans="1:28" x14ac:dyDescent="0.25">
      <c r="A10842">
        <v>154</v>
      </c>
      <c r="B10842">
        <v>100000154</v>
      </c>
      <c r="C10842" t="s">
        <v>2676</v>
      </c>
      <c r="D10842" t="s">
        <v>2677</v>
      </c>
      <c r="E10842" t="s">
        <v>1061</v>
      </c>
      <c r="F10842" t="s">
        <v>1060</v>
      </c>
      <c r="G10842">
        <v>1</v>
      </c>
      <c r="H10842" t="s">
        <v>354</v>
      </c>
      <c r="I10842" t="s">
        <v>31</v>
      </c>
      <c r="J10842" t="s">
        <v>32</v>
      </c>
      <c r="K10842">
        <v>12411</v>
      </c>
      <c r="L10842" t="s">
        <v>2295</v>
      </c>
      <c r="M10842" t="s">
        <v>116</v>
      </c>
      <c r="N10842" t="s">
        <v>116</v>
      </c>
      <c r="O10842" t="s">
        <v>36</v>
      </c>
      <c r="P10842" t="s">
        <v>31</v>
      </c>
      <c r="Q10842">
        <v>1</v>
      </c>
      <c r="R10842" t="s">
        <v>55</v>
      </c>
      <c r="S10842">
        <v>0</v>
      </c>
      <c r="T10842">
        <v>1</v>
      </c>
      <c r="U10842" t="s">
        <v>117</v>
      </c>
      <c r="V10842" t="s">
        <v>118</v>
      </c>
      <c r="W10842">
        <v>3</v>
      </c>
      <c r="X10842" t="s">
        <v>125</v>
      </c>
      <c r="Y10842" t="s">
        <v>125</v>
      </c>
      <c r="Z10842">
        <v>3</v>
      </c>
      <c r="AA10842">
        <v>3</v>
      </c>
      <c r="AB10842" t="s">
        <v>31</v>
      </c>
    </row>
    <row r="10843" spans="1:28" x14ac:dyDescent="0.25">
      <c r="A10843">
        <v>154</v>
      </c>
      <c r="B10843">
        <v>100000154</v>
      </c>
      <c r="C10843" t="s">
        <v>2676</v>
      </c>
      <c r="D10843" t="s">
        <v>2677</v>
      </c>
      <c r="E10843" t="s">
        <v>1061</v>
      </c>
      <c r="F10843" t="s">
        <v>1060</v>
      </c>
      <c r="G10843">
        <v>1</v>
      </c>
      <c r="H10843" t="s">
        <v>354</v>
      </c>
      <c r="I10843" t="s">
        <v>31</v>
      </c>
      <c r="J10843" t="s">
        <v>32</v>
      </c>
      <c r="K10843">
        <v>12411</v>
      </c>
      <c r="L10843" t="s">
        <v>2295</v>
      </c>
      <c r="M10843" t="s">
        <v>116</v>
      </c>
      <c r="N10843" t="s">
        <v>116</v>
      </c>
      <c r="O10843" t="s">
        <v>36</v>
      </c>
      <c r="P10843" t="s">
        <v>31</v>
      </c>
      <c r="Q10843">
        <v>1</v>
      </c>
      <c r="R10843" t="s">
        <v>55</v>
      </c>
      <c r="S10843">
        <v>0</v>
      </c>
      <c r="T10843">
        <v>1</v>
      </c>
      <c r="U10843" t="s">
        <v>117</v>
      </c>
      <c r="V10843" t="s">
        <v>118</v>
      </c>
      <c r="W10843">
        <v>2</v>
      </c>
      <c r="X10843" t="s">
        <v>126</v>
      </c>
      <c r="Y10843" t="s">
        <v>126</v>
      </c>
      <c r="Z10843">
        <v>2</v>
      </c>
      <c r="AA10843">
        <v>2</v>
      </c>
      <c r="AB10843" t="s">
        <v>31</v>
      </c>
    </row>
    <row r="10844" spans="1:28" x14ac:dyDescent="0.25">
      <c r="A10844">
        <v>154</v>
      </c>
      <c r="B10844">
        <v>100000154</v>
      </c>
      <c r="C10844" t="s">
        <v>2676</v>
      </c>
      <c r="D10844" t="s">
        <v>2677</v>
      </c>
      <c r="E10844" t="s">
        <v>1061</v>
      </c>
      <c r="F10844" t="s">
        <v>1060</v>
      </c>
      <c r="G10844">
        <v>1</v>
      </c>
      <c r="H10844" t="s">
        <v>354</v>
      </c>
      <c r="I10844" t="s">
        <v>31</v>
      </c>
      <c r="J10844" t="s">
        <v>32</v>
      </c>
      <c r="K10844">
        <v>12411</v>
      </c>
      <c r="L10844" t="s">
        <v>2295</v>
      </c>
      <c r="M10844" t="s">
        <v>116</v>
      </c>
      <c r="N10844" t="s">
        <v>116</v>
      </c>
      <c r="O10844" t="s">
        <v>36</v>
      </c>
      <c r="P10844" t="s">
        <v>31</v>
      </c>
      <c r="Q10844">
        <v>1</v>
      </c>
      <c r="R10844" t="s">
        <v>55</v>
      </c>
      <c r="S10844">
        <v>0</v>
      </c>
      <c r="T10844">
        <v>1</v>
      </c>
      <c r="U10844" t="s">
        <v>117</v>
      </c>
      <c r="V10844" t="s">
        <v>118</v>
      </c>
      <c r="W10844">
        <v>1</v>
      </c>
      <c r="X10844" t="s">
        <v>124</v>
      </c>
      <c r="Y10844" t="s">
        <v>124</v>
      </c>
      <c r="Z10844">
        <v>1</v>
      </c>
      <c r="AA10844">
        <v>1</v>
      </c>
      <c r="AB10844" t="s">
        <v>31</v>
      </c>
    </row>
    <row r="10845" spans="1:28" x14ac:dyDescent="0.25">
      <c r="A10845">
        <v>154</v>
      </c>
      <c r="B10845">
        <v>100000154</v>
      </c>
      <c r="C10845" t="s">
        <v>2676</v>
      </c>
      <c r="D10845" t="s">
        <v>2677</v>
      </c>
      <c r="E10845" t="s">
        <v>1061</v>
      </c>
      <c r="F10845" t="s">
        <v>1060</v>
      </c>
      <c r="G10845">
        <v>1</v>
      </c>
      <c r="H10845" t="s">
        <v>354</v>
      </c>
      <c r="I10845" t="s">
        <v>31</v>
      </c>
      <c r="J10845" t="s">
        <v>32</v>
      </c>
      <c r="K10845">
        <v>103625</v>
      </c>
      <c r="L10845" t="s">
        <v>56</v>
      </c>
      <c r="M10845" t="s">
        <v>57</v>
      </c>
      <c r="N10845" t="s">
        <v>57</v>
      </c>
      <c r="O10845" t="s">
        <v>36</v>
      </c>
      <c r="P10845" t="s">
        <v>58</v>
      </c>
      <c r="Q10845">
        <v>0</v>
      </c>
      <c r="R10845" t="s">
        <v>59</v>
      </c>
      <c r="S10845">
        <v>0</v>
      </c>
      <c r="U10845" t="s">
        <v>38</v>
      </c>
      <c r="V10845" t="s">
        <v>38</v>
      </c>
      <c r="X10845" t="s">
        <v>38</v>
      </c>
      <c r="Y10845" t="s">
        <v>38</v>
      </c>
      <c r="AB10845" t="s">
        <v>38</v>
      </c>
    </row>
    <row r="10846" spans="1:28" x14ac:dyDescent="0.25">
      <c r="A10846">
        <v>154</v>
      </c>
      <c r="B10846">
        <v>100000154</v>
      </c>
      <c r="C10846" t="s">
        <v>2676</v>
      </c>
      <c r="D10846" t="s">
        <v>2677</v>
      </c>
      <c r="E10846" t="s">
        <v>1061</v>
      </c>
      <c r="F10846" t="s">
        <v>1060</v>
      </c>
      <c r="G10846">
        <v>1</v>
      </c>
      <c r="H10846" t="s">
        <v>354</v>
      </c>
      <c r="I10846" t="s">
        <v>31</v>
      </c>
      <c r="J10846" t="s">
        <v>32</v>
      </c>
      <c r="K10846">
        <v>287</v>
      </c>
      <c r="L10846" t="s">
        <v>1062</v>
      </c>
      <c r="M10846" t="s">
        <v>1063</v>
      </c>
      <c r="N10846" t="s">
        <v>1063</v>
      </c>
      <c r="O10846" t="s">
        <v>36</v>
      </c>
      <c r="P10846" t="s">
        <v>31</v>
      </c>
      <c r="Q10846">
        <v>1</v>
      </c>
      <c r="R10846" t="s">
        <v>55</v>
      </c>
      <c r="S10846">
        <v>0</v>
      </c>
      <c r="T10846">
        <v>96</v>
      </c>
      <c r="U10846" t="s">
        <v>1064</v>
      </c>
      <c r="V10846" t="s">
        <v>1063</v>
      </c>
      <c r="W10846">
        <v>476</v>
      </c>
      <c r="X10846" t="s">
        <v>1067</v>
      </c>
      <c r="Y10846" t="s">
        <v>38</v>
      </c>
      <c r="Z10846">
        <v>3</v>
      </c>
      <c r="AA10846">
        <v>3</v>
      </c>
      <c r="AB10846" t="s">
        <v>31</v>
      </c>
    </row>
    <row r="10847" spans="1:28" x14ac:dyDescent="0.25">
      <c r="A10847">
        <v>154</v>
      </c>
      <c r="B10847">
        <v>100000154</v>
      </c>
      <c r="C10847" t="s">
        <v>2676</v>
      </c>
      <c r="D10847" t="s">
        <v>2677</v>
      </c>
      <c r="E10847" t="s">
        <v>1061</v>
      </c>
      <c r="F10847" t="s">
        <v>1060</v>
      </c>
      <c r="G10847">
        <v>1</v>
      </c>
      <c r="H10847" t="s">
        <v>354</v>
      </c>
      <c r="I10847" t="s">
        <v>31</v>
      </c>
      <c r="J10847" t="s">
        <v>32</v>
      </c>
      <c r="K10847">
        <v>287</v>
      </c>
      <c r="L10847" t="s">
        <v>1062</v>
      </c>
      <c r="M10847" t="s">
        <v>1063</v>
      </c>
      <c r="N10847" t="s">
        <v>1063</v>
      </c>
      <c r="O10847" t="s">
        <v>36</v>
      </c>
      <c r="P10847" t="s">
        <v>31</v>
      </c>
      <c r="Q10847">
        <v>1</v>
      </c>
      <c r="R10847" t="s">
        <v>55</v>
      </c>
      <c r="S10847">
        <v>0</v>
      </c>
      <c r="T10847">
        <v>96</v>
      </c>
      <c r="U10847" t="s">
        <v>1064</v>
      </c>
      <c r="V10847" t="s">
        <v>1063</v>
      </c>
      <c r="W10847">
        <v>475</v>
      </c>
      <c r="X10847" t="s">
        <v>1065</v>
      </c>
      <c r="Y10847" t="s">
        <v>38</v>
      </c>
      <c r="Z10847">
        <v>2</v>
      </c>
      <c r="AA10847">
        <v>2</v>
      </c>
      <c r="AB10847" t="s">
        <v>31</v>
      </c>
    </row>
    <row r="10848" spans="1:28" x14ac:dyDescent="0.25">
      <c r="A10848">
        <v>154</v>
      </c>
      <c r="B10848">
        <v>100000154</v>
      </c>
      <c r="C10848" t="s">
        <v>2676</v>
      </c>
      <c r="D10848" t="s">
        <v>2677</v>
      </c>
      <c r="E10848" t="s">
        <v>1061</v>
      </c>
      <c r="F10848" t="s">
        <v>1060</v>
      </c>
      <c r="G10848">
        <v>1</v>
      </c>
      <c r="H10848" t="s">
        <v>354</v>
      </c>
      <c r="I10848" t="s">
        <v>31</v>
      </c>
      <c r="J10848" t="s">
        <v>32</v>
      </c>
      <c r="K10848">
        <v>287</v>
      </c>
      <c r="L10848" t="s">
        <v>1062</v>
      </c>
      <c r="M10848" t="s">
        <v>1063</v>
      </c>
      <c r="N10848" t="s">
        <v>1063</v>
      </c>
      <c r="O10848" t="s">
        <v>36</v>
      </c>
      <c r="P10848" t="s">
        <v>31</v>
      </c>
      <c r="Q10848">
        <v>1</v>
      </c>
      <c r="R10848" t="s">
        <v>55</v>
      </c>
      <c r="S10848">
        <v>0</v>
      </c>
      <c r="T10848">
        <v>96</v>
      </c>
      <c r="U10848" t="s">
        <v>1064</v>
      </c>
      <c r="V10848" t="s">
        <v>1063</v>
      </c>
      <c r="W10848">
        <v>474</v>
      </c>
      <c r="X10848" t="s">
        <v>1066</v>
      </c>
      <c r="Y10848" t="s">
        <v>38</v>
      </c>
      <c r="Z10848">
        <v>1</v>
      </c>
      <c r="AA10848">
        <v>1</v>
      </c>
      <c r="AB10848" t="s">
        <v>31</v>
      </c>
    </row>
    <row r="10849" spans="1:28" x14ac:dyDescent="0.25">
      <c r="A10849">
        <v>154</v>
      </c>
      <c r="B10849">
        <v>100000154</v>
      </c>
      <c r="C10849" t="s">
        <v>2676</v>
      </c>
      <c r="D10849" t="s">
        <v>2677</v>
      </c>
      <c r="E10849" t="s">
        <v>1061</v>
      </c>
      <c r="F10849" t="s">
        <v>1060</v>
      </c>
      <c r="G10849">
        <v>1</v>
      </c>
      <c r="H10849" t="s">
        <v>354</v>
      </c>
      <c r="I10849" t="s">
        <v>31</v>
      </c>
      <c r="J10849" t="s">
        <v>32</v>
      </c>
      <c r="K10849">
        <v>287</v>
      </c>
      <c r="L10849" t="s">
        <v>1062</v>
      </c>
      <c r="M10849" t="s">
        <v>1063</v>
      </c>
      <c r="N10849" t="s">
        <v>1063</v>
      </c>
      <c r="O10849" t="s">
        <v>36</v>
      </c>
      <c r="P10849" t="s">
        <v>31</v>
      </c>
      <c r="Q10849">
        <v>1</v>
      </c>
      <c r="R10849" t="s">
        <v>55</v>
      </c>
      <c r="S10849">
        <v>0</v>
      </c>
      <c r="T10849">
        <v>96</v>
      </c>
      <c r="U10849" t="s">
        <v>1064</v>
      </c>
      <c r="V10849" t="s">
        <v>1063</v>
      </c>
      <c r="W10849">
        <v>477</v>
      </c>
      <c r="X10849" t="s">
        <v>86</v>
      </c>
      <c r="Y10849" t="s">
        <v>38</v>
      </c>
      <c r="Z10849">
        <v>99</v>
      </c>
      <c r="AA10849">
        <v>99</v>
      </c>
      <c r="AB10849" t="s">
        <v>31</v>
      </c>
    </row>
    <row r="10850" spans="1:28" x14ac:dyDescent="0.25">
      <c r="A10850">
        <v>154</v>
      </c>
      <c r="B10850">
        <v>100000154</v>
      </c>
      <c r="C10850" t="s">
        <v>2676</v>
      </c>
      <c r="D10850" t="s">
        <v>2677</v>
      </c>
      <c r="E10850" t="s">
        <v>1061</v>
      </c>
      <c r="F10850" t="s">
        <v>1060</v>
      </c>
      <c r="G10850">
        <v>1</v>
      </c>
      <c r="H10850" t="s">
        <v>354</v>
      </c>
      <c r="I10850" t="s">
        <v>31</v>
      </c>
      <c r="J10850" t="s">
        <v>32</v>
      </c>
      <c r="K10850">
        <v>105357</v>
      </c>
      <c r="L10850" t="s">
        <v>127</v>
      </c>
      <c r="M10850" t="s">
        <v>128</v>
      </c>
      <c r="N10850" t="s">
        <v>129</v>
      </c>
      <c r="O10850" t="s">
        <v>36</v>
      </c>
      <c r="P10850" t="s">
        <v>58</v>
      </c>
      <c r="Q10850">
        <v>0</v>
      </c>
      <c r="R10850" t="s">
        <v>130</v>
      </c>
      <c r="S10850">
        <v>0</v>
      </c>
      <c r="U10850" t="s">
        <v>38</v>
      </c>
      <c r="V10850" t="s">
        <v>38</v>
      </c>
      <c r="X10850" t="s">
        <v>38</v>
      </c>
      <c r="Y10850" t="s">
        <v>38</v>
      </c>
      <c r="AB10850" t="s">
        <v>38</v>
      </c>
    </row>
    <row r="10851" spans="1:28" x14ac:dyDescent="0.25">
      <c r="A10851">
        <v>154</v>
      </c>
      <c r="B10851">
        <v>100000154</v>
      </c>
      <c r="C10851" t="s">
        <v>2676</v>
      </c>
      <c r="D10851" t="s">
        <v>2677</v>
      </c>
      <c r="E10851" t="s">
        <v>1061</v>
      </c>
      <c r="F10851" t="s">
        <v>1060</v>
      </c>
      <c r="G10851">
        <v>1</v>
      </c>
      <c r="H10851" t="s">
        <v>354</v>
      </c>
      <c r="I10851" t="s">
        <v>31</v>
      </c>
      <c r="J10851" t="s">
        <v>32</v>
      </c>
      <c r="K10851">
        <v>105695</v>
      </c>
      <c r="L10851" t="s">
        <v>131</v>
      </c>
      <c r="M10851" t="s">
        <v>132</v>
      </c>
      <c r="N10851" t="s">
        <v>133</v>
      </c>
      <c r="O10851" t="s">
        <v>36</v>
      </c>
      <c r="P10851" t="s">
        <v>58</v>
      </c>
      <c r="Q10851">
        <v>0</v>
      </c>
      <c r="R10851" t="s">
        <v>130</v>
      </c>
      <c r="S10851">
        <v>0</v>
      </c>
      <c r="U10851" t="s">
        <v>38</v>
      </c>
      <c r="V10851" t="s">
        <v>38</v>
      </c>
      <c r="X10851" t="s">
        <v>38</v>
      </c>
      <c r="Y10851" t="s">
        <v>38</v>
      </c>
      <c r="AB10851" t="s">
        <v>38</v>
      </c>
    </row>
    <row r="10852" spans="1:28" x14ac:dyDescent="0.25">
      <c r="A10852">
        <v>154</v>
      </c>
      <c r="B10852">
        <v>100000154</v>
      </c>
      <c r="C10852" t="s">
        <v>2676</v>
      </c>
      <c r="D10852" t="s">
        <v>2677</v>
      </c>
      <c r="E10852" t="s">
        <v>1061</v>
      </c>
      <c r="F10852" t="s">
        <v>1060</v>
      </c>
      <c r="G10852">
        <v>1</v>
      </c>
      <c r="H10852" t="s">
        <v>354</v>
      </c>
      <c r="I10852" t="s">
        <v>31</v>
      </c>
      <c r="J10852" t="s">
        <v>32</v>
      </c>
      <c r="K10852">
        <v>102956</v>
      </c>
      <c r="L10852" t="s">
        <v>134</v>
      </c>
      <c r="M10852" t="s">
        <v>135</v>
      </c>
      <c r="N10852" t="s">
        <v>135</v>
      </c>
      <c r="O10852" t="s">
        <v>36</v>
      </c>
      <c r="P10852" t="s">
        <v>58</v>
      </c>
      <c r="Q10852">
        <v>0</v>
      </c>
      <c r="R10852" t="s">
        <v>55</v>
      </c>
      <c r="S10852">
        <v>0</v>
      </c>
      <c r="U10852" t="s">
        <v>38</v>
      </c>
      <c r="V10852" t="s">
        <v>38</v>
      </c>
      <c r="X10852" t="s">
        <v>38</v>
      </c>
      <c r="Y10852" t="s">
        <v>38</v>
      </c>
      <c r="AB10852" t="s">
        <v>38</v>
      </c>
    </row>
    <row r="10853" spans="1:28" x14ac:dyDescent="0.25">
      <c r="A10853">
        <v>154</v>
      </c>
      <c r="B10853">
        <v>100000154</v>
      </c>
      <c r="C10853" t="s">
        <v>2676</v>
      </c>
      <c r="D10853" t="s">
        <v>2677</v>
      </c>
      <c r="E10853" t="s">
        <v>1061</v>
      </c>
      <c r="F10853" t="s">
        <v>1060</v>
      </c>
      <c r="G10853">
        <v>1</v>
      </c>
      <c r="H10853" t="s">
        <v>354</v>
      </c>
      <c r="I10853" t="s">
        <v>31</v>
      </c>
      <c r="J10853" t="s">
        <v>32</v>
      </c>
      <c r="K10853">
        <v>104499</v>
      </c>
      <c r="L10853" t="s">
        <v>362</v>
      </c>
      <c r="M10853" t="s">
        <v>363</v>
      </c>
      <c r="N10853" t="s">
        <v>363</v>
      </c>
      <c r="O10853" t="s">
        <v>36</v>
      </c>
      <c r="P10853" t="s">
        <v>58</v>
      </c>
      <c r="Q10853">
        <v>0</v>
      </c>
      <c r="R10853" t="s">
        <v>55</v>
      </c>
      <c r="S10853">
        <v>1</v>
      </c>
      <c r="U10853" t="s">
        <v>38</v>
      </c>
      <c r="V10853" t="s">
        <v>38</v>
      </c>
      <c r="X10853" t="s">
        <v>38</v>
      </c>
      <c r="Y10853" t="s">
        <v>38</v>
      </c>
      <c r="AB10853" t="s">
        <v>38</v>
      </c>
    </row>
    <row r="10854" spans="1:28" x14ac:dyDescent="0.25">
      <c r="A10854">
        <v>155</v>
      </c>
      <c r="B10854">
        <v>100000154</v>
      </c>
      <c r="C10854" t="s">
        <v>2676</v>
      </c>
      <c r="D10854" t="s">
        <v>2678</v>
      </c>
      <c r="E10854" t="s">
        <v>1061</v>
      </c>
      <c r="F10854" t="s">
        <v>1060</v>
      </c>
      <c r="G10854">
        <v>3</v>
      </c>
      <c r="H10854" t="s">
        <v>30</v>
      </c>
      <c r="I10854" t="s">
        <v>31</v>
      </c>
      <c r="J10854" t="s">
        <v>32</v>
      </c>
      <c r="K10854">
        <v>646</v>
      </c>
      <c r="L10854" t="s">
        <v>33</v>
      </c>
      <c r="M10854" t="s">
        <v>34</v>
      </c>
      <c r="N10854" t="s">
        <v>35</v>
      </c>
      <c r="O10854" t="s">
        <v>36</v>
      </c>
      <c r="P10854" t="s">
        <v>31</v>
      </c>
      <c r="Q10854">
        <v>0</v>
      </c>
      <c r="R10854" t="s">
        <v>37</v>
      </c>
      <c r="S10854">
        <v>0</v>
      </c>
      <c r="U10854" t="s">
        <v>38</v>
      </c>
      <c r="V10854" t="s">
        <v>38</v>
      </c>
      <c r="X10854" t="s">
        <v>38</v>
      </c>
      <c r="Y10854" t="s">
        <v>38</v>
      </c>
      <c r="AB10854" t="s">
        <v>38</v>
      </c>
    </row>
    <row r="10855" spans="1:28" x14ac:dyDescent="0.25">
      <c r="A10855">
        <v>155</v>
      </c>
      <c r="B10855">
        <v>100000154</v>
      </c>
      <c r="C10855" t="s">
        <v>2676</v>
      </c>
      <c r="D10855" t="s">
        <v>2678</v>
      </c>
      <c r="E10855" t="s">
        <v>1061</v>
      </c>
      <c r="F10855" t="s">
        <v>1060</v>
      </c>
      <c r="G10855">
        <v>3</v>
      </c>
      <c r="H10855" t="s">
        <v>30</v>
      </c>
      <c r="I10855" t="s">
        <v>31</v>
      </c>
      <c r="J10855" t="s">
        <v>32</v>
      </c>
      <c r="K10855">
        <v>1272</v>
      </c>
      <c r="L10855" t="s">
        <v>39</v>
      </c>
      <c r="M10855" t="s">
        <v>40</v>
      </c>
      <c r="N10855" t="s">
        <v>41</v>
      </c>
      <c r="O10855" t="s">
        <v>42</v>
      </c>
      <c r="P10855" t="s">
        <v>31</v>
      </c>
      <c r="Q10855">
        <v>2</v>
      </c>
      <c r="R10855" t="s">
        <v>37</v>
      </c>
      <c r="S10855">
        <v>0</v>
      </c>
      <c r="U10855" t="s">
        <v>38</v>
      </c>
      <c r="V10855" t="s">
        <v>38</v>
      </c>
      <c r="X10855" t="s">
        <v>38</v>
      </c>
      <c r="Y10855" t="s">
        <v>38</v>
      </c>
      <c r="AB10855" t="s">
        <v>38</v>
      </c>
    </row>
    <row r="10856" spans="1:28" x14ac:dyDescent="0.25">
      <c r="A10856">
        <v>155</v>
      </c>
      <c r="B10856">
        <v>100000154</v>
      </c>
      <c r="C10856" t="s">
        <v>2676</v>
      </c>
      <c r="D10856" t="s">
        <v>2678</v>
      </c>
      <c r="E10856" t="s">
        <v>1061</v>
      </c>
      <c r="F10856" t="s">
        <v>1060</v>
      </c>
      <c r="G10856">
        <v>3</v>
      </c>
      <c r="H10856" t="s">
        <v>30</v>
      </c>
      <c r="I10856" t="s">
        <v>31</v>
      </c>
      <c r="J10856" t="s">
        <v>32</v>
      </c>
      <c r="K10856">
        <v>1585</v>
      </c>
      <c r="L10856" t="s">
        <v>43</v>
      </c>
      <c r="M10856" t="s">
        <v>44</v>
      </c>
      <c r="N10856" t="s">
        <v>44</v>
      </c>
      <c r="O10856" t="s">
        <v>36</v>
      </c>
      <c r="P10856" t="s">
        <v>31</v>
      </c>
      <c r="Q10856">
        <v>2</v>
      </c>
      <c r="R10856" t="s">
        <v>37</v>
      </c>
      <c r="S10856">
        <v>0</v>
      </c>
      <c r="U10856" t="s">
        <v>38</v>
      </c>
      <c r="V10856" t="s">
        <v>38</v>
      </c>
      <c r="X10856" t="s">
        <v>38</v>
      </c>
      <c r="Y10856" t="s">
        <v>38</v>
      </c>
      <c r="AB10856" t="s">
        <v>38</v>
      </c>
    </row>
    <row r="10857" spans="1:28" x14ac:dyDescent="0.25">
      <c r="A10857">
        <v>155</v>
      </c>
      <c r="B10857">
        <v>100000154</v>
      </c>
      <c r="C10857" t="s">
        <v>2676</v>
      </c>
      <c r="D10857" t="s">
        <v>2678</v>
      </c>
      <c r="E10857" t="s">
        <v>1061</v>
      </c>
      <c r="F10857" t="s">
        <v>1060</v>
      </c>
      <c r="G10857">
        <v>3</v>
      </c>
      <c r="H10857" t="s">
        <v>30</v>
      </c>
      <c r="I10857" t="s">
        <v>31</v>
      </c>
      <c r="J10857" t="s">
        <v>32</v>
      </c>
      <c r="K10857">
        <v>1898</v>
      </c>
      <c r="L10857" t="s">
        <v>45</v>
      </c>
      <c r="M10857" t="s">
        <v>46</v>
      </c>
      <c r="N10857" t="s">
        <v>46</v>
      </c>
      <c r="O10857" t="s">
        <v>36</v>
      </c>
      <c r="P10857" t="s">
        <v>31</v>
      </c>
      <c r="Q10857">
        <v>2</v>
      </c>
      <c r="R10857" t="s">
        <v>37</v>
      </c>
      <c r="S10857">
        <v>0</v>
      </c>
      <c r="U10857" t="s">
        <v>38</v>
      </c>
      <c r="V10857" t="s">
        <v>38</v>
      </c>
      <c r="X10857" t="s">
        <v>38</v>
      </c>
      <c r="Y10857" t="s">
        <v>38</v>
      </c>
      <c r="AB10857" t="s">
        <v>38</v>
      </c>
    </row>
    <row r="10858" spans="1:28" x14ac:dyDescent="0.25">
      <c r="A10858">
        <v>155</v>
      </c>
      <c r="B10858">
        <v>100000154</v>
      </c>
      <c r="C10858" t="s">
        <v>2676</v>
      </c>
      <c r="D10858" t="s">
        <v>2678</v>
      </c>
      <c r="E10858" t="s">
        <v>1061</v>
      </c>
      <c r="F10858" t="s">
        <v>1060</v>
      </c>
      <c r="G10858">
        <v>3</v>
      </c>
      <c r="H10858" t="s">
        <v>30</v>
      </c>
      <c r="I10858" t="s">
        <v>31</v>
      </c>
      <c r="J10858" t="s">
        <v>32</v>
      </c>
      <c r="K10858">
        <v>2211</v>
      </c>
      <c r="L10858" t="s">
        <v>47</v>
      </c>
      <c r="M10858" t="s">
        <v>48</v>
      </c>
      <c r="N10858" t="s">
        <v>48</v>
      </c>
      <c r="O10858" t="s">
        <v>36</v>
      </c>
      <c r="P10858" t="s">
        <v>31</v>
      </c>
      <c r="Q10858">
        <v>3</v>
      </c>
      <c r="R10858" t="s">
        <v>49</v>
      </c>
      <c r="S10858">
        <v>0</v>
      </c>
      <c r="U10858" t="s">
        <v>38</v>
      </c>
      <c r="V10858" t="s">
        <v>38</v>
      </c>
      <c r="X10858" t="s">
        <v>38</v>
      </c>
      <c r="Y10858" t="s">
        <v>38</v>
      </c>
      <c r="AB10858" t="s">
        <v>38</v>
      </c>
    </row>
    <row r="10859" spans="1:28" x14ac:dyDescent="0.25">
      <c r="A10859">
        <v>155</v>
      </c>
      <c r="B10859">
        <v>100000154</v>
      </c>
      <c r="C10859" t="s">
        <v>2676</v>
      </c>
      <c r="D10859" t="s">
        <v>2678</v>
      </c>
      <c r="E10859" t="s">
        <v>1061</v>
      </c>
      <c r="F10859" t="s">
        <v>1060</v>
      </c>
      <c r="G10859">
        <v>3</v>
      </c>
      <c r="H10859" t="s">
        <v>30</v>
      </c>
      <c r="I10859" t="s">
        <v>31</v>
      </c>
      <c r="J10859" t="s">
        <v>32</v>
      </c>
      <c r="K10859">
        <v>2524</v>
      </c>
      <c r="L10859" t="s">
        <v>50</v>
      </c>
      <c r="M10859" t="s">
        <v>51</v>
      </c>
      <c r="N10859" t="s">
        <v>51</v>
      </c>
      <c r="O10859" t="s">
        <v>36</v>
      </c>
      <c r="P10859" t="s">
        <v>31</v>
      </c>
      <c r="Q10859">
        <v>3</v>
      </c>
      <c r="R10859" t="s">
        <v>49</v>
      </c>
      <c r="S10859">
        <v>0</v>
      </c>
      <c r="U10859" t="s">
        <v>38</v>
      </c>
      <c r="V10859" t="s">
        <v>38</v>
      </c>
      <c r="X10859" t="s">
        <v>38</v>
      </c>
      <c r="Y10859" t="s">
        <v>38</v>
      </c>
      <c r="AB10859" t="s">
        <v>38</v>
      </c>
    </row>
    <row r="10860" spans="1:28" x14ac:dyDescent="0.25">
      <c r="A10860">
        <v>155</v>
      </c>
      <c r="B10860">
        <v>100000154</v>
      </c>
      <c r="C10860" t="s">
        <v>2676</v>
      </c>
      <c r="D10860" t="s">
        <v>2678</v>
      </c>
      <c r="E10860" t="s">
        <v>1061</v>
      </c>
      <c r="F10860" t="s">
        <v>1060</v>
      </c>
      <c r="G10860">
        <v>3</v>
      </c>
      <c r="H10860" t="s">
        <v>30</v>
      </c>
      <c r="I10860" t="s">
        <v>31</v>
      </c>
      <c r="J10860" t="s">
        <v>32</v>
      </c>
      <c r="K10860">
        <v>10173</v>
      </c>
      <c r="L10860" t="s">
        <v>52</v>
      </c>
      <c r="M10860" t="s">
        <v>53</v>
      </c>
      <c r="N10860" t="s">
        <v>54</v>
      </c>
      <c r="O10860" t="s">
        <v>42</v>
      </c>
      <c r="P10860" t="s">
        <v>31</v>
      </c>
      <c r="Q10860">
        <v>1</v>
      </c>
      <c r="R10860" t="s">
        <v>55</v>
      </c>
      <c r="S10860">
        <v>0</v>
      </c>
      <c r="U10860" t="s">
        <v>38</v>
      </c>
      <c r="V10860" t="s">
        <v>38</v>
      </c>
      <c r="X10860" t="s">
        <v>38</v>
      </c>
      <c r="Y10860" t="s">
        <v>38</v>
      </c>
      <c r="AB10860" t="s">
        <v>38</v>
      </c>
    </row>
    <row r="10861" spans="1:28" x14ac:dyDescent="0.25">
      <c r="A10861">
        <v>155</v>
      </c>
      <c r="B10861">
        <v>100000154</v>
      </c>
      <c r="C10861" t="s">
        <v>2676</v>
      </c>
      <c r="D10861" t="s">
        <v>2678</v>
      </c>
      <c r="E10861" t="s">
        <v>1061</v>
      </c>
      <c r="F10861" t="s">
        <v>1060</v>
      </c>
      <c r="G10861">
        <v>3</v>
      </c>
      <c r="H10861" t="s">
        <v>30</v>
      </c>
      <c r="I10861" t="s">
        <v>31</v>
      </c>
      <c r="J10861" t="s">
        <v>32</v>
      </c>
      <c r="K10861">
        <v>10174</v>
      </c>
      <c r="L10861" t="s">
        <v>60</v>
      </c>
      <c r="M10861" t="s">
        <v>61</v>
      </c>
      <c r="N10861" t="s">
        <v>61</v>
      </c>
      <c r="O10861" t="s">
        <v>42</v>
      </c>
      <c r="P10861" t="s">
        <v>31</v>
      </c>
      <c r="Q10861">
        <v>2</v>
      </c>
      <c r="R10861" t="s">
        <v>37</v>
      </c>
      <c r="S10861">
        <v>0</v>
      </c>
      <c r="U10861" t="s">
        <v>38</v>
      </c>
      <c r="V10861" t="s">
        <v>38</v>
      </c>
      <c r="X10861" t="s">
        <v>38</v>
      </c>
      <c r="Y10861" t="s">
        <v>38</v>
      </c>
      <c r="AB10861" t="s">
        <v>38</v>
      </c>
    </row>
    <row r="10862" spans="1:28" x14ac:dyDescent="0.25">
      <c r="A10862">
        <v>155</v>
      </c>
      <c r="B10862">
        <v>100000154</v>
      </c>
      <c r="C10862" t="s">
        <v>2676</v>
      </c>
      <c r="D10862" t="s">
        <v>2678</v>
      </c>
      <c r="E10862" t="s">
        <v>1061</v>
      </c>
      <c r="F10862" t="s">
        <v>1060</v>
      </c>
      <c r="G10862">
        <v>3</v>
      </c>
      <c r="H10862" t="s">
        <v>30</v>
      </c>
      <c r="I10862" t="s">
        <v>31</v>
      </c>
      <c r="J10862" t="s">
        <v>32</v>
      </c>
      <c r="K10862">
        <v>10789</v>
      </c>
      <c r="L10862" t="s">
        <v>62</v>
      </c>
      <c r="M10862" t="s">
        <v>63</v>
      </c>
      <c r="N10862" t="s">
        <v>63</v>
      </c>
      <c r="O10862" t="s">
        <v>42</v>
      </c>
      <c r="P10862" t="s">
        <v>31</v>
      </c>
      <c r="Q10862">
        <v>1</v>
      </c>
      <c r="R10862" t="s">
        <v>55</v>
      </c>
      <c r="S10862">
        <v>0</v>
      </c>
      <c r="T10862">
        <v>18</v>
      </c>
      <c r="U10862" t="s">
        <v>64</v>
      </c>
      <c r="V10862" t="s">
        <v>65</v>
      </c>
      <c r="W10862">
        <v>92</v>
      </c>
      <c r="X10862" t="s">
        <v>2281</v>
      </c>
      <c r="Y10862" t="s">
        <v>38</v>
      </c>
      <c r="Z10862">
        <v>-3</v>
      </c>
      <c r="AA10862">
        <v>-3</v>
      </c>
      <c r="AB10862" t="s">
        <v>31</v>
      </c>
    </row>
    <row r="10863" spans="1:28" x14ac:dyDescent="0.25">
      <c r="A10863">
        <v>155</v>
      </c>
      <c r="B10863">
        <v>100000154</v>
      </c>
      <c r="C10863" t="s">
        <v>2676</v>
      </c>
      <c r="D10863" t="s">
        <v>2678</v>
      </c>
      <c r="E10863" t="s">
        <v>1061</v>
      </c>
      <c r="F10863" t="s">
        <v>1060</v>
      </c>
      <c r="G10863">
        <v>3</v>
      </c>
      <c r="H10863" t="s">
        <v>30</v>
      </c>
      <c r="I10863" t="s">
        <v>31</v>
      </c>
      <c r="J10863" t="s">
        <v>32</v>
      </c>
      <c r="K10863">
        <v>10789</v>
      </c>
      <c r="L10863" t="s">
        <v>62</v>
      </c>
      <c r="M10863" t="s">
        <v>63</v>
      </c>
      <c r="N10863" t="s">
        <v>63</v>
      </c>
      <c r="O10863" t="s">
        <v>42</v>
      </c>
      <c r="P10863" t="s">
        <v>31</v>
      </c>
      <c r="Q10863">
        <v>1</v>
      </c>
      <c r="R10863" t="s">
        <v>55</v>
      </c>
      <c r="S10863">
        <v>0</v>
      </c>
      <c r="T10863">
        <v>18</v>
      </c>
      <c r="U10863" t="s">
        <v>64</v>
      </c>
      <c r="V10863" t="s">
        <v>65</v>
      </c>
      <c r="W10863">
        <v>93</v>
      </c>
      <c r="X10863" t="s">
        <v>2282</v>
      </c>
      <c r="Y10863" t="s">
        <v>38</v>
      </c>
      <c r="Z10863">
        <v>-2</v>
      </c>
      <c r="AA10863">
        <v>-2</v>
      </c>
      <c r="AB10863" t="s">
        <v>31</v>
      </c>
    </row>
    <row r="10864" spans="1:28" x14ac:dyDescent="0.25">
      <c r="A10864">
        <v>155</v>
      </c>
      <c r="B10864">
        <v>100000154</v>
      </c>
      <c r="C10864" t="s">
        <v>2676</v>
      </c>
      <c r="D10864" t="s">
        <v>2678</v>
      </c>
      <c r="E10864" t="s">
        <v>1061</v>
      </c>
      <c r="F10864" t="s">
        <v>1060</v>
      </c>
      <c r="G10864">
        <v>3</v>
      </c>
      <c r="H10864" t="s">
        <v>30</v>
      </c>
      <c r="I10864" t="s">
        <v>31</v>
      </c>
      <c r="J10864" t="s">
        <v>32</v>
      </c>
      <c r="K10864">
        <v>10789</v>
      </c>
      <c r="L10864" t="s">
        <v>62</v>
      </c>
      <c r="M10864" t="s">
        <v>63</v>
      </c>
      <c r="N10864" t="s">
        <v>63</v>
      </c>
      <c r="O10864" t="s">
        <v>42</v>
      </c>
      <c r="P10864" t="s">
        <v>31</v>
      </c>
      <c r="Q10864">
        <v>1</v>
      </c>
      <c r="R10864" t="s">
        <v>55</v>
      </c>
      <c r="S10864">
        <v>0</v>
      </c>
      <c r="T10864">
        <v>18</v>
      </c>
      <c r="U10864" t="s">
        <v>64</v>
      </c>
      <c r="V10864" t="s">
        <v>65</v>
      </c>
      <c r="W10864">
        <v>98</v>
      </c>
      <c r="X10864" t="s">
        <v>2279</v>
      </c>
      <c r="Y10864" t="s">
        <v>38</v>
      </c>
      <c r="Z10864">
        <v>3</v>
      </c>
      <c r="AA10864">
        <v>3</v>
      </c>
      <c r="AB10864" t="s">
        <v>31</v>
      </c>
    </row>
    <row r="10865" spans="1:28" x14ac:dyDescent="0.25">
      <c r="A10865">
        <v>155</v>
      </c>
      <c r="B10865">
        <v>100000154</v>
      </c>
      <c r="C10865" t="s">
        <v>2676</v>
      </c>
      <c r="D10865" t="s">
        <v>2678</v>
      </c>
      <c r="E10865" t="s">
        <v>1061</v>
      </c>
      <c r="F10865" t="s">
        <v>1060</v>
      </c>
      <c r="G10865">
        <v>3</v>
      </c>
      <c r="H10865" t="s">
        <v>30</v>
      </c>
      <c r="I10865" t="s">
        <v>31</v>
      </c>
      <c r="J10865" t="s">
        <v>32</v>
      </c>
      <c r="K10865">
        <v>10789</v>
      </c>
      <c r="L10865" t="s">
        <v>62</v>
      </c>
      <c r="M10865" t="s">
        <v>63</v>
      </c>
      <c r="N10865" t="s">
        <v>63</v>
      </c>
      <c r="O10865" t="s">
        <v>42</v>
      </c>
      <c r="P10865" t="s">
        <v>31</v>
      </c>
      <c r="Q10865">
        <v>1</v>
      </c>
      <c r="R10865" t="s">
        <v>55</v>
      </c>
      <c r="S10865">
        <v>0</v>
      </c>
      <c r="T10865">
        <v>18</v>
      </c>
      <c r="U10865" t="s">
        <v>64</v>
      </c>
      <c r="V10865" t="s">
        <v>65</v>
      </c>
      <c r="W10865">
        <v>97</v>
      </c>
      <c r="X10865" t="s">
        <v>2280</v>
      </c>
      <c r="Y10865" t="s">
        <v>38</v>
      </c>
      <c r="Z10865">
        <v>2</v>
      </c>
      <c r="AA10865">
        <v>2</v>
      </c>
      <c r="AB10865" t="s">
        <v>31</v>
      </c>
    </row>
    <row r="10866" spans="1:28" x14ac:dyDescent="0.25">
      <c r="A10866">
        <v>155</v>
      </c>
      <c r="B10866">
        <v>100000154</v>
      </c>
      <c r="C10866" t="s">
        <v>2676</v>
      </c>
      <c r="D10866" t="s">
        <v>2678</v>
      </c>
      <c r="E10866" t="s">
        <v>1061</v>
      </c>
      <c r="F10866" t="s">
        <v>1060</v>
      </c>
      <c r="G10866">
        <v>3</v>
      </c>
      <c r="H10866" t="s">
        <v>30</v>
      </c>
      <c r="I10866" t="s">
        <v>31</v>
      </c>
      <c r="J10866" t="s">
        <v>32</v>
      </c>
      <c r="K10866">
        <v>10789</v>
      </c>
      <c r="L10866" t="s">
        <v>62</v>
      </c>
      <c r="M10866" t="s">
        <v>63</v>
      </c>
      <c r="N10866" t="s">
        <v>63</v>
      </c>
      <c r="O10866" t="s">
        <v>42</v>
      </c>
      <c r="P10866" t="s">
        <v>31</v>
      </c>
      <c r="Q10866">
        <v>1</v>
      </c>
      <c r="R10866" t="s">
        <v>55</v>
      </c>
      <c r="S10866">
        <v>0</v>
      </c>
      <c r="T10866">
        <v>18</v>
      </c>
      <c r="U10866" t="s">
        <v>64</v>
      </c>
      <c r="V10866" t="s">
        <v>65</v>
      </c>
      <c r="W10866">
        <v>96</v>
      </c>
      <c r="X10866" t="s">
        <v>2277</v>
      </c>
      <c r="Y10866" t="s">
        <v>38</v>
      </c>
      <c r="Z10866">
        <v>1</v>
      </c>
      <c r="AA10866">
        <v>1</v>
      </c>
      <c r="AB10866" t="s">
        <v>31</v>
      </c>
    </row>
    <row r="10867" spans="1:28" x14ac:dyDescent="0.25">
      <c r="A10867">
        <v>155</v>
      </c>
      <c r="B10867">
        <v>100000154</v>
      </c>
      <c r="C10867" t="s">
        <v>2676</v>
      </c>
      <c r="D10867" t="s">
        <v>2678</v>
      </c>
      <c r="E10867" t="s">
        <v>1061</v>
      </c>
      <c r="F10867" t="s">
        <v>1060</v>
      </c>
      <c r="G10867">
        <v>3</v>
      </c>
      <c r="H10867" t="s">
        <v>30</v>
      </c>
      <c r="I10867" t="s">
        <v>31</v>
      </c>
      <c r="J10867" t="s">
        <v>32</v>
      </c>
      <c r="K10867">
        <v>10789</v>
      </c>
      <c r="L10867" t="s">
        <v>62</v>
      </c>
      <c r="M10867" t="s">
        <v>63</v>
      </c>
      <c r="N10867" t="s">
        <v>63</v>
      </c>
      <c r="O10867" t="s">
        <v>42</v>
      </c>
      <c r="P10867" t="s">
        <v>31</v>
      </c>
      <c r="Q10867">
        <v>1</v>
      </c>
      <c r="R10867" t="s">
        <v>55</v>
      </c>
      <c r="S10867">
        <v>0</v>
      </c>
      <c r="T10867">
        <v>18</v>
      </c>
      <c r="U10867" t="s">
        <v>64</v>
      </c>
      <c r="V10867" t="s">
        <v>65</v>
      </c>
      <c r="W10867">
        <v>94</v>
      </c>
      <c r="X10867" t="s">
        <v>2283</v>
      </c>
      <c r="Y10867" t="s">
        <v>38</v>
      </c>
      <c r="Z10867">
        <v>-1</v>
      </c>
      <c r="AA10867">
        <v>-1</v>
      </c>
      <c r="AB10867" t="s">
        <v>31</v>
      </c>
    </row>
    <row r="10868" spans="1:28" x14ac:dyDescent="0.25">
      <c r="A10868">
        <v>155</v>
      </c>
      <c r="B10868">
        <v>100000154</v>
      </c>
      <c r="C10868" t="s">
        <v>2676</v>
      </c>
      <c r="D10868" t="s">
        <v>2678</v>
      </c>
      <c r="E10868" t="s">
        <v>1061</v>
      </c>
      <c r="F10868" t="s">
        <v>1060</v>
      </c>
      <c r="G10868">
        <v>3</v>
      </c>
      <c r="H10868" t="s">
        <v>30</v>
      </c>
      <c r="I10868" t="s">
        <v>31</v>
      </c>
      <c r="J10868" t="s">
        <v>32</v>
      </c>
      <c r="K10868">
        <v>10789</v>
      </c>
      <c r="L10868" t="s">
        <v>62</v>
      </c>
      <c r="M10868" t="s">
        <v>63</v>
      </c>
      <c r="N10868" t="s">
        <v>63</v>
      </c>
      <c r="O10868" t="s">
        <v>42</v>
      </c>
      <c r="P10868" t="s">
        <v>31</v>
      </c>
      <c r="Q10868">
        <v>1</v>
      </c>
      <c r="R10868" t="s">
        <v>55</v>
      </c>
      <c r="S10868">
        <v>0</v>
      </c>
      <c r="T10868">
        <v>18</v>
      </c>
      <c r="U10868" t="s">
        <v>64</v>
      </c>
      <c r="V10868" t="s">
        <v>65</v>
      </c>
      <c r="W10868">
        <v>95</v>
      </c>
      <c r="X10868" t="s">
        <v>2278</v>
      </c>
      <c r="Y10868" t="s">
        <v>38</v>
      </c>
      <c r="Z10868">
        <v>0</v>
      </c>
      <c r="AA10868">
        <v>0</v>
      </c>
      <c r="AB10868" t="s">
        <v>31</v>
      </c>
    </row>
    <row r="10869" spans="1:28" x14ac:dyDescent="0.25">
      <c r="A10869">
        <v>155</v>
      </c>
      <c r="B10869">
        <v>100000154</v>
      </c>
      <c r="C10869" t="s">
        <v>2676</v>
      </c>
      <c r="D10869" t="s">
        <v>2678</v>
      </c>
      <c r="E10869" t="s">
        <v>1061</v>
      </c>
      <c r="F10869" t="s">
        <v>1060</v>
      </c>
      <c r="G10869">
        <v>3</v>
      </c>
      <c r="H10869" t="s">
        <v>30</v>
      </c>
      <c r="I10869" t="s">
        <v>31</v>
      </c>
      <c r="J10869" t="s">
        <v>32</v>
      </c>
      <c r="K10869">
        <v>12412</v>
      </c>
      <c r="L10869" t="s">
        <v>2284</v>
      </c>
      <c r="M10869" t="s">
        <v>66</v>
      </c>
      <c r="N10869" t="s">
        <v>67</v>
      </c>
      <c r="O10869" t="s">
        <v>36</v>
      </c>
      <c r="P10869" t="s">
        <v>31</v>
      </c>
      <c r="Q10869">
        <v>0</v>
      </c>
      <c r="R10869" t="s">
        <v>37</v>
      </c>
      <c r="S10869">
        <v>0</v>
      </c>
      <c r="U10869" t="s">
        <v>38</v>
      </c>
      <c r="V10869" t="s">
        <v>38</v>
      </c>
      <c r="X10869" t="s">
        <v>38</v>
      </c>
      <c r="Y10869" t="s">
        <v>38</v>
      </c>
      <c r="AB10869" t="s">
        <v>38</v>
      </c>
    </row>
    <row r="10870" spans="1:28" x14ac:dyDescent="0.25">
      <c r="A10870">
        <v>155</v>
      </c>
      <c r="B10870">
        <v>100000154</v>
      </c>
      <c r="C10870" t="s">
        <v>2676</v>
      </c>
      <c r="D10870" t="s">
        <v>2678</v>
      </c>
      <c r="E10870" t="s">
        <v>1061</v>
      </c>
      <c r="F10870" t="s">
        <v>1060</v>
      </c>
      <c r="G10870">
        <v>3</v>
      </c>
      <c r="H10870" t="s">
        <v>30</v>
      </c>
      <c r="I10870" t="s">
        <v>31</v>
      </c>
      <c r="J10870" t="s">
        <v>32</v>
      </c>
      <c r="K10870">
        <v>12413</v>
      </c>
      <c r="L10870" t="s">
        <v>2285</v>
      </c>
      <c r="M10870" t="s">
        <v>76</v>
      </c>
      <c r="N10870" t="s">
        <v>76</v>
      </c>
      <c r="O10870" t="s">
        <v>42</v>
      </c>
      <c r="P10870" t="s">
        <v>31</v>
      </c>
      <c r="Q10870">
        <v>1</v>
      </c>
      <c r="R10870" t="s">
        <v>55</v>
      </c>
      <c r="S10870">
        <v>0</v>
      </c>
      <c r="T10870">
        <v>125</v>
      </c>
      <c r="U10870" t="s">
        <v>77</v>
      </c>
      <c r="V10870" t="s">
        <v>76</v>
      </c>
      <c r="W10870">
        <v>657</v>
      </c>
      <c r="X10870" t="s">
        <v>2288</v>
      </c>
      <c r="Y10870" t="s">
        <v>38</v>
      </c>
      <c r="Z10870">
        <v>9</v>
      </c>
      <c r="AA10870">
        <v>9</v>
      </c>
      <c r="AB10870" t="s">
        <v>31</v>
      </c>
    </row>
    <row r="10871" spans="1:28" x14ac:dyDescent="0.25">
      <c r="A10871">
        <v>155</v>
      </c>
      <c r="B10871">
        <v>100000154</v>
      </c>
      <c r="C10871" t="s">
        <v>2676</v>
      </c>
      <c r="D10871" t="s">
        <v>2678</v>
      </c>
      <c r="E10871" t="s">
        <v>1061</v>
      </c>
      <c r="F10871" t="s">
        <v>1060</v>
      </c>
      <c r="G10871">
        <v>3</v>
      </c>
      <c r="H10871" t="s">
        <v>30</v>
      </c>
      <c r="I10871" t="s">
        <v>31</v>
      </c>
      <c r="J10871" t="s">
        <v>32</v>
      </c>
      <c r="K10871">
        <v>12413</v>
      </c>
      <c r="L10871" t="s">
        <v>2285</v>
      </c>
      <c r="M10871" t="s">
        <v>76</v>
      </c>
      <c r="N10871" t="s">
        <v>76</v>
      </c>
      <c r="O10871" t="s">
        <v>42</v>
      </c>
      <c r="P10871" t="s">
        <v>31</v>
      </c>
      <c r="Q10871">
        <v>1</v>
      </c>
      <c r="R10871" t="s">
        <v>55</v>
      </c>
      <c r="S10871">
        <v>0</v>
      </c>
      <c r="T10871">
        <v>125</v>
      </c>
      <c r="U10871" t="s">
        <v>77</v>
      </c>
      <c r="V10871" t="s">
        <v>76</v>
      </c>
      <c r="W10871">
        <v>652</v>
      </c>
      <c r="X10871" t="s">
        <v>2291</v>
      </c>
      <c r="Y10871" t="s">
        <v>38</v>
      </c>
      <c r="Z10871">
        <v>1</v>
      </c>
      <c r="AA10871">
        <v>1</v>
      </c>
      <c r="AB10871" t="s">
        <v>31</v>
      </c>
    </row>
    <row r="10872" spans="1:28" x14ac:dyDescent="0.25">
      <c r="A10872">
        <v>155</v>
      </c>
      <c r="B10872">
        <v>100000154</v>
      </c>
      <c r="C10872" t="s">
        <v>2676</v>
      </c>
      <c r="D10872" t="s">
        <v>2678</v>
      </c>
      <c r="E10872" t="s">
        <v>1061</v>
      </c>
      <c r="F10872" t="s">
        <v>1060</v>
      </c>
      <c r="G10872">
        <v>3</v>
      </c>
      <c r="H10872" t="s">
        <v>30</v>
      </c>
      <c r="I10872" t="s">
        <v>31</v>
      </c>
      <c r="J10872" t="s">
        <v>32</v>
      </c>
      <c r="K10872">
        <v>12413</v>
      </c>
      <c r="L10872" t="s">
        <v>2285</v>
      </c>
      <c r="M10872" t="s">
        <v>76</v>
      </c>
      <c r="N10872" t="s">
        <v>76</v>
      </c>
      <c r="O10872" t="s">
        <v>42</v>
      </c>
      <c r="P10872" t="s">
        <v>31</v>
      </c>
      <c r="Q10872">
        <v>1</v>
      </c>
      <c r="R10872" t="s">
        <v>55</v>
      </c>
      <c r="S10872">
        <v>0</v>
      </c>
      <c r="T10872">
        <v>125</v>
      </c>
      <c r="U10872" t="s">
        <v>77</v>
      </c>
      <c r="V10872" t="s">
        <v>76</v>
      </c>
      <c r="W10872">
        <v>653</v>
      </c>
      <c r="X10872" t="s">
        <v>2292</v>
      </c>
      <c r="Y10872" t="s">
        <v>38</v>
      </c>
      <c r="Z10872">
        <v>2</v>
      </c>
      <c r="AA10872">
        <v>2</v>
      </c>
      <c r="AB10872" t="s">
        <v>31</v>
      </c>
    </row>
    <row r="10873" spans="1:28" x14ac:dyDescent="0.25">
      <c r="A10873">
        <v>155</v>
      </c>
      <c r="B10873">
        <v>100000154</v>
      </c>
      <c r="C10873" t="s">
        <v>2676</v>
      </c>
      <c r="D10873" t="s">
        <v>2678</v>
      </c>
      <c r="E10873" t="s">
        <v>1061</v>
      </c>
      <c r="F10873" t="s">
        <v>1060</v>
      </c>
      <c r="G10873">
        <v>3</v>
      </c>
      <c r="H10873" t="s">
        <v>30</v>
      </c>
      <c r="I10873" t="s">
        <v>31</v>
      </c>
      <c r="J10873" t="s">
        <v>32</v>
      </c>
      <c r="K10873">
        <v>12413</v>
      </c>
      <c r="L10873" t="s">
        <v>2285</v>
      </c>
      <c r="M10873" t="s">
        <v>76</v>
      </c>
      <c r="N10873" t="s">
        <v>76</v>
      </c>
      <c r="O10873" t="s">
        <v>42</v>
      </c>
      <c r="P10873" t="s">
        <v>31</v>
      </c>
      <c r="Q10873">
        <v>1</v>
      </c>
      <c r="R10873" t="s">
        <v>55</v>
      </c>
      <c r="S10873">
        <v>0</v>
      </c>
      <c r="T10873">
        <v>125</v>
      </c>
      <c r="U10873" t="s">
        <v>77</v>
      </c>
      <c r="V10873" t="s">
        <v>76</v>
      </c>
      <c r="W10873">
        <v>654</v>
      </c>
      <c r="X10873" t="s">
        <v>2290</v>
      </c>
      <c r="Y10873" t="s">
        <v>38</v>
      </c>
      <c r="Z10873">
        <v>3</v>
      </c>
      <c r="AA10873">
        <v>3</v>
      </c>
      <c r="AB10873" t="s">
        <v>31</v>
      </c>
    </row>
    <row r="10874" spans="1:28" x14ac:dyDescent="0.25">
      <c r="A10874">
        <v>155</v>
      </c>
      <c r="B10874">
        <v>100000154</v>
      </c>
      <c r="C10874" t="s">
        <v>2676</v>
      </c>
      <c r="D10874" t="s">
        <v>2678</v>
      </c>
      <c r="E10874" t="s">
        <v>1061</v>
      </c>
      <c r="F10874" t="s">
        <v>1060</v>
      </c>
      <c r="G10874">
        <v>3</v>
      </c>
      <c r="H10874" t="s">
        <v>30</v>
      </c>
      <c r="I10874" t="s">
        <v>31</v>
      </c>
      <c r="J10874" t="s">
        <v>32</v>
      </c>
      <c r="K10874">
        <v>12413</v>
      </c>
      <c r="L10874" t="s">
        <v>2285</v>
      </c>
      <c r="M10874" t="s">
        <v>76</v>
      </c>
      <c r="N10874" t="s">
        <v>76</v>
      </c>
      <c r="O10874" t="s">
        <v>42</v>
      </c>
      <c r="P10874" t="s">
        <v>31</v>
      </c>
      <c r="Q10874">
        <v>1</v>
      </c>
      <c r="R10874" t="s">
        <v>55</v>
      </c>
      <c r="S10874">
        <v>0</v>
      </c>
      <c r="T10874">
        <v>125</v>
      </c>
      <c r="U10874" t="s">
        <v>77</v>
      </c>
      <c r="V10874" t="s">
        <v>76</v>
      </c>
      <c r="W10874">
        <v>655</v>
      </c>
      <c r="X10874" t="s">
        <v>2286</v>
      </c>
      <c r="Y10874" t="s">
        <v>38</v>
      </c>
      <c r="Z10874">
        <v>4</v>
      </c>
      <c r="AA10874">
        <v>4</v>
      </c>
      <c r="AB10874" t="s">
        <v>31</v>
      </c>
    </row>
    <row r="10875" spans="1:28" x14ac:dyDescent="0.25">
      <c r="A10875">
        <v>155</v>
      </c>
      <c r="B10875">
        <v>100000154</v>
      </c>
      <c r="C10875" t="s">
        <v>2676</v>
      </c>
      <c r="D10875" t="s">
        <v>2678</v>
      </c>
      <c r="E10875" t="s">
        <v>1061</v>
      </c>
      <c r="F10875" t="s">
        <v>1060</v>
      </c>
      <c r="G10875">
        <v>3</v>
      </c>
      <c r="H10875" t="s">
        <v>30</v>
      </c>
      <c r="I10875" t="s">
        <v>31</v>
      </c>
      <c r="J10875" t="s">
        <v>32</v>
      </c>
      <c r="K10875">
        <v>12413</v>
      </c>
      <c r="L10875" t="s">
        <v>2285</v>
      </c>
      <c r="M10875" t="s">
        <v>76</v>
      </c>
      <c r="N10875" t="s">
        <v>76</v>
      </c>
      <c r="O10875" t="s">
        <v>42</v>
      </c>
      <c r="P10875" t="s">
        <v>31</v>
      </c>
      <c r="Q10875">
        <v>1</v>
      </c>
      <c r="R10875" t="s">
        <v>55</v>
      </c>
      <c r="S10875">
        <v>0</v>
      </c>
      <c r="T10875">
        <v>125</v>
      </c>
      <c r="U10875" t="s">
        <v>77</v>
      </c>
      <c r="V10875" t="s">
        <v>76</v>
      </c>
      <c r="W10875">
        <v>656</v>
      </c>
      <c r="X10875" t="s">
        <v>2287</v>
      </c>
      <c r="Y10875" t="s">
        <v>38</v>
      </c>
      <c r="Z10875">
        <v>5</v>
      </c>
      <c r="AA10875">
        <v>5</v>
      </c>
      <c r="AB10875" t="s">
        <v>31</v>
      </c>
    </row>
    <row r="10876" spans="1:28" x14ac:dyDescent="0.25">
      <c r="A10876">
        <v>155</v>
      </c>
      <c r="B10876">
        <v>100000154</v>
      </c>
      <c r="C10876" t="s">
        <v>2676</v>
      </c>
      <c r="D10876" t="s">
        <v>2678</v>
      </c>
      <c r="E10876" t="s">
        <v>1061</v>
      </c>
      <c r="F10876" t="s">
        <v>1060</v>
      </c>
      <c r="G10876">
        <v>3</v>
      </c>
      <c r="H10876" t="s">
        <v>30</v>
      </c>
      <c r="I10876" t="s">
        <v>31</v>
      </c>
      <c r="J10876" t="s">
        <v>32</v>
      </c>
      <c r="K10876">
        <v>12413</v>
      </c>
      <c r="L10876" t="s">
        <v>2285</v>
      </c>
      <c r="M10876" t="s">
        <v>76</v>
      </c>
      <c r="N10876" t="s">
        <v>76</v>
      </c>
      <c r="O10876" t="s">
        <v>42</v>
      </c>
      <c r="P10876" t="s">
        <v>31</v>
      </c>
      <c r="Q10876">
        <v>1</v>
      </c>
      <c r="R10876" t="s">
        <v>55</v>
      </c>
      <c r="S10876">
        <v>0</v>
      </c>
      <c r="T10876">
        <v>125</v>
      </c>
      <c r="U10876" t="s">
        <v>77</v>
      </c>
      <c r="V10876" t="s">
        <v>76</v>
      </c>
      <c r="W10876">
        <v>100121</v>
      </c>
      <c r="X10876" t="s">
        <v>78</v>
      </c>
      <c r="Y10876" t="s">
        <v>2289</v>
      </c>
      <c r="Z10876">
        <v>100121</v>
      </c>
      <c r="AA10876">
        <v>2</v>
      </c>
      <c r="AB10876" t="s">
        <v>58</v>
      </c>
    </row>
    <row r="10877" spans="1:28" x14ac:dyDescent="0.25">
      <c r="A10877">
        <v>155</v>
      </c>
      <c r="B10877">
        <v>100000154</v>
      </c>
      <c r="C10877" t="s">
        <v>2676</v>
      </c>
      <c r="D10877" t="s">
        <v>2678</v>
      </c>
      <c r="E10877" t="s">
        <v>1061</v>
      </c>
      <c r="F10877" t="s">
        <v>1060</v>
      </c>
      <c r="G10877">
        <v>3</v>
      </c>
      <c r="H10877" t="s">
        <v>30</v>
      </c>
      <c r="I10877" t="s">
        <v>31</v>
      </c>
      <c r="J10877" t="s">
        <v>32</v>
      </c>
      <c r="K10877">
        <v>12414</v>
      </c>
      <c r="L10877" t="s">
        <v>2293</v>
      </c>
      <c r="M10877" t="s">
        <v>84</v>
      </c>
      <c r="N10877" t="s">
        <v>84</v>
      </c>
      <c r="O10877" t="s">
        <v>42</v>
      </c>
      <c r="P10877" t="s">
        <v>31</v>
      </c>
      <c r="Q10877">
        <v>1</v>
      </c>
      <c r="R10877" t="s">
        <v>55</v>
      </c>
      <c r="S10877">
        <v>0</v>
      </c>
      <c r="T10877">
        <v>124</v>
      </c>
      <c r="U10877" t="s">
        <v>85</v>
      </c>
      <c r="V10877" t="s">
        <v>84</v>
      </c>
      <c r="W10877">
        <v>650</v>
      </c>
      <c r="X10877" t="s">
        <v>2287</v>
      </c>
      <c r="Y10877" t="s">
        <v>38</v>
      </c>
      <c r="Z10877">
        <v>5</v>
      </c>
      <c r="AA10877">
        <v>5</v>
      </c>
      <c r="AB10877" t="s">
        <v>31</v>
      </c>
    </row>
    <row r="10878" spans="1:28" x14ac:dyDescent="0.25">
      <c r="A10878">
        <v>155</v>
      </c>
      <c r="B10878">
        <v>100000154</v>
      </c>
      <c r="C10878" t="s">
        <v>2676</v>
      </c>
      <c r="D10878" t="s">
        <v>2678</v>
      </c>
      <c r="E10878" t="s">
        <v>1061</v>
      </c>
      <c r="F10878" t="s">
        <v>1060</v>
      </c>
      <c r="G10878">
        <v>3</v>
      </c>
      <c r="H10878" t="s">
        <v>30</v>
      </c>
      <c r="I10878" t="s">
        <v>31</v>
      </c>
      <c r="J10878" t="s">
        <v>32</v>
      </c>
      <c r="K10878">
        <v>12414</v>
      </c>
      <c r="L10878" t="s">
        <v>2293</v>
      </c>
      <c r="M10878" t="s">
        <v>84</v>
      </c>
      <c r="N10878" t="s">
        <v>84</v>
      </c>
      <c r="O10878" t="s">
        <v>42</v>
      </c>
      <c r="P10878" t="s">
        <v>31</v>
      </c>
      <c r="Q10878">
        <v>1</v>
      </c>
      <c r="R10878" t="s">
        <v>55</v>
      </c>
      <c r="S10878">
        <v>0</v>
      </c>
      <c r="T10878">
        <v>124</v>
      </c>
      <c r="U10878" t="s">
        <v>85</v>
      </c>
      <c r="V10878" t="s">
        <v>84</v>
      </c>
      <c r="W10878">
        <v>649</v>
      </c>
      <c r="X10878" t="s">
        <v>2286</v>
      </c>
      <c r="Y10878" t="s">
        <v>38</v>
      </c>
      <c r="Z10878">
        <v>4</v>
      </c>
      <c r="AA10878">
        <v>4</v>
      </c>
      <c r="AB10878" t="s">
        <v>31</v>
      </c>
    </row>
    <row r="10879" spans="1:28" x14ac:dyDescent="0.25">
      <c r="A10879">
        <v>155</v>
      </c>
      <c r="B10879">
        <v>100000154</v>
      </c>
      <c r="C10879" t="s">
        <v>2676</v>
      </c>
      <c r="D10879" t="s">
        <v>2678</v>
      </c>
      <c r="E10879" t="s">
        <v>1061</v>
      </c>
      <c r="F10879" t="s">
        <v>1060</v>
      </c>
      <c r="G10879">
        <v>3</v>
      </c>
      <c r="H10879" t="s">
        <v>30</v>
      </c>
      <c r="I10879" t="s">
        <v>31</v>
      </c>
      <c r="J10879" t="s">
        <v>32</v>
      </c>
      <c r="K10879">
        <v>12414</v>
      </c>
      <c r="L10879" t="s">
        <v>2293</v>
      </c>
      <c r="M10879" t="s">
        <v>84</v>
      </c>
      <c r="N10879" t="s">
        <v>84</v>
      </c>
      <c r="O10879" t="s">
        <v>42</v>
      </c>
      <c r="P10879" t="s">
        <v>31</v>
      </c>
      <c r="Q10879">
        <v>1</v>
      </c>
      <c r="R10879" t="s">
        <v>55</v>
      </c>
      <c r="S10879">
        <v>0</v>
      </c>
      <c r="T10879">
        <v>124</v>
      </c>
      <c r="U10879" t="s">
        <v>85</v>
      </c>
      <c r="V10879" t="s">
        <v>84</v>
      </c>
      <c r="W10879">
        <v>648</v>
      </c>
      <c r="X10879" t="s">
        <v>2290</v>
      </c>
      <c r="Y10879" t="s">
        <v>38</v>
      </c>
      <c r="Z10879">
        <v>3</v>
      </c>
      <c r="AA10879">
        <v>3</v>
      </c>
      <c r="AB10879" t="s">
        <v>31</v>
      </c>
    </row>
    <row r="10880" spans="1:28" x14ac:dyDescent="0.25">
      <c r="A10880">
        <v>155</v>
      </c>
      <c r="B10880">
        <v>100000154</v>
      </c>
      <c r="C10880" t="s">
        <v>2676</v>
      </c>
      <c r="D10880" t="s">
        <v>2678</v>
      </c>
      <c r="E10880" t="s">
        <v>1061</v>
      </c>
      <c r="F10880" t="s">
        <v>1060</v>
      </c>
      <c r="G10880">
        <v>3</v>
      </c>
      <c r="H10880" t="s">
        <v>30</v>
      </c>
      <c r="I10880" t="s">
        <v>31</v>
      </c>
      <c r="J10880" t="s">
        <v>32</v>
      </c>
      <c r="K10880">
        <v>12414</v>
      </c>
      <c r="L10880" t="s">
        <v>2293</v>
      </c>
      <c r="M10880" t="s">
        <v>84</v>
      </c>
      <c r="N10880" t="s">
        <v>84</v>
      </c>
      <c r="O10880" t="s">
        <v>42</v>
      </c>
      <c r="P10880" t="s">
        <v>31</v>
      </c>
      <c r="Q10880">
        <v>1</v>
      </c>
      <c r="R10880" t="s">
        <v>55</v>
      </c>
      <c r="S10880">
        <v>0</v>
      </c>
      <c r="T10880">
        <v>124</v>
      </c>
      <c r="U10880" t="s">
        <v>85</v>
      </c>
      <c r="V10880" t="s">
        <v>84</v>
      </c>
      <c r="W10880">
        <v>647</v>
      </c>
      <c r="X10880" t="s">
        <v>2292</v>
      </c>
      <c r="Y10880" t="s">
        <v>38</v>
      </c>
      <c r="Z10880">
        <v>2</v>
      </c>
      <c r="AA10880">
        <v>2</v>
      </c>
      <c r="AB10880" t="s">
        <v>31</v>
      </c>
    </row>
    <row r="10881" spans="1:28" x14ac:dyDescent="0.25">
      <c r="A10881">
        <v>155</v>
      </c>
      <c r="B10881">
        <v>100000154</v>
      </c>
      <c r="C10881" t="s">
        <v>2676</v>
      </c>
      <c r="D10881" t="s">
        <v>2678</v>
      </c>
      <c r="E10881" t="s">
        <v>1061</v>
      </c>
      <c r="F10881" t="s">
        <v>1060</v>
      </c>
      <c r="G10881">
        <v>3</v>
      </c>
      <c r="H10881" t="s">
        <v>30</v>
      </c>
      <c r="I10881" t="s">
        <v>31</v>
      </c>
      <c r="J10881" t="s">
        <v>32</v>
      </c>
      <c r="K10881">
        <v>12414</v>
      </c>
      <c r="L10881" t="s">
        <v>2293</v>
      </c>
      <c r="M10881" t="s">
        <v>84</v>
      </c>
      <c r="N10881" t="s">
        <v>84</v>
      </c>
      <c r="O10881" t="s">
        <v>42</v>
      </c>
      <c r="P10881" t="s">
        <v>31</v>
      </c>
      <c r="Q10881">
        <v>1</v>
      </c>
      <c r="R10881" t="s">
        <v>55</v>
      </c>
      <c r="S10881">
        <v>0</v>
      </c>
      <c r="T10881">
        <v>124</v>
      </c>
      <c r="U10881" t="s">
        <v>85</v>
      </c>
      <c r="V10881" t="s">
        <v>84</v>
      </c>
      <c r="W10881">
        <v>646</v>
      </c>
      <c r="X10881" t="s">
        <v>2291</v>
      </c>
      <c r="Y10881" t="s">
        <v>38</v>
      </c>
      <c r="Z10881">
        <v>1</v>
      </c>
      <c r="AA10881">
        <v>1</v>
      </c>
      <c r="AB10881" t="s">
        <v>31</v>
      </c>
    </row>
    <row r="10882" spans="1:28" x14ac:dyDescent="0.25">
      <c r="A10882">
        <v>155</v>
      </c>
      <c r="B10882">
        <v>100000154</v>
      </c>
      <c r="C10882" t="s">
        <v>2676</v>
      </c>
      <c r="D10882" t="s">
        <v>2678</v>
      </c>
      <c r="E10882" t="s">
        <v>1061</v>
      </c>
      <c r="F10882" t="s">
        <v>1060</v>
      </c>
      <c r="G10882">
        <v>3</v>
      </c>
      <c r="H10882" t="s">
        <v>30</v>
      </c>
      <c r="I10882" t="s">
        <v>31</v>
      </c>
      <c r="J10882" t="s">
        <v>32</v>
      </c>
      <c r="K10882">
        <v>12414</v>
      </c>
      <c r="L10882" t="s">
        <v>2293</v>
      </c>
      <c r="M10882" t="s">
        <v>84</v>
      </c>
      <c r="N10882" t="s">
        <v>84</v>
      </c>
      <c r="O10882" t="s">
        <v>42</v>
      </c>
      <c r="P10882" t="s">
        <v>31</v>
      </c>
      <c r="Q10882">
        <v>1</v>
      </c>
      <c r="R10882" t="s">
        <v>55</v>
      </c>
      <c r="S10882">
        <v>0</v>
      </c>
      <c r="T10882">
        <v>124</v>
      </c>
      <c r="U10882" t="s">
        <v>85</v>
      </c>
      <c r="V10882" t="s">
        <v>84</v>
      </c>
      <c r="W10882">
        <v>651</v>
      </c>
      <c r="X10882" t="s">
        <v>2288</v>
      </c>
      <c r="Y10882" t="s">
        <v>38</v>
      </c>
      <c r="Z10882">
        <v>9</v>
      </c>
      <c r="AA10882">
        <v>9</v>
      </c>
      <c r="AB10882" t="s">
        <v>31</v>
      </c>
    </row>
    <row r="10883" spans="1:28" x14ac:dyDescent="0.25">
      <c r="A10883">
        <v>155</v>
      </c>
      <c r="B10883">
        <v>100000154</v>
      </c>
      <c r="C10883" t="s">
        <v>2676</v>
      </c>
      <c r="D10883" t="s">
        <v>2678</v>
      </c>
      <c r="E10883" t="s">
        <v>1061</v>
      </c>
      <c r="F10883" t="s">
        <v>1060</v>
      </c>
      <c r="G10883">
        <v>3</v>
      </c>
      <c r="H10883" t="s">
        <v>30</v>
      </c>
      <c r="I10883" t="s">
        <v>31</v>
      </c>
      <c r="J10883" t="s">
        <v>32</v>
      </c>
      <c r="K10883">
        <v>12414</v>
      </c>
      <c r="L10883" t="s">
        <v>2293</v>
      </c>
      <c r="M10883" t="s">
        <v>84</v>
      </c>
      <c r="N10883" t="s">
        <v>84</v>
      </c>
      <c r="O10883" t="s">
        <v>42</v>
      </c>
      <c r="P10883" t="s">
        <v>31</v>
      </c>
      <c r="Q10883">
        <v>1</v>
      </c>
      <c r="R10883" t="s">
        <v>55</v>
      </c>
      <c r="S10883">
        <v>0</v>
      </c>
      <c r="T10883">
        <v>124</v>
      </c>
      <c r="U10883" t="s">
        <v>85</v>
      </c>
      <c r="V10883" t="s">
        <v>84</v>
      </c>
      <c r="W10883">
        <v>100122</v>
      </c>
      <c r="X10883" t="s">
        <v>78</v>
      </c>
      <c r="Y10883" t="s">
        <v>2294</v>
      </c>
      <c r="Z10883">
        <v>100122</v>
      </c>
      <c r="AA10883">
        <v>2</v>
      </c>
      <c r="AB10883" t="s">
        <v>58</v>
      </c>
    </row>
    <row r="10884" spans="1:28" x14ac:dyDescent="0.25">
      <c r="A10884">
        <v>155</v>
      </c>
      <c r="B10884">
        <v>100000154</v>
      </c>
      <c r="C10884" t="s">
        <v>2676</v>
      </c>
      <c r="D10884" t="s">
        <v>2678</v>
      </c>
      <c r="E10884" t="s">
        <v>1061</v>
      </c>
      <c r="F10884" t="s">
        <v>1060</v>
      </c>
      <c r="G10884">
        <v>3</v>
      </c>
      <c r="H10884" t="s">
        <v>30</v>
      </c>
      <c r="I10884" t="s">
        <v>31</v>
      </c>
      <c r="J10884" t="s">
        <v>32</v>
      </c>
      <c r="K10884">
        <v>12415</v>
      </c>
      <c r="L10884" t="s">
        <v>2295</v>
      </c>
      <c r="M10884" t="s">
        <v>116</v>
      </c>
      <c r="N10884" t="s">
        <v>116</v>
      </c>
      <c r="O10884" t="s">
        <v>36</v>
      </c>
      <c r="P10884" t="s">
        <v>31</v>
      </c>
      <c r="Q10884">
        <v>1</v>
      </c>
      <c r="R10884" t="s">
        <v>55</v>
      </c>
      <c r="S10884">
        <v>0</v>
      </c>
      <c r="T10884">
        <v>1</v>
      </c>
      <c r="U10884" t="s">
        <v>117</v>
      </c>
      <c r="V10884" t="s">
        <v>118</v>
      </c>
      <c r="W10884">
        <v>100270</v>
      </c>
      <c r="X10884" t="s">
        <v>119</v>
      </c>
      <c r="Y10884" t="s">
        <v>120</v>
      </c>
      <c r="Z10884">
        <v>100270</v>
      </c>
      <c r="AA10884">
        <v>99</v>
      </c>
      <c r="AB10884" t="s">
        <v>58</v>
      </c>
    </row>
    <row r="10885" spans="1:28" x14ac:dyDescent="0.25">
      <c r="A10885">
        <v>155</v>
      </c>
      <c r="B10885">
        <v>100000154</v>
      </c>
      <c r="C10885" t="s">
        <v>2676</v>
      </c>
      <c r="D10885" t="s">
        <v>2678</v>
      </c>
      <c r="E10885" t="s">
        <v>1061</v>
      </c>
      <c r="F10885" t="s">
        <v>1060</v>
      </c>
      <c r="G10885">
        <v>3</v>
      </c>
      <c r="H10885" t="s">
        <v>30</v>
      </c>
      <c r="I10885" t="s">
        <v>31</v>
      </c>
      <c r="J10885" t="s">
        <v>32</v>
      </c>
      <c r="K10885">
        <v>12415</v>
      </c>
      <c r="L10885" t="s">
        <v>2295</v>
      </c>
      <c r="M10885" t="s">
        <v>116</v>
      </c>
      <c r="N10885" t="s">
        <v>116</v>
      </c>
      <c r="O10885" t="s">
        <v>36</v>
      </c>
      <c r="P10885" t="s">
        <v>31</v>
      </c>
      <c r="Q10885">
        <v>1</v>
      </c>
      <c r="R10885" t="s">
        <v>55</v>
      </c>
      <c r="S10885">
        <v>0</v>
      </c>
      <c r="T10885">
        <v>1</v>
      </c>
      <c r="U10885" t="s">
        <v>117</v>
      </c>
      <c r="V10885" t="s">
        <v>118</v>
      </c>
      <c r="W10885">
        <v>100275</v>
      </c>
      <c r="X10885" t="s">
        <v>2296</v>
      </c>
      <c r="Y10885" t="s">
        <v>120</v>
      </c>
      <c r="Z10885">
        <v>100275</v>
      </c>
      <c r="AA10885">
        <v>99</v>
      </c>
      <c r="AB10885" t="s">
        <v>58</v>
      </c>
    </row>
    <row r="10886" spans="1:28" x14ac:dyDescent="0.25">
      <c r="A10886">
        <v>155</v>
      </c>
      <c r="B10886">
        <v>100000154</v>
      </c>
      <c r="C10886" t="s">
        <v>2676</v>
      </c>
      <c r="D10886" t="s">
        <v>2678</v>
      </c>
      <c r="E10886" t="s">
        <v>1061</v>
      </c>
      <c r="F10886" t="s">
        <v>1060</v>
      </c>
      <c r="G10886">
        <v>3</v>
      </c>
      <c r="H10886" t="s">
        <v>30</v>
      </c>
      <c r="I10886" t="s">
        <v>31</v>
      </c>
      <c r="J10886" t="s">
        <v>32</v>
      </c>
      <c r="K10886">
        <v>12415</v>
      </c>
      <c r="L10886" t="s">
        <v>2295</v>
      </c>
      <c r="M10886" t="s">
        <v>116</v>
      </c>
      <c r="N10886" t="s">
        <v>116</v>
      </c>
      <c r="O10886" t="s">
        <v>36</v>
      </c>
      <c r="P10886" t="s">
        <v>31</v>
      </c>
      <c r="Q10886">
        <v>1</v>
      </c>
      <c r="R10886" t="s">
        <v>55</v>
      </c>
      <c r="S10886">
        <v>0</v>
      </c>
      <c r="T10886">
        <v>1</v>
      </c>
      <c r="U10886" t="s">
        <v>117</v>
      </c>
      <c r="V10886" t="s">
        <v>118</v>
      </c>
      <c r="W10886">
        <v>100274</v>
      </c>
      <c r="X10886" t="s">
        <v>2297</v>
      </c>
      <c r="Y10886" t="s">
        <v>120</v>
      </c>
      <c r="Z10886">
        <v>100274</v>
      </c>
      <c r="AA10886">
        <v>99</v>
      </c>
      <c r="AB10886" t="s">
        <v>58</v>
      </c>
    </row>
    <row r="10887" spans="1:28" x14ac:dyDescent="0.25">
      <c r="A10887">
        <v>155</v>
      </c>
      <c r="B10887">
        <v>100000154</v>
      </c>
      <c r="C10887" t="s">
        <v>2676</v>
      </c>
      <c r="D10887" t="s">
        <v>2678</v>
      </c>
      <c r="E10887" t="s">
        <v>1061</v>
      </c>
      <c r="F10887" t="s">
        <v>1060</v>
      </c>
      <c r="G10887">
        <v>3</v>
      </c>
      <c r="H10887" t="s">
        <v>30</v>
      </c>
      <c r="I10887" t="s">
        <v>31</v>
      </c>
      <c r="J10887" t="s">
        <v>32</v>
      </c>
      <c r="K10887">
        <v>12415</v>
      </c>
      <c r="L10887" t="s">
        <v>2295</v>
      </c>
      <c r="M10887" t="s">
        <v>116</v>
      </c>
      <c r="N10887" t="s">
        <v>116</v>
      </c>
      <c r="O10887" t="s">
        <v>36</v>
      </c>
      <c r="P10887" t="s">
        <v>31</v>
      </c>
      <c r="Q10887">
        <v>1</v>
      </c>
      <c r="R10887" t="s">
        <v>55</v>
      </c>
      <c r="S10887">
        <v>0</v>
      </c>
      <c r="T10887">
        <v>1</v>
      </c>
      <c r="U10887" t="s">
        <v>117</v>
      </c>
      <c r="V10887" t="s">
        <v>118</v>
      </c>
      <c r="W10887">
        <v>100272</v>
      </c>
      <c r="X10887" t="s">
        <v>2298</v>
      </c>
      <c r="Y10887" t="s">
        <v>121</v>
      </c>
      <c r="Z10887">
        <v>100272</v>
      </c>
      <c r="AA10887">
        <v>1</v>
      </c>
      <c r="AB10887" t="s">
        <v>58</v>
      </c>
    </row>
    <row r="10888" spans="1:28" x14ac:dyDescent="0.25">
      <c r="A10888">
        <v>155</v>
      </c>
      <c r="B10888">
        <v>100000154</v>
      </c>
      <c r="C10888" t="s">
        <v>2676</v>
      </c>
      <c r="D10888" t="s">
        <v>2678</v>
      </c>
      <c r="E10888" t="s">
        <v>1061</v>
      </c>
      <c r="F10888" t="s">
        <v>1060</v>
      </c>
      <c r="G10888">
        <v>3</v>
      </c>
      <c r="H10888" t="s">
        <v>30</v>
      </c>
      <c r="I10888" t="s">
        <v>31</v>
      </c>
      <c r="J10888" t="s">
        <v>32</v>
      </c>
      <c r="K10888">
        <v>12415</v>
      </c>
      <c r="L10888" t="s">
        <v>2295</v>
      </c>
      <c r="M10888" t="s">
        <v>116</v>
      </c>
      <c r="N10888" t="s">
        <v>116</v>
      </c>
      <c r="O10888" t="s">
        <v>36</v>
      </c>
      <c r="P10888" t="s">
        <v>31</v>
      </c>
      <c r="Q10888">
        <v>1</v>
      </c>
      <c r="R10888" t="s">
        <v>55</v>
      </c>
      <c r="S10888">
        <v>0</v>
      </c>
      <c r="T10888">
        <v>1</v>
      </c>
      <c r="U10888" t="s">
        <v>117</v>
      </c>
      <c r="V10888" t="s">
        <v>118</v>
      </c>
      <c r="W10888">
        <v>100271</v>
      </c>
      <c r="X10888" t="s">
        <v>2299</v>
      </c>
      <c r="Y10888" t="s">
        <v>121</v>
      </c>
      <c r="Z10888">
        <v>100271</v>
      </c>
      <c r="AA10888">
        <v>1</v>
      </c>
      <c r="AB10888" t="s">
        <v>58</v>
      </c>
    </row>
    <row r="10889" spans="1:28" x14ac:dyDescent="0.25">
      <c r="A10889">
        <v>155</v>
      </c>
      <c r="B10889">
        <v>100000154</v>
      </c>
      <c r="C10889" t="s">
        <v>2676</v>
      </c>
      <c r="D10889" t="s">
        <v>2678</v>
      </c>
      <c r="E10889" t="s">
        <v>1061</v>
      </c>
      <c r="F10889" t="s">
        <v>1060</v>
      </c>
      <c r="G10889">
        <v>3</v>
      </c>
      <c r="H10889" t="s">
        <v>30</v>
      </c>
      <c r="I10889" t="s">
        <v>31</v>
      </c>
      <c r="J10889" t="s">
        <v>32</v>
      </c>
      <c r="K10889">
        <v>12415</v>
      </c>
      <c r="L10889" t="s">
        <v>2295</v>
      </c>
      <c r="M10889" t="s">
        <v>116</v>
      </c>
      <c r="N10889" t="s">
        <v>116</v>
      </c>
      <c r="O10889" t="s">
        <v>36</v>
      </c>
      <c r="P10889" t="s">
        <v>31</v>
      </c>
      <c r="Q10889">
        <v>1</v>
      </c>
      <c r="R10889" t="s">
        <v>55</v>
      </c>
      <c r="S10889">
        <v>0</v>
      </c>
      <c r="T10889">
        <v>1</v>
      </c>
      <c r="U10889" t="s">
        <v>117</v>
      </c>
      <c r="V10889" t="s">
        <v>118</v>
      </c>
      <c r="W10889">
        <v>100269</v>
      </c>
      <c r="X10889" t="s">
        <v>122</v>
      </c>
      <c r="Y10889" t="s">
        <v>121</v>
      </c>
      <c r="Z10889">
        <v>100269</v>
      </c>
      <c r="AA10889">
        <v>1</v>
      </c>
      <c r="AB10889" t="s">
        <v>58</v>
      </c>
    </row>
    <row r="10890" spans="1:28" x14ac:dyDescent="0.25">
      <c r="A10890">
        <v>155</v>
      </c>
      <c r="B10890">
        <v>100000154</v>
      </c>
      <c r="C10890" t="s">
        <v>2676</v>
      </c>
      <c r="D10890" t="s">
        <v>2678</v>
      </c>
      <c r="E10890" t="s">
        <v>1061</v>
      </c>
      <c r="F10890" t="s">
        <v>1060</v>
      </c>
      <c r="G10890">
        <v>3</v>
      </c>
      <c r="H10890" t="s">
        <v>30</v>
      </c>
      <c r="I10890" t="s">
        <v>31</v>
      </c>
      <c r="J10890" t="s">
        <v>32</v>
      </c>
      <c r="K10890">
        <v>12415</v>
      </c>
      <c r="L10890" t="s">
        <v>2295</v>
      </c>
      <c r="M10890" t="s">
        <v>116</v>
      </c>
      <c r="N10890" t="s">
        <v>116</v>
      </c>
      <c r="O10890" t="s">
        <v>36</v>
      </c>
      <c r="P10890" t="s">
        <v>31</v>
      </c>
      <c r="Q10890">
        <v>1</v>
      </c>
      <c r="R10890" t="s">
        <v>55</v>
      </c>
      <c r="S10890">
        <v>0</v>
      </c>
      <c r="T10890">
        <v>1</v>
      </c>
      <c r="U10890" t="s">
        <v>117</v>
      </c>
      <c r="V10890" t="s">
        <v>118</v>
      </c>
      <c r="W10890">
        <v>100273</v>
      </c>
      <c r="X10890" t="s">
        <v>123</v>
      </c>
      <c r="Y10890" t="s">
        <v>120</v>
      </c>
      <c r="Z10890">
        <v>100273</v>
      </c>
      <c r="AA10890">
        <v>99</v>
      </c>
      <c r="AB10890" t="s">
        <v>58</v>
      </c>
    </row>
    <row r="10891" spans="1:28" x14ac:dyDescent="0.25">
      <c r="A10891">
        <v>155</v>
      </c>
      <c r="B10891">
        <v>100000154</v>
      </c>
      <c r="C10891" t="s">
        <v>2676</v>
      </c>
      <c r="D10891" t="s">
        <v>2678</v>
      </c>
      <c r="E10891" t="s">
        <v>1061</v>
      </c>
      <c r="F10891" t="s">
        <v>1060</v>
      </c>
      <c r="G10891">
        <v>3</v>
      </c>
      <c r="H10891" t="s">
        <v>30</v>
      </c>
      <c r="I10891" t="s">
        <v>31</v>
      </c>
      <c r="J10891" t="s">
        <v>32</v>
      </c>
      <c r="K10891">
        <v>12415</v>
      </c>
      <c r="L10891" t="s">
        <v>2295</v>
      </c>
      <c r="M10891" t="s">
        <v>116</v>
      </c>
      <c r="N10891" t="s">
        <v>116</v>
      </c>
      <c r="O10891" t="s">
        <v>36</v>
      </c>
      <c r="P10891" t="s">
        <v>31</v>
      </c>
      <c r="Q10891">
        <v>1</v>
      </c>
      <c r="R10891" t="s">
        <v>55</v>
      </c>
      <c r="S10891">
        <v>0</v>
      </c>
      <c r="T10891">
        <v>1</v>
      </c>
      <c r="U10891" t="s">
        <v>117</v>
      </c>
      <c r="V10891" t="s">
        <v>118</v>
      </c>
      <c r="W10891">
        <v>5</v>
      </c>
      <c r="X10891" t="s">
        <v>86</v>
      </c>
      <c r="Y10891" t="s">
        <v>86</v>
      </c>
      <c r="Z10891">
        <v>99</v>
      </c>
      <c r="AA10891">
        <v>99</v>
      </c>
      <c r="AB10891" t="s">
        <v>31</v>
      </c>
    </row>
    <row r="10892" spans="1:28" x14ac:dyDescent="0.25">
      <c r="A10892">
        <v>155</v>
      </c>
      <c r="B10892">
        <v>100000154</v>
      </c>
      <c r="C10892" t="s">
        <v>2676</v>
      </c>
      <c r="D10892" t="s">
        <v>2678</v>
      </c>
      <c r="E10892" t="s">
        <v>1061</v>
      </c>
      <c r="F10892" t="s">
        <v>1060</v>
      </c>
      <c r="G10892">
        <v>3</v>
      </c>
      <c r="H10892" t="s">
        <v>30</v>
      </c>
      <c r="I10892" t="s">
        <v>31</v>
      </c>
      <c r="J10892" t="s">
        <v>32</v>
      </c>
      <c r="K10892">
        <v>12415</v>
      </c>
      <c r="L10892" t="s">
        <v>2295</v>
      </c>
      <c r="M10892" t="s">
        <v>116</v>
      </c>
      <c r="N10892" t="s">
        <v>116</v>
      </c>
      <c r="O10892" t="s">
        <v>36</v>
      </c>
      <c r="P10892" t="s">
        <v>31</v>
      </c>
      <c r="Q10892">
        <v>1</v>
      </c>
      <c r="R10892" t="s">
        <v>55</v>
      </c>
      <c r="S10892">
        <v>0</v>
      </c>
      <c r="T10892">
        <v>1</v>
      </c>
      <c r="U10892" t="s">
        <v>117</v>
      </c>
      <c r="V10892" t="s">
        <v>118</v>
      </c>
      <c r="W10892">
        <v>2</v>
      </c>
      <c r="X10892" t="s">
        <v>126</v>
      </c>
      <c r="Y10892" t="s">
        <v>126</v>
      </c>
      <c r="Z10892">
        <v>2</v>
      </c>
      <c r="AA10892">
        <v>2</v>
      </c>
      <c r="AB10892" t="s">
        <v>31</v>
      </c>
    </row>
    <row r="10893" spans="1:28" x14ac:dyDescent="0.25">
      <c r="A10893">
        <v>155</v>
      </c>
      <c r="B10893">
        <v>100000154</v>
      </c>
      <c r="C10893" t="s">
        <v>2676</v>
      </c>
      <c r="D10893" t="s">
        <v>2678</v>
      </c>
      <c r="E10893" t="s">
        <v>1061</v>
      </c>
      <c r="F10893" t="s">
        <v>1060</v>
      </c>
      <c r="G10893">
        <v>3</v>
      </c>
      <c r="H10893" t="s">
        <v>30</v>
      </c>
      <c r="I10893" t="s">
        <v>31</v>
      </c>
      <c r="J10893" t="s">
        <v>32</v>
      </c>
      <c r="K10893">
        <v>12415</v>
      </c>
      <c r="L10893" t="s">
        <v>2295</v>
      </c>
      <c r="M10893" t="s">
        <v>116</v>
      </c>
      <c r="N10893" t="s">
        <v>116</v>
      </c>
      <c r="O10893" t="s">
        <v>36</v>
      </c>
      <c r="P10893" t="s">
        <v>31</v>
      </c>
      <c r="Q10893">
        <v>1</v>
      </c>
      <c r="R10893" t="s">
        <v>55</v>
      </c>
      <c r="S10893">
        <v>0</v>
      </c>
      <c r="T10893">
        <v>1</v>
      </c>
      <c r="U10893" t="s">
        <v>117</v>
      </c>
      <c r="V10893" t="s">
        <v>118</v>
      </c>
      <c r="W10893">
        <v>1</v>
      </c>
      <c r="X10893" t="s">
        <v>124</v>
      </c>
      <c r="Y10893" t="s">
        <v>124</v>
      </c>
      <c r="Z10893">
        <v>1</v>
      </c>
      <c r="AA10893">
        <v>1</v>
      </c>
      <c r="AB10893" t="s">
        <v>31</v>
      </c>
    </row>
    <row r="10894" spans="1:28" x14ac:dyDescent="0.25">
      <c r="A10894">
        <v>155</v>
      </c>
      <c r="B10894">
        <v>100000154</v>
      </c>
      <c r="C10894" t="s">
        <v>2676</v>
      </c>
      <c r="D10894" t="s">
        <v>2678</v>
      </c>
      <c r="E10894" t="s">
        <v>1061</v>
      </c>
      <c r="F10894" t="s">
        <v>1060</v>
      </c>
      <c r="G10894">
        <v>3</v>
      </c>
      <c r="H10894" t="s">
        <v>30</v>
      </c>
      <c r="I10894" t="s">
        <v>31</v>
      </c>
      <c r="J10894" t="s">
        <v>32</v>
      </c>
      <c r="K10894">
        <v>12415</v>
      </c>
      <c r="L10894" t="s">
        <v>2295</v>
      </c>
      <c r="M10894" t="s">
        <v>116</v>
      </c>
      <c r="N10894" t="s">
        <v>116</v>
      </c>
      <c r="O10894" t="s">
        <v>36</v>
      </c>
      <c r="P10894" t="s">
        <v>31</v>
      </c>
      <c r="Q10894">
        <v>1</v>
      </c>
      <c r="R10894" t="s">
        <v>55</v>
      </c>
      <c r="S10894">
        <v>0</v>
      </c>
      <c r="T10894">
        <v>1</v>
      </c>
      <c r="U10894" t="s">
        <v>117</v>
      </c>
      <c r="V10894" t="s">
        <v>118</v>
      </c>
      <c r="W10894">
        <v>3</v>
      </c>
      <c r="X10894" t="s">
        <v>125</v>
      </c>
      <c r="Y10894" t="s">
        <v>125</v>
      </c>
      <c r="Z10894">
        <v>3</v>
      </c>
      <c r="AA10894">
        <v>3</v>
      </c>
      <c r="AB10894" t="s">
        <v>31</v>
      </c>
    </row>
    <row r="10895" spans="1:28" x14ac:dyDescent="0.25">
      <c r="A10895">
        <v>155</v>
      </c>
      <c r="B10895">
        <v>100000154</v>
      </c>
      <c r="C10895" t="s">
        <v>2676</v>
      </c>
      <c r="D10895" t="s">
        <v>2678</v>
      </c>
      <c r="E10895" t="s">
        <v>1061</v>
      </c>
      <c r="F10895" t="s">
        <v>1060</v>
      </c>
      <c r="G10895">
        <v>3</v>
      </c>
      <c r="H10895" t="s">
        <v>30</v>
      </c>
      <c r="I10895" t="s">
        <v>31</v>
      </c>
      <c r="J10895" t="s">
        <v>32</v>
      </c>
      <c r="K10895">
        <v>12415</v>
      </c>
      <c r="L10895" t="s">
        <v>2295</v>
      </c>
      <c r="M10895" t="s">
        <v>116</v>
      </c>
      <c r="N10895" t="s">
        <v>116</v>
      </c>
      <c r="O10895" t="s">
        <v>36</v>
      </c>
      <c r="P10895" t="s">
        <v>31</v>
      </c>
      <c r="Q10895">
        <v>1</v>
      </c>
      <c r="R10895" t="s">
        <v>55</v>
      </c>
      <c r="S10895">
        <v>0</v>
      </c>
      <c r="T10895">
        <v>1</v>
      </c>
      <c r="U10895" t="s">
        <v>117</v>
      </c>
      <c r="V10895" t="s">
        <v>118</v>
      </c>
      <c r="W10895">
        <v>809</v>
      </c>
      <c r="X10895" t="s">
        <v>2300</v>
      </c>
      <c r="Y10895" t="s">
        <v>38</v>
      </c>
      <c r="Z10895">
        <v>5</v>
      </c>
      <c r="AA10895">
        <v>5</v>
      </c>
      <c r="AB10895" t="s">
        <v>31</v>
      </c>
    </row>
    <row r="10896" spans="1:28" x14ac:dyDescent="0.25">
      <c r="A10896">
        <v>155</v>
      </c>
      <c r="B10896">
        <v>100000154</v>
      </c>
      <c r="C10896" t="s">
        <v>2676</v>
      </c>
      <c r="D10896" t="s">
        <v>2678</v>
      </c>
      <c r="E10896" t="s">
        <v>1061</v>
      </c>
      <c r="F10896" t="s">
        <v>1060</v>
      </c>
      <c r="G10896">
        <v>3</v>
      </c>
      <c r="H10896" t="s">
        <v>30</v>
      </c>
      <c r="I10896" t="s">
        <v>31</v>
      </c>
      <c r="J10896" t="s">
        <v>32</v>
      </c>
      <c r="K10896">
        <v>12415</v>
      </c>
      <c r="L10896" t="s">
        <v>2295</v>
      </c>
      <c r="M10896" t="s">
        <v>116</v>
      </c>
      <c r="N10896" t="s">
        <v>116</v>
      </c>
      <c r="O10896" t="s">
        <v>36</v>
      </c>
      <c r="P10896" t="s">
        <v>31</v>
      </c>
      <c r="Q10896">
        <v>1</v>
      </c>
      <c r="R10896" t="s">
        <v>55</v>
      </c>
      <c r="S10896">
        <v>0</v>
      </c>
      <c r="T10896">
        <v>1</v>
      </c>
      <c r="U10896" t="s">
        <v>117</v>
      </c>
      <c r="V10896" t="s">
        <v>118</v>
      </c>
      <c r="W10896">
        <v>4</v>
      </c>
      <c r="X10896" t="s">
        <v>2301</v>
      </c>
      <c r="Y10896" t="s">
        <v>2301</v>
      </c>
      <c r="Z10896">
        <v>4</v>
      </c>
      <c r="AA10896">
        <v>4</v>
      </c>
      <c r="AB10896" t="s">
        <v>31</v>
      </c>
    </row>
    <row r="10897" spans="1:28" x14ac:dyDescent="0.25">
      <c r="A10897">
        <v>155</v>
      </c>
      <c r="B10897">
        <v>100000154</v>
      </c>
      <c r="C10897" t="s">
        <v>2676</v>
      </c>
      <c r="D10897" t="s">
        <v>2678</v>
      </c>
      <c r="E10897" t="s">
        <v>1061</v>
      </c>
      <c r="F10897" t="s">
        <v>1060</v>
      </c>
      <c r="G10897">
        <v>3</v>
      </c>
      <c r="H10897" t="s">
        <v>30</v>
      </c>
      <c r="I10897" t="s">
        <v>31</v>
      </c>
      <c r="J10897" t="s">
        <v>32</v>
      </c>
      <c r="K10897">
        <v>103626</v>
      </c>
      <c r="L10897" t="s">
        <v>56</v>
      </c>
      <c r="M10897" t="s">
        <v>57</v>
      </c>
      <c r="N10897" t="s">
        <v>57</v>
      </c>
      <c r="O10897" t="s">
        <v>36</v>
      </c>
      <c r="P10897" t="s">
        <v>58</v>
      </c>
      <c r="Q10897">
        <v>0</v>
      </c>
      <c r="R10897" t="s">
        <v>59</v>
      </c>
      <c r="S10897">
        <v>0</v>
      </c>
      <c r="U10897" t="s">
        <v>38</v>
      </c>
      <c r="V10897" t="s">
        <v>38</v>
      </c>
      <c r="X10897" t="s">
        <v>38</v>
      </c>
      <c r="Y10897" t="s">
        <v>38</v>
      </c>
      <c r="AB10897" t="s">
        <v>38</v>
      </c>
    </row>
    <row r="10898" spans="1:28" x14ac:dyDescent="0.25">
      <c r="A10898">
        <v>155</v>
      </c>
      <c r="B10898">
        <v>100000154</v>
      </c>
      <c r="C10898" t="s">
        <v>2676</v>
      </c>
      <c r="D10898" t="s">
        <v>2678</v>
      </c>
      <c r="E10898" t="s">
        <v>1061</v>
      </c>
      <c r="F10898" t="s">
        <v>1060</v>
      </c>
      <c r="G10898">
        <v>3</v>
      </c>
      <c r="H10898" t="s">
        <v>30</v>
      </c>
      <c r="I10898" t="s">
        <v>31</v>
      </c>
      <c r="J10898" t="s">
        <v>32</v>
      </c>
      <c r="K10898">
        <v>288</v>
      </c>
      <c r="L10898" t="s">
        <v>1062</v>
      </c>
      <c r="M10898" t="s">
        <v>1063</v>
      </c>
      <c r="N10898" t="s">
        <v>1063</v>
      </c>
      <c r="O10898" t="s">
        <v>36</v>
      </c>
      <c r="P10898" t="s">
        <v>31</v>
      </c>
      <c r="Q10898">
        <v>1</v>
      </c>
      <c r="R10898" t="s">
        <v>55</v>
      </c>
      <c r="S10898">
        <v>0</v>
      </c>
      <c r="T10898">
        <v>96</v>
      </c>
      <c r="U10898" t="s">
        <v>1064</v>
      </c>
      <c r="V10898" t="s">
        <v>1063</v>
      </c>
      <c r="W10898">
        <v>474</v>
      </c>
      <c r="X10898" t="s">
        <v>1066</v>
      </c>
      <c r="Y10898" t="s">
        <v>38</v>
      </c>
      <c r="Z10898">
        <v>1</v>
      </c>
      <c r="AA10898">
        <v>1</v>
      </c>
      <c r="AB10898" t="s">
        <v>31</v>
      </c>
    </row>
    <row r="10899" spans="1:28" x14ac:dyDescent="0.25">
      <c r="A10899">
        <v>155</v>
      </c>
      <c r="B10899">
        <v>100000154</v>
      </c>
      <c r="C10899" t="s">
        <v>2676</v>
      </c>
      <c r="D10899" t="s">
        <v>2678</v>
      </c>
      <c r="E10899" t="s">
        <v>1061</v>
      </c>
      <c r="F10899" t="s">
        <v>1060</v>
      </c>
      <c r="G10899">
        <v>3</v>
      </c>
      <c r="H10899" t="s">
        <v>30</v>
      </c>
      <c r="I10899" t="s">
        <v>31</v>
      </c>
      <c r="J10899" t="s">
        <v>32</v>
      </c>
      <c r="K10899">
        <v>288</v>
      </c>
      <c r="L10899" t="s">
        <v>1062</v>
      </c>
      <c r="M10899" t="s">
        <v>1063</v>
      </c>
      <c r="N10899" t="s">
        <v>1063</v>
      </c>
      <c r="O10899" t="s">
        <v>36</v>
      </c>
      <c r="P10899" t="s">
        <v>31</v>
      </c>
      <c r="Q10899">
        <v>1</v>
      </c>
      <c r="R10899" t="s">
        <v>55</v>
      </c>
      <c r="S10899">
        <v>0</v>
      </c>
      <c r="T10899">
        <v>96</v>
      </c>
      <c r="U10899" t="s">
        <v>1064</v>
      </c>
      <c r="V10899" t="s">
        <v>1063</v>
      </c>
      <c r="W10899">
        <v>476</v>
      </c>
      <c r="X10899" t="s">
        <v>1067</v>
      </c>
      <c r="Y10899" t="s">
        <v>38</v>
      </c>
      <c r="Z10899">
        <v>3</v>
      </c>
      <c r="AA10899">
        <v>3</v>
      </c>
      <c r="AB10899" t="s">
        <v>31</v>
      </c>
    </row>
    <row r="10900" spans="1:28" x14ac:dyDescent="0.25">
      <c r="A10900">
        <v>155</v>
      </c>
      <c r="B10900">
        <v>100000154</v>
      </c>
      <c r="C10900" t="s">
        <v>2676</v>
      </c>
      <c r="D10900" t="s">
        <v>2678</v>
      </c>
      <c r="E10900" t="s">
        <v>1061</v>
      </c>
      <c r="F10900" t="s">
        <v>1060</v>
      </c>
      <c r="G10900">
        <v>3</v>
      </c>
      <c r="H10900" t="s">
        <v>30</v>
      </c>
      <c r="I10900" t="s">
        <v>31</v>
      </c>
      <c r="J10900" t="s">
        <v>32</v>
      </c>
      <c r="K10900">
        <v>288</v>
      </c>
      <c r="L10900" t="s">
        <v>1062</v>
      </c>
      <c r="M10900" t="s">
        <v>1063</v>
      </c>
      <c r="N10900" t="s">
        <v>1063</v>
      </c>
      <c r="O10900" t="s">
        <v>36</v>
      </c>
      <c r="P10900" t="s">
        <v>31</v>
      </c>
      <c r="Q10900">
        <v>1</v>
      </c>
      <c r="R10900" t="s">
        <v>55</v>
      </c>
      <c r="S10900">
        <v>0</v>
      </c>
      <c r="T10900">
        <v>96</v>
      </c>
      <c r="U10900" t="s">
        <v>1064</v>
      </c>
      <c r="V10900" t="s">
        <v>1063</v>
      </c>
      <c r="W10900">
        <v>477</v>
      </c>
      <c r="X10900" t="s">
        <v>86</v>
      </c>
      <c r="Y10900" t="s">
        <v>38</v>
      </c>
      <c r="Z10900">
        <v>99</v>
      </c>
      <c r="AA10900">
        <v>99</v>
      </c>
      <c r="AB10900" t="s">
        <v>31</v>
      </c>
    </row>
    <row r="10901" spans="1:28" x14ac:dyDescent="0.25">
      <c r="A10901">
        <v>155</v>
      </c>
      <c r="B10901">
        <v>100000154</v>
      </c>
      <c r="C10901" t="s">
        <v>2676</v>
      </c>
      <c r="D10901" t="s">
        <v>2678</v>
      </c>
      <c r="E10901" t="s">
        <v>1061</v>
      </c>
      <c r="F10901" t="s">
        <v>1060</v>
      </c>
      <c r="G10901">
        <v>3</v>
      </c>
      <c r="H10901" t="s">
        <v>30</v>
      </c>
      <c r="I10901" t="s">
        <v>31</v>
      </c>
      <c r="J10901" t="s">
        <v>32</v>
      </c>
      <c r="K10901">
        <v>288</v>
      </c>
      <c r="L10901" t="s">
        <v>1062</v>
      </c>
      <c r="M10901" t="s">
        <v>1063</v>
      </c>
      <c r="N10901" t="s">
        <v>1063</v>
      </c>
      <c r="O10901" t="s">
        <v>36</v>
      </c>
      <c r="P10901" t="s">
        <v>31</v>
      </c>
      <c r="Q10901">
        <v>1</v>
      </c>
      <c r="R10901" t="s">
        <v>55</v>
      </c>
      <c r="S10901">
        <v>0</v>
      </c>
      <c r="T10901">
        <v>96</v>
      </c>
      <c r="U10901" t="s">
        <v>1064</v>
      </c>
      <c r="V10901" t="s">
        <v>1063</v>
      </c>
      <c r="W10901">
        <v>475</v>
      </c>
      <c r="X10901" t="s">
        <v>1065</v>
      </c>
      <c r="Y10901" t="s">
        <v>38</v>
      </c>
      <c r="Z10901">
        <v>2</v>
      </c>
      <c r="AA10901">
        <v>2</v>
      </c>
      <c r="AB10901" t="s">
        <v>31</v>
      </c>
    </row>
    <row r="10902" spans="1:28" x14ac:dyDescent="0.25">
      <c r="A10902">
        <v>155</v>
      </c>
      <c r="B10902">
        <v>100000154</v>
      </c>
      <c r="C10902" t="s">
        <v>2676</v>
      </c>
      <c r="D10902" t="s">
        <v>2678</v>
      </c>
      <c r="E10902" t="s">
        <v>1061</v>
      </c>
      <c r="F10902" t="s">
        <v>1060</v>
      </c>
      <c r="G10902">
        <v>3</v>
      </c>
      <c r="H10902" t="s">
        <v>30</v>
      </c>
      <c r="I10902" t="s">
        <v>31</v>
      </c>
      <c r="J10902" t="s">
        <v>32</v>
      </c>
      <c r="K10902">
        <v>105358</v>
      </c>
      <c r="L10902" t="s">
        <v>127</v>
      </c>
      <c r="M10902" t="s">
        <v>128</v>
      </c>
      <c r="N10902" t="s">
        <v>129</v>
      </c>
      <c r="O10902" t="s">
        <v>36</v>
      </c>
      <c r="P10902" t="s">
        <v>58</v>
      </c>
      <c r="Q10902">
        <v>0</v>
      </c>
      <c r="R10902" t="s">
        <v>130</v>
      </c>
      <c r="S10902">
        <v>0</v>
      </c>
      <c r="U10902" t="s">
        <v>38</v>
      </c>
      <c r="V10902" t="s">
        <v>38</v>
      </c>
      <c r="X10902" t="s">
        <v>38</v>
      </c>
      <c r="Y10902" t="s">
        <v>38</v>
      </c>
      <c r="AB10902" t="s">
        <v>38</v>
      </c>
    </row>
    <row r="10903" spans="1:28" x14ac:dyDescent="0.25">
      <c r="A10903">
        <v>155</v>
      </c>
      <c r="B10903">
        <v>100000154</v>
      </c>
      <c r="C10903" t="s">
        <v>2676</v>
      </c>
      <c r="D10903" t="s">
        <v>2678</v>
      </c>
      <c r="E10903" t="s">
        <v>1061</v>
      </c>
      <c r="F10903" t="s">
        <v>1060</v>
      </c>
      <c r="G10903">
        <v>3</v>
      </c>
      <c r="H10903" t="s">
        <v>30</v>
      </c>
      <c r="I10903" t="s">
        <v>31</v>
      </c>
      <c r="J10903" t="s">
        <v>32</v>
      </c>
      <c r="K10903">
        <v>105696</v>
      </c>
      <c r="L10903" t="s">
        <v>131</v>
      </c>
      <c r="M10903" t="s">
        <v>132</v>
      </c>
      <c r="N10903" t="s">
        <v>133</v>
      </c>
      <c r="O10903" t="s">
        <v>36</v>
      </c>
      <c r="P10903" t="s">
        <v>58</v>
      </c>
      <c r="Q10903">
        <v>0</v>
      </c>
      <c r="R10903" t="s">
        <v>130</v>
      </c>
      <c r="S10903">
        <v>0</v>
      </c>
      <c r="U10903" t="s">
        <v>38</v>
      </c>
      <c r="V10903" t="s">
        <v>38</v>
      </c>
      <c r="X10903" t="s">
        <v>38</v>
      </c>
      <c r="Y10903" t="s">
        <v>38</v>
      </c>
      <c r="AB10903" t="s">
        <v>38</v>
      </c>
    </row>
    <row r="10904" spans="1:28" x14ac:dyDescent="0.25">
      <c r="A10904">
        <v>155</v>
      </c>
      <c r="B10904">
        <v>100000154</v>
      </c>
      <c r="C10904" t="s">
        <v>2676</v>
      </c>
      <c r="D10904" t="s">
        <v>2678</v>
      </c>
      <c r="E10904" t="s">
        <v>1061</v>
      </c>
      <c r="F10904" t="s">
        <v>1060</v>
      </c>
      <c r="G10904">
        <v>3</v>
      </c>
      <c r="H10904" t="s">
        <v>30</v>
      </c>
      <c r="I10904" t="s">
        <v>31</v>
      </c>
      <c r="J10904" t="s">
        <v>32</v>
      </c>
      <c r="K10904">
        <v>102957</v>
      </c>
      <c r="L10904" t="s">
        <v>134</v>
      </c>
      <c r="M10904" t="s">
        <v>135</v>
      </c>
      <c r="N10904" t="s">
        <v>135</v>
      </c>
      <c r="O10904" t="s">
        <v>36</v>
      </c>
      <c r="P10904" t="s">
        <v>58</v>
      </c>
      <c r="Q10904">
        <v>0</v>
      </c>
      <c r="R10904" t="s">
        <v>55</v>
      </c>
      <c r="S10904">
        <v>0</v>
      </c>
      <c r="U10904" t="s">
        <v>38</v>
      </c>
      <c r="V10904" t="s">
        <v>38</v>
      </c>
      <c r="X10904" t="s">
        <v>38</v>
      </c>
      <c r="Y10904" t="s">
        <v>38</v>
      </c>
      <c r="AB10904" t="s">
        <v>38</v>
      </c>
    </row>
    <row r="10905" spans="1:28" x14ac:dyDescent="0.25">
      <c r="A10905">
        <v>156</v>
      </c>
      <c r="B10905">
        <v>100000154</v>
      </c>
      <c r="C10905" t="s">
        <v>2676</v>
      </c>
      <c r="D10905" t="s">
        <v>2679</v>
      </c>
      <c r="E10905" t="s">
        <v>1061</v>
      </c>
      <c r="F10905" t="s">
        <v>1060</v>
      </c>
      <c r="G10905">
        <v>4</v>
      </c>
      <c r="H10905" t="s">
        <v>136</v>
      </c>
      <c r="I10905" t="s">
        <v>31</v>
      </c>
      <c r="J10905" t="s">
        <v>32</v>
      </c>
      <c r="K10905">
        <v>289</v>
      </c>
      <c r="L10905" t="s">
        <v>1062</v>
      </c>
      <c r="M10905" t="s">
        <v>1063</v>
      </c>
      <c r="N10905" t="s">
        <v>1063</v>
      </c>
      <c r="O10905" t="s">
        <v>36</v>
      </c>
      <c r="P10905" t="s">
        <v>31</v>
      </c>
      <c r="Q10905">
        <v>1</v>
      </c>
      <c r="R10905" t="s">
        <v>55</v>
      </c>
      <c r="S10905">
        <v>0</v>
      </c>
      <c r="T10905">
        <v>96</v>
      </c>
      <c r="U10905" t="s">
        <v>1064</v>
      </c>
      <c r="V10905" t="s">
        <v>1063</v>
      </c>
      <c r="W10905">
        <v>474</v>
      </c>
      <c r="X10905" t="s">
        <v>1066</v>
      </c>
      <c r="Y10905" t="s">
        <v>38</v>
      </c>
      <c r="Z10905">
        <v>1</v>
      </c>
      <c r="AA10905">
        <v>1</v>
      </c>
      <c r="AB10905" t="s">
        <v>31</v>
      </c>
    </row>
    <row r="10906" spans="1:28" x14ac:dyDescent="0.25">
      <c r="A10906">
        <v>156</v>
      </c>
      <c r="B10906">
        <v>100000154</v>
      </c>
      <c r="C10906" t="s">
        <v>2676</v>
      </c>
      <c r="D10906" t="s">
        <v>2679</v>
      </c>
      <c r="E10906" t="s">
        <v>1061</v>
      </c>
      <c r="F10906" t="s">
        <v>1060</v>
      </c>
      <c r="G10906">
        <v>4</v>
      </c>
      <c r="H10906" t="s">
        <v>136</v>
      </c>
      <c r="I10906" t="s">
        <v>31</v>
      </c>
      <c r="J10906" t="s">
        <v>32</v>
      </c>
      <c r="K10906">
        <v>289</v>
      </c>
      <c r="L10906" t="s">
        <v>1062</v>
      </c>
      <c r="M10906" t="s">
        <v>1063</v>
      </c>
      <c r="N10906" t="s">
        <v>1063</v>
      </c>
      <c r="O10906" t="s">
        <v>36</v>
      </c>
      <c r="P10906" t="s">
        <v>31</v>
      </c>
      <c r="Q10906">
        <v>1</v>
      </c>
      <c r="R10906" t="s">
        <v>55</v>
      </c>
      <c r="S10906">
        <v>0</v>
      </c>
      <c r="T10906">
        <v>96</v>
      </c>
      <c r="U10906" t="s">
        <v>1064</v>
      </c>
      <c r="V10906" t="s">
        <v>1063</v>
      </c>
      <c r="W10906">
        <v>475</v>
      </c>
      <c r="X10906" t="s">
        <v>1065</v>
      </c>
      <c r="Y10906" t="s">
        <v>38</v>
      </c>
      <c r="Z10906">
        <v>2</v>
      </c>
      <c r="AA10906">
        <v>2</v>
      </c>
      <c r="AB10906" t="s">
        <v>31</v>
      </c>
    </row>
    <row r="10907" spans="1:28" x14ac:dyDescent="0.25">
      <c r="A10907">
        <v>156</v>
      </c>
      <c r="B10907">
        <v>100000154</v>
      </c>
      <c r="C10907" t="s">
        <v>2676</v>
      </c>
      <c r="D10907" t="s">
        <v>2679</v>
      </c>
      <c r="E10907" t="s">
        <v>1061</v>
      </c>
      <c r="F10907" t="s">
        <v>1060</v>
      </c>
      <c r="G10907">
        <v>4</v>
      </c>
      <c r="H10907" t="s">
        <v>136</v>
      </c>
      <c r="I10907" t="s">
        <v>31</v>
      </c>
      <c r="J10907" t="s">
        <v>32</v>
      </c>
      <c r="K10907">
        <v>289</v>
      </c>
      <c r="L10907" t="s">
        <v>1062</v>
      </c>
      <c r="M10907" t="s">
        <v>1063</v>
      </c>
      <c r="N10907" t="s">
        <v>1063</v>
      </c>
      <c r="O10907" t="s">
        <v>36</v>
      </c>
      <c r="P10907" t="s">
        <v>31</v>
      </c>
      <c r="Q10907">
        <v>1</v>
      </c>
      <c r="R10907" t="s">
        <v>55</v>
      </c>
      <c r="S10907">
        <v>0</v>
      </c>
      <c r="T10907">
        <v>96</v>
      </c>
      <c r="U10907" t="s">
        <v>1064</v>
      </c>
      <c r="V10907" t="s">
        <v>1063</v>
      </c>
      <c r="W10907">
        <v>476</v>
      </c>
      <c r="X10907" t="s">
        <v>1067</v>
      </c>
      <c r="Y10907" t="s">
        <v>38</v>
      </c>
      <c r="Z10907">
        <v>3</v>
      </c>
      <c r="AA10907">
        <v>3</v>
      </c>
      <c r="AB10907" t="s">
        <v>31</v>
      </c>
    </row>
    <row r="10908" spans="1:28" x14ac:dyDescent="0.25">
      <c r="A10908">
        <v>156</v>
      </c>
      <c r="B10908">
        <v>100000154</v>
      </c>
      <c r="C10908" t="s">
        <v>2676</v>
      </c>
      <c r="D10908" t="s">
        <v>2679</v>
      </c>
      <c r="E10908" t="s">
        <v>1061</v>
      </c>
      <c r="F10908" t="s">
        <v>1060</v>
      </c>
      <c r="G10908">
        <v>4</v>
      </c>
      <c r="H10908" t="s">
        <v>136</v>
      </c>
      <c r="I10908" t="s">
        <v>31</v>
      </c>
      <c r="J10908" t="s">
        <v>32</v>
      </c>
      <c r="K10908">
        <v>289</v>
      </c>
      <c r="L10908" t="s">
        <v>1062</v>
      </c>
      <c r="M10908" t="s">
        <v>1063</v>
      </c>
      <c r="N10908" t="s">
        <v>1063</v>
      </c>
      <c r="O10908" t="s">
        <v>36</v>
      </c>
      <c r="P10908" t="s">
        <v>31</v>
      </c>
      <c r="Q10908">
        <v>1</v>
      </c>
      <c r="R10908" t="s">
        <v>55</v>
      </c>
      <c r="S10908">
        <v>0</v>
      </c>
      <c r="T10908">
        <v>96</v>
      </c>
      <c r="U10908" t="s">
        <v>1064</v>
      </c>
      <c r="V10908" t="s">
        <v>1063</v>
      </c>
      <c r="W10908">
        <v>477</v>
      </c>
      <c r="X10908" t="s">
        <v>86</v>
      </c>
      <c r="Y10908" t="s">
        <v>38</v>
      </c>
      <c r="Z10908">
        <v>99</v>
      </c>
      <c r="AA10908">
        <v>99</v>
      </c>
      <c r="AB10908" t="s">
        <v>31</v>
      </c>
    </row>
    <row r="10909" spans="1:28" x14ac:dyDescent="0.25">
      <c r="A10909">
        <v>156</v>
      </c>
      <c r="B10909">
        <v>100000154</v>
      </c>
      <c r="C10909" t="s">
        <v>2676</v>
      </c>
      <c r="D10909" t="s">
        <v>2679</v>
      </c>
      <c r="E10909" t="s">
        <v>1061</v>
      </c>
      <c r="F10909" t="s">
        <v>1060</v>
      </c>
      <c r="G10909">
        <v>4</v>
      </c>
      <c r="H10909" t="s">
        <v>136</v>
      </c>
      <c r="I10909" t="s">
        <v>31</v>
      </c>
      <c r="J10909" t="s">
        <v>32</v>
      </c>
      <c r="K10909">
        <v>647</v>
      </c>
      <c r="L10909" t="s">
        <v>33</v>
      </c>
      <c r="M10909" t="s">
        <v>34</v>
      </c>
      <c r="N10909" t="s">
        <v>35</v>
      </c>
      <c r="O10909" t="s">
        <v>36</v>
      </c>
      <c r="P10909" t="s">
        <v>31</v>
      </c>
      <c r="Q10909">
        <v>0</v>
      </c>
      <c r="R10909" t="s">
        <v>37</v>
      </c>
      <c r="S10909">
        <v>0</v>
      </c>
      <c r="U10909" t="s">
        <v>38</v>
      </c>
      <c r="V10909" t="s">
        <v>38</v>
      </c>
      <c r="X10909" t="s">
        <v>38</v>
      </c>
      <c r="Y10909" t="s">
        <v>38</v>
      </c>
      <c r="AB10909" t="s">
        <v>38</v>
      </c>
    </row>
    <row r="10910" spans="1:28" x14ac:dyDescent="0.25">
      <c r="A10910">
        <v>156</v>
      </c>
      <c r="B10910">
        <v>100000154</v>
      </c>
      <c r="C10910" t="s">
        <v>2676</v>
      </c>
      <c r="D10910" t="s">
        <v>2679</v>
      </c>
      <c r="E10910" t="s">
        <v>1061</v>
      </c>
      <c r="F10910" t="s">
        <v>1060</v>
      </c>
      <c r="G10910">
        <v>4</v>
      </c>
      <c r="H10910" t="s">
        <v>136</v>
      </c>
      <c r="I10910" t="s">
        <v>31</v>
      </c>
      <c r="J10910" t="s">
        <v>32</v>
      </c>
      <c r="K10910">
        <v>1273</v>
      </c>
      <c r="L10910" t="s">
        <v>39</v>
      </c>
      <c r="M10910" t="s">
        <v>40</v>
      </c>
      <c r="N10910" t="s">
        <v>41</v>
      </c>
      <c r="O10910" t="s">
        <v>42</v>
      </c>
      <c r="P10910" t="s">
        <v>31</v>
      </c>
      <c r="Q10910">
        <v>2</v>
      </c>
      <c r="R10910" t="s">
        <v>37</v>
      </c>
      <c r="S10910">
        <v>0</v>
      </c>
      <c r="U10910" t="s">
        <v>38</v>
      </c>
      <c r="V10910" t="s">
        <v>38</v>
      </c>
      <c r="X10910" t="s">
        <v>38</v>
      </c>
      <c r="Y10910" t="s">
        <v>38</v>
      </c>
      <c r="AB10910" t="s">
        <v>38</v>
      </c>
    </row>
    <row r="10911" spans="1:28" x14ac:dyDescent="0.25">
      <c r="A10911">
        <v>156</v>
      </c>
      <c r="B10911">
        <v>100000154</v>
      </c>
      <c r="C10911" t="s">
        <v>2676</v>
      </c>
      <c r="D10911" t="s">
        <v>2679</v>
      </c>
      <c r="E10911" t="s">
        <v>1061</v>
      </c>
      <c r="F10911" t="s">
        <v>1060</v>
      </c>
      <c r="G10911">
        <v>4</v>
      </c>
      <c r="H10911" t="s">
        <v>136</v>
      </c>
      <c r="I10911" t="s">
        <v>31</v>
      </c>
      <c r="J10911" t="s">
        <v>32</v>
      </c>
      <c r="K10911">
        <v>1586</v>
      </c>
      <c r="L10911" t="s">
        <v>43</v>
      </c>
      <c r="M10911" t="s">
        <v>44</v>
      </c>
      <c r="N10911" t="s">
        <v>44</v>
      </c>
      <c r="O10911" t="s">
        <v>36</v>
      </c>
      <c r="P10911" t="s">
        <v>31</v>
      </c>
      <c r="Q10911">
        <v>2</v>
      </c>
      <c r="R10911" t="s">
        <v>37</v>
      </c>
      <c r="S10911">
        <v>0</v>
      </c>
      <c r="U10911" t="s">
        <v>38</v>
      </c>
      <c r="V10911" t="s">
        <v>38</v>
      </c>
      <c r="X10911" t="s">
        <v>38</v>
      </c>
      <c r="Y10911" t="s">
        <v>38</v>
      </c>
      <c r="AB10911" t="s">
        <v>38</v>
      </c>
    </row>
    <row r="10912" spans="1:28" x14ac:dyDescent="0.25">
      <c r="A10912">
        <v>156</v>
      </c>
      <c r="B10912">
        <v>100000154</v>
      </c>
      <c r="C10912" t="s">
        <v>2676</v>
      </c>
      <c r="D10912" t="s">
        <v>2679</v>
      </c>
      <c r="E10912" t="s">
        <v>1061</v>
      </c>
      <c r="F10912" t="s">
        <v>1060</v>
      </c>
      <c r="G10912">
        <v>4</v>
      </c>
      <c r="H10912" t="s">
        <v>136</v>
      </c>
      <c r="I10912" t="s">
        <v>31</v>
      </c>
      <c r="J10912" t="s">
        <v>32</v>
      </c>
      <c r="K10912">
        <v>1899</v>
      </c>
      <c r="L10912" t="s">
        <v>45</v>
      </c>
      <c r="M10912" t="s">
        <v>46</v>
      </c>
      <c r="N10912" t="s">
        <v>46</v>
      </c>
      <c r="O10912" t="s">
        <v>36</v>
      </c>
      <c r="P10912" t="s">
        <v>31</v>
      </c>
      <c r="Q10912">
        <v>2</v>
      </c>
      <c r="R10912" t="s">
        <v>37</v>
      </c>
      <c r="S10912">
        <v>0</v>
      </c>
      <c r="U10912" t="s">
        <v>38</v>
      </c>
      <c r="V10912" t="s">
        <v>38</v>
      </c>
      <c r="X10912" t="s">
        <v>38</v>
      </c>
      <c r="Y10912" t="s">
        <v>38</v>
      </c>
      <c r="AB10912" t="s">
        <v>38</v>
      </c>
    </row>
    <row r="10913" spans="1:28" x14ac:dyDescent="0.25">
      <c r="A10913">
        <v>156</v>
      </c>
      <c r="B10913">
        <v>100000154</v>
      </c>
      <c r="C10913" t="s">
        <v>2676</v>
      </c>
      <c r="D10913" t="s">
        <v>2679</v>
      </c>
      <c r="E10913" t="s">
        <v>1061</v>
      </c>
      <c r="F10913" t="s">
        <v>1060</v>
      </c>
      <c r="G10913">
        <v>4</v>
      </c>
      <c r="H10913" t="s">
        <v>136</v>
      </c>
      <c r="I10913" t="s">
        <v>31</v>
      </c>
      <c r="J10913" t="s">
        <v>32</v>
      </c>
      <c r="K10913">
        <v>2212</v>
      </c>
      <c r="L10913" t="s">
        <v>47</v>
      </c>
      <c r="M10913" t="s">
        <v>48</v>
      </c>
      <c r="N10913" t="s">
        <v>48</v>
      </c>
      <c r="O10913" t="s">
        <v>36</v>
      </c>
      <c r="P10913" t="s">
        <v>31</v>
      </c>
      <c r="Q10913">
        <v>3</v>
      </c>
      <c r="R10913" t="s">
        <v>49</v>
      </c>
      <c r="S10913">
        <v>0</v>
      </c>
      <c r="U10913" t="s">
        <v>38</v>
      </c>
      <c r="V10913" t="s">
        <v>38</v>
      </c>
      <c r="X10913" t="s">
        <v>38</v>
      </c>
      <c r="Y10913" t="s">
        <v>38</v>
      </c>
      <c r="AB10913" t="s">
        <v>38</v>
      </c>
    </row>
    <row r="10914" spans="1:28" x14ac:dyDescent="0.25">
      <c r="A10914">
        <v>156</v>
      </c>
      <c r="B10914">
        <v>100000154</v>
      </c>
      <c r="C10914" t="s">
        <v>2676</v>
      </c>
      <c r="D10914" t="s">
        <v>2679</v>
      </c>
      <c r="E10914" t="s">
        <v>1061</v>
      </c>
      <c r="F10914" t="s">
        <v>1060</v>
      </c>
      <c r="G10914">
        <v>4</v>
      </c>
      <c r="H10914" t="s">
        <v>136</v>
      </c>
      <c r="I10914" t="s">
        <v>31</v>
      </c>
      <c r="J10914" t="s">
        <v>32</v>
      </c>
      <c r="K10914">
        <v>2525</v>
      </c>
      <c r="L10914" t="s">
        <v>50</v>
      </c>
      <c r="M10914" t="s">
        <v>51</v>
      </c>
      <c r="N10914" t="s">
        <v>51</v>
      </c>
      <c r="O10914" t="s">
        <v>36</v>
      </c>
      <c r="P10914" t="s">
        <v>31</v>
      </c>
      <c r="Q10914">
        <v>3</v>
      </c>
      <c r="R10914" t="s">
        <v>49</v>
      </c>
      <c r="S10914">
        <v>0</v>
      </c>
      <c r="U10914" t="s">
        <v>38</v>
      </c>
      <c r="V10914" t="s">
        <v>38</v>
      </c>
      <c r="X10914" t="s">
        <v>38</v>
      </c>
      <c r="Y10914" t="s">
        <v>38</v>
      </c>
      <c r="AB10914" t="s">
        <v>38</v>
      </c>
    </row>
    <row r="10915" spans="1:28" x14ac:dyDescent="0.25">
      <c r="A10915">
        <v>156</v>
      </c>
      <c r="B10915">
        <v>100000154</v>
      </c>
      <c r="C10915" t="s">
        <v>2676</v>
      </c>
      <c r="D10915" t="s">
        <v>2679</v>
      </c>
      <c r="E10915" t="s">
        <v>1061</v>
      </c>
      <c r="F10915" t="s">
        <v>1060</v>
      </c>
      <c r="G10915">
        <v>4</v>
      </c>
      <c r="H10915" t="s">
        <v>136</v>
      </c>
      <c r="I10915" t="s">
        <v>31</v>
      </c>
      <c r="J10915" t="s">
        <v>32</v>
      </c>
      <c r="K10915">
        <v>10175</v>
      </c>
      <c r="L10915" t="s">
        <v>52</v>
      </c>
      <c r="M10915" t="s">
        <v>53</v>
      </c>
      <c r="N10915" t="s">
        <v>54</v>
      </c>
      <c r="O10915" t="s">
        <v>42</v>
      </c>
      <c r="P10915" t="s">
        <v>31</v>
      </c>
      <c r="Q10915">
        <v>1</v>
      </c>
      <c r="R10915" t="s">
        <v>55</v>
      </c>
      <c r="S10915">
        <v>0</v>
      </c>
      <c r="U10915" t="s">
        <v>38</v>
      </c>
      <c r="V10915" t="s">
        <v>38</v>
      </c>
      <c r="X10915" t="s">
        <v>38</v>
      </c>
      <c r="Y10915" t="s">
        <v>38</v>
      </c>
      <c r="AB10915" t="s">
        <v>38</v>
      </c>
    </row>
    <row r="10916" spans="1:28" x14ac:dyDescent="0.25">
      <c r="A10916">
        <v>156</v>
      </c>
      <c r="B10916">
        <v>100000154</v>
      </c>
      <c r="C10916" t="s">
        <v>2676</v>
      </c>
      <c r="D10916" t="s">
        <v>2679</v>
      </c>
      <c r="E10916" t="s">
        <v>1061</v>
      </c>
      <c r="F10916" t="s">
        <v>1060</v>
      </c>
      <c r="G10916">
        <v>4</v>
      </c>
      <c r="H10916" t="s">
        <v>136</v>
      </c>
      <c r="I10916" t="s">
        <v>31</v>
      </c>
      <c r="J10916" t="s">
        <v>32</v>
      </c>
      <c r="K10916">
        <v>13734</v>
      </c>
      <c r="L10916" t="s">
        <v>2303</v>
      </c>
      <c r="M10916" t="s">
        <v>63</v>
      </c>
      <c r="N10916" t="s">
        <v>63</v>
      </c>
      <c r="O10916" t="s">
        <v>42</v>
      </c>
      <c r="P10916" t="s">
        <v>31</v>
      </c>
      <c r="Q10916">
        <v>1</v>
      </c>
      <c r="R10916" t="s">
        <v>55</v>
      </c>
      <c r="S10916">
        <v>0</v>
      </c>
      <c r="T10916">
        <v>18</v>
      </c>
      <c r="U10916" t="s">
        <v>64</v>
      </c>
      <c r="V10916" t="s">
        <v>65</v>
      </c>
      <c r="W10916">
        <v>98</v>
      </c>
      <c r="X10916" t="s">
        <v>2279</v>
      </c>
      <c r="Y10916" t="s">
        <v>38</v>
      </c>
      <c r="Z10916">
        <v>3</v>
      </c>
      <c r="AA10916">
        <v>3</v>
      </c>
      <c r="AB10916" t="s">
        <v>31</v>
      </c>
    </row>
    <row r="10917" spans="1:28" x14ac:dyDescent="0.25">
      <c r="A10917">
        <v>156</v>
      </c>
      <c r="B10917">
        <v>100000154</v>
      </c>
      <c r="C10917" t="s">
        <v>2676</v>
      </c>
      <c r="D10917" t="s">
        <v>2679</v>
      </c>
      <c r="E10917" t="s">
        <v>1061</v>
      </c>
      <c r="F10917" t="s">
        <v>1060</v>
      </c>
      <c r="G10917">
        <v>4</v>
      </c>
      <c r="H10917" t="s">
        <v>136</v>
      </c>
      <c r="I10917" t="s">
        <v>31</v>
      </c>
      <c r="J10917" t="s">
        <v>32</v>
      </c>
      <c r="K10917">
        <v>13734</v>
      </c>
      <c r="L10917" t="s">
        <v>2303</v>
      </c>
      <c r="M10917" t="s">
        <v>63</v>
      </c>
      <c r="N10917" t="s">
        <v>63</v>
      </c>
      <c r="O10917" t="s">
        <v>42</v>
      </c>
      <c r="P10917" t="s">
        <v>31</v>
      </c>
      <c r="Q10917">
        <v>1</v>
      </c>
      <c r="R10917" t="s">
        <v>55</v>
      </c>
      <c r="S10917">
        <v>0</v>
      </c>
      <c r="T10917">
        <v>18</v>
      </c>
      <c r="U10917" t="s">
        <v>64</v>
      </c>
      <c r="V10917" t="s">
        <v>65</v>
      </c>
      <c r="W10917">
        <v>97</v>
      </c>
      <c r="X10917" t="s">
        <v>2280</v>
      </c>
      <c r="Y10917" t="s">
        <v>38</v>
      </c>
      <c r="Z10917">
        <v>2</v>
      </c>
      <c r="AA10917">
        <v>2</v>
      </c>
      <c r="AB10917" t="s">
        <v>31</v>
      </c>
    </row>
    <row r="10918" spans="1:28" x14ac:dyDescent="0.25">
      <c r="A10918">
        <v>156</v>
      </c>
      <c r="B10918">
        <v>100000154</v>
      </c>
      <c r="C10918" t="s">
        <v>2676</v>
      </c>
      <c r="D10918" t="s">
        <v>2679</v>
      </c>
      <c r="E10918" t="s">
        <v>1061</v>
      </c>
      <c r="F10918" t="s">
        <v>1060</v>
      </c>
      <c r="G10918">
        <v>4</v>
      </c>
      <c r="H10918" t="s">
        <v>136</v>
      </c>
      <c r="I10918" t="s">
        <v>31</v>
      </c>
      <c r="J10918" t="s">
        <v>32</v>
      </c>
      <c r="K10918">
        <v>13734</v>
      </c>
      <c r="L10918" t="s">
        <v>2303</v>
      </c>
      <c r="M10918" t="s">
        <v>63</v>
      </c>
      <c r="N10918" t="s">
        <v>63</v>
      </c>
      <c r="O10918" t="s">
        <v>42</v>
      </c>
      <c r="P10918" t="s">
        <v>31</v>
      </c>
      <c r="Q10918">
        <v>1</v>
      </c>
      <c r="R10918" t="s">
        <v>55</v>
      </c>
      <c r="S10918">
        <v>0</v>
      </c>
      <c r="T10918">
        <v>18</v>
      </c>
      <c r="U10918" t="s">
        <v>64</v>
      </c>
      <c r="V10918" t="s">
        <v>65</v>
      </c>
      <c r="W10918">
        <v>96</v>
      </c>
      <c r="X10918" t="s">
        <v>2277</v>
      </c>
      <c r="Y10918" t="s">
        <v>38</v>
      </c>
      <c r="Z10918">
        <v>1</v>
      </c>
      <c r="AA10918">
        <v>1</v>
      </c>
      <c r="AB10918" t="s">
        <v>31</v>
      </c>
    </row>
    <row r="10919" spans="1:28" x14ac:dyDescent="0.25">
      <c r="A10919">
        <v>156</v>
      </c>
      <c r="B10919">
        <v>100000154</v>
      </c>
      <c r="C10919" t="s">
        <v>2676</v>
      </c>
      <c r="D10919" t="s">
        <v>2679</v>
      </c>
      <c r="E10919" t="s">
        <v>1061</v>
      </c>
      <c r="F10919" t="s">
        <v>1060</v>
      </c>
      <c r="G10919">
        <v>4</v>
      </c>
      <c r="H10919" t="s">
        <v>136</v>
      </c>
      <c r="I10919" t="s">
        <v>31</v>
      </c>
      <c r="J10919" t="s">
        <v>32</v>
      </c>
      <c r="K10919">
        <v>13734</v>
      </c>
      <c r="L10919" t="s">
        <v>2303</v>
      </c>
      <c r="M10919" t="s">
        <v>63</v>
      </c>
      <c r="N10919" t="s">
        <v>63</v>
      </c>
      <c r="O10919" t="s">
        <v>42</v>
      </c>
      <c r="P10919" t="s">
        <v>31</v>
      </c>
      <c r="Q10919">
        <v>1</v>
      </c>
      <c r="R10919" t="s">
        <v>55</v>
      </c>
      <c r="S10919">
        <v>0</v>
      </c>
      <c r="T10919">
        <v>18</v>
      </c>
      <c r="U10919" t="s">
        <v>64</v>
      </c>
      <c r="V10919" t="s">
        <v>65</v>
      </c>
      <c r="W10919">
        <v>95</v>
      </c>
      <c r="X10919" t="s">
        <v>2278</v>
      </c>
      <c r="Y10919" t="s">
        <v>38</v>
      </c>
      <c r="Z10919">
        <v>0</v>
      </c>
      <c r="AA10919">
        <v>0</v>
      </c>
      <c r="AB10919" t="s">
        <v>31</v>
      </c>
    </row>
    <row r="10920" spans="1:28" x14ac:dyDescent="0.25">
      <c r="A10920">
        <v>156</v>
      </c>
      <c r="B10920">
        <v>100000154</v>
      </c>
      <c r="C10920" t="s">
        <v>2676</v>
      </c>
      <c r="D10920" t="s">
        <v>2679</v>
      </c>
      <c r="E10920" t="s">
        <v>1061</v>
      </c>
      <c r="F10920" t="s">
        <v>1060</v>
      </c>
      <c r="G10920">
        <v>4</v>
      </c>
      <c r="H10920" t="s">
        <v>136</v>
      </c>
      <c r="I10920" t="s">
        <v>31</v>
      </c>
      <c r="J10920" t="s">
        <v>32</v>
      </c>
      <c r="K10920">
        <v>13734</v>
      </c>
      <c r="L10920" t="s">
        <v>2303</v>
      </c>
      <c r="M10920" t="s">
        <v>63</v>
      </c>
      <c r="N10920" t="s">
        <v>63</v>
      </c>
      <c r="O10920" t="s">
        <v>42</v>
      </c>
      <c r="P10920" t="s">
        <v>31</v>
      </c>
      <c r="Q10920">
        <v>1</v>
      </c>
      <c r="R10920" t="s">
        <v>55</v>
      </c>
      <c r="S10920">
        <v>0</v>
      </c>
      <c r="T10920">
        <v>18</v>
      </c>
      <c r="U10920" t="s">
        <v>64</v>
      </c>
      <c r="V10920" t="s">
        <v>65</v>
      </c>
      <c r="W10920">
        <v>94</v>
      </c>
      <c r="X10920" t="s">
        <v>2283</v>
      </c>
      <c r="Y10920" t="s">
        <v>38</v>
      </c>
      <c r="Z10920">
        <v>-1</v>
      </c>
      <c r="AA10920">
        <v>-1</v>
      </c>
      <c r="AB10920" t="s">
        <v>31</v>
      </c>
    </row>
    <row r="10921" spans="1:28" x14ac:dyDescent="0.25">
      <c r="A10921">
        <v>156</v>
      </c>
      <c r="B10921">
        <v>100000154</v>
      </c>
      <c r="C10921" t="s">
        <v>2676</v>
      </c>
      <c r="D10921" t="s">
        <v>2679</v>
      </c>
      <c r="E10921" t="s">
        <v>1061</v>
      </c>
      <c r="F10921" t="s">
        <v>1060</v>
      </c>
      <c r="G10921">
        <v>4</v>
      </c>
      <c r="H10921" t="s">
        <v>136</v>
      </c>
      <c r="I10921" t="s">
        <v>31</v>
      </c>
      <c r="J10921" t="s">
        <v>32</v>
      </c>
      <c r="K10921">
        <v>13734</v>
      </c>
      <c r="L10921" t="s">
        <v>2303</v>
      </c>
      <c r="M10921" t="s">
        <v>63</v>
      </c>
      <c r="N10921" t="s">
        <v>63</v>
      </c>
      <c r="O10921" t="s">
        <v>42</v>
      </c>
      <c r="P10921" t="s">
        <v>31</v>
      </c>
      <c r="Q10921">
        <v>1</v>
      </c>
      <c r="R10921" t="s">
        <v>55</v>
      </c>
      <c r="S10921">
        <v>0</v>
      </c>
      <c r="T10921">
        <v>18</v>
      </c>
      <c r="U10921" t="s">
        <v>64</v>
      </c>
      <c r="V10921" t="s">
        <v>65</v>
      </c>
      <c r="W10921">
        <v>92</v>
      </c>
      <c r="X10921" t="s">
        <v>2281</v>
      </c>
      <c r="Y10921" t="s">
        <v>38</v>
      </c>
      <c r="Z10921">
        <v>-3</v>
      </c>
      <c r="AA10921">
        <v>-3</v>
      </c>
      <c r="AB10921" t="s">
        <v>31</v>
      </c>
    </row>
    <row r="10922" spans="1:28" x14ac:dyDescent="0.25">
      <c r="A10922">
        <v>156</v>
      </c>
      <c r="B10922">
        <v>100000154</v>
      </c>
      <c r="C10922" t="s">
        <v>2676</v>
      </c>
      <c r="D10922" t="s">
        <v>2679</v>
      </c>
      <c r="E10922" t="s">
        <v>1061</v>
      </c>
      <c r="F10922" t="s">
        <v>1060</v>
      </c>
      <c r="G10922">
        <v>4</v>
      </c>
      <c r="H10922" t="s">
        <v>136</v>
      </c>
      <c r="I10922" t="s">
        <v>31</v>
      </c>
      <c r="J10922" t="s">
        <v>32</v>
      </c>
      <c r="K10922">
        <v>13734</v>
      </c>
      <c r="L10922" t="s">
        <v>2303</v>
      </c>
      <c r="M10922" t="s">
        <v>63</v>
      </c>
      <c r="N10922" t="s">
        <v>63</v>
      </c>
      <c r="O10922" t="s">
        <v>42</v>
      </c>
      <c r="P10922" t="s">
        <v>31</v>
      </c>
      <c r="Q10922">
        <v>1</v>
      </c>
      <c r="R10922" t="s">
        <v>55</v>
      </c>
      <c r="S10922">
        <v>0</v>
      </c>
      <c r="T10922">
        <v>18</v>
      </c>
      <c r="U10922" t="s">
        <v>64</v>
      </c>
      <c r="V10922" t="s">
        <v>65</v>
      </c>
      <c r="W10922">
        <v>93</v>
      </c>
      <c r="X10922" t="s">
        <v>2282</v>
      </c>
      <c r="Y10922" t="s">
        <v>38</v>
      </c>
      <c r="Z10922">
        <v>-2</v>
      </c>
      <c r="AA10922">
        <v>-2</v>
      </c>
      <c r="AB10922" t="s">
        <v>31</v>
      </c>
    </row>
    <row r="10923" spans="1:28" x14ac:dyDescent="0.25">
      <c r="A10923">
        <v>156</v>
      </c>
      <c r="B10923">
        <v>100000154</v>
      </c>
      <c r="C10923" t="s">
        <v>2676</v>
      </c>
      <c r="D10923" t="s">
        <v>2679</v>
      </c>
      <c r="E10923" t="s">
        <v>1061</v>
      </c>
      <c r="F10923" t="s">
        <v>1060</v>
      </c>
      <c r="G10923">
        <v>4</v>
      </c>
      <c r="H10923" t="s">
        <v>136</v>
      </c>
      <c r="I10923" t="s">
        <v>31</v>
      </c>
      <c r="J10923" t="s">
        <v>32</v>
      </c>
      <c r="K10923">
        <v>10176</v>
      </c>
      <c r="L10923" t="s">
        <v>60</v>
      </c>
      <c r="M10923" t="s">
        <v>61</v>
      </c>
      <c r="N10923" t="s">
        <v>61</v>
      </c>
      <c r="O10923" t="s">
        <v>42</v>
      </c>
      <c r="P10923" t="s">
        <v>31</v>
      </c>
      <c r="Q10923">
        <v>2</v>
      </c>
      <c r="R10923" t="s">
        <v>37</v>
      </c>
      <c r="S10923">
        <v>0</v>
      </c>
      <c r="U10923" t="s">
        <v>38</v>
      </c>
      <c r="V10923" t="s">
        <v>38</v>
      </c>
      <c r="X10923" t="s">
        <v>38</v>
      </c>
      <c r="Y10923" t="s">
        <v>38</v>
      </c>
      <c r="AB10923" t="s">
        <v>38</v>
      </c>
    </row>
    <row r="10924" spans="1:28" x14ac:dyDescent="0.25">
      <c r="A10924">
        <v>156</v>
      </c>
      <c r="B10924">
        <v>100000154</v>
      </c>
      <c r="C10924" t="s">
        <v>2676</v>
      </c>
      <c r="D10924" t="s">
        <v>2679</v>
      </c>
      <c r="E10924" t="s">
        <v>1061</v>
      </c>
      <c r="F10924" t="s">
        <v>1060</v>
      </c>
      <c r="G10924">
        <v>4</v>
      </c>
      <c r="H10924" t="s">
        <v>136</v>
      </c>
      <c r="I10924" t="s">
        <v>31</v>
      </c>
      <c r="J10924" t="s">
        <v>32</v>
      </c>
      <c r="K10924">
        <v>12701</v>
      </c>
      <c r="L10924" t="s">
        <v>2304</v>
      </c>
      <c r="M10924" t="s">
        <v>66</v>
      </c>
      <c r="N10924" t="s">
        <v>67</v>
      </c>
      <c r="O10924" t="s">
        <v>36</v>
      </c>
      <c r="P10924" t="s">
        <v>31</v>
      </c>
      <c r="Q10924">
        <v>0</v>
      </c>
      <c r="R10924" t="s">
        <v>37</v>
      </c>
      <c r="S10924">
        <v>0</v>
      </c>
      <c r="U10924" t="s">
        <v>38</v>
      </c>
      <c r="V10924" t="s">
        <v>38</v>
      </c>
      <c r="X10924" t="s">
        <v>38</v>
      </c>
      <c r="Y10924" t="s">
        <v>38</v>
      </c>
      <c r="AB10924" t="s">
        <v>38</v>
      </c>
    </row>
    <row r="10925" spans="1:28" x14ac:dyDescent="0.25">
      <c r="A10925">
        <v>156</v>
      </c>
      <c r="B10925">
        <v>100000154</v>
      </c>
      <c r="C10925" t="s">
        <v>2676</v>
      </c>
      <c r="D10925" t="s">
        <v>2679</v>
      </c>
      <c r="E10925" t="s">
        <v>1061</v>
      </c>
      <c r="F10925" t="s">
        <v>1060</v>
      </c>
      <c r="G10925">
        <v>4</v>
      </c>
      <c r="H10925" t="s">
        <v>136</v>
      </c>
      <c r="I10925" t="s">
        <v>31</v>
      </c>
      <c r="J10925" t="s">
        <v>32</v>
      </c>
      <c r="K10925">
        <v>103627</v>
      </c>
      <c r="L10925" t="s">
        <v>56</v>
      </c>
      <c r="M10925" t="s">
        <v>57</v>
      </c>
      <c r="N10925" t="s">
        <v>57</v>
      </c>
      <c r="O10925" t="s">
        <v>36</v>
      </c>
      <c r="P10925" t="s">
        <v>58</v>
      </c>
      <c r="Q10925">
        <v>0</v>
      </c>
      <c r="R10925" t="s">
        <v>59</v>
      </c>
      <c r="S10925">
        <v>0</v>
      </c>
      <c r="U10925" t="s">
        <v>38</v>
      </c>
      <c r="V10925" t="s">
        <v>38</v>
      </c>
      <c r="X10925" t="s">
        <v>38</v>
      </c>
      <c r="Y10925" t="s">
        <v>38</v>
      </c>
      <c r="AB10925" t="s">
        <v>38</v>
      </c>
    </row>
    <row r="10926" spans="1:28" x14ac:dyDescent="0.25">
      <c r="A10926">
        <v>156</v>
      </c>
      <c r="B10926">
        <v>100000154</v>
      </c>
      <c r="C10926" t="s">
        <v>2676</v>
      </c>
      <c r="D10926" t="s">
        <v>2679</v>
      </c>
      <c r="E10926" t="s">
        <v>1061</v>
      </c>
      <c r="F10926" t="s">
        <v>1060</v>
      </c>
      <c r="G10926">
        <v>4</v>
      </c>
      <c r="H10926" t="s">
        <v>136</v>
      </c>
      <c r="I10926" t="s">
        <v>31</v>
      </c>
      <c r="J10926" t="s">
        <v>32</v>
      </c>
      <c r="K10926">
        <v>105359</v>
      </c>
      <c r="L10926" t="s">
        <v>127</v>
      </c>
      <c r="M10926" t="s">
        <v>128</v>
      </c>
      <c r="N10926" t="s">
        <v>129</v>
      </c>
      <c r="O10926" t="s">
        <v>36</v>
      </c>
      <c r="P10926" t="s">
        <v>58</v>
      </c>
      <c r="Q10926">
        <v>0</v>
      </c>
      <c r="R10926" t="s">
        <v>130</v>
      </c>
      <c r="S10926">
        <v>0</v>
      </c>
      <c r="U10926" t="s">
        <v>38</v>
      </c>
      <c r="V10926" t="s">
        <v>38</v>
      </c>
      <c r="X10926" t="s">
        <v>38</v>
      </c>
      <c r="Y10926" t="s">
        <v>38</v>
      </c>
      <c r="AB10926" t="s">
        <v>38</v>
      </c>
    </row>
    <row r="10927" spans="1:28" x14ac:dyDescent="0.25">
      <c r="A10927">
        <v>156</v>
      </c>
      <c r="B10927">
        <v>100000154</v>
      </c>
      <c r="C10927" t="s">
        <v>2676</v>
      </c>
      <c r="D10927" t="s">
        <v>2679</v>
      </c>
      <c r="E10927" t="s">
        <v>1061</v>
      </c>
      <c r="F10927" t="s">
        <v>1060</v>
      </c>
      <c r="G10927">
        <v>4</v>
      </c>
      <c r="H10927" t="s">
        <v>136</v>
      </c>
      <c r="I10927" t="s">
        <v>31</v>
      </c>
      <c r="J10927" t="s">
        <v>32</v>
      </c>
      <c r="K10927">
        <v>105697</v>
      </c>
      <c r="L10927" t="s">
        <v>131</v>
      </c>
      <c r="M10927" t="s">
        <v>132</v>
      </c>
      <c r="N10927" t="s">
        <v>133</v>
      </c>
      <c r="O10927" t="s">
        <v>36</v>
      </c>
      <c r="P10927" t="s">
        <v>58</v>
      </c>
      <c r="Q10927">
        <v>0</v>
      </c>
      <c r="R10927" t="s">
        <v>130</v>
      </c>
      <c r="S10927">
        <v>0</v>
      </c>
      <c r="U10927" t="s">
        <v>38</v>
      </c>
      <c r="V10927" t="s">
        <v>38</v>
      </c>
      <c r="X10927" t="s">
        <v>38</v>
      </c>
      <c r="Y10927" t="s">
        <v>38</v>
      </c>
      <c r="AB10927" t="s">
        <v>38</v>
      </c>
    </row>
    <row r="10928" spans="1:28" x14ac:dyDescent="0.25">
      <c r="A10928">
        <v>156</v>
      </c>
      <c r="B10928">
        <v>100000154</v>
      </c>
      <c r="C10928" t="s">
        <v>2676</v>
      </c>
      <c r="D10928" t="s">
        <v>2679</v>
      </c>
      <c r="E10928" t="s">
        <v>1061</v>
      </c>
      <c r="F10928" t="s">
        <v>1060</v>
      </c>
      <c r="G10928">
        <v>4</v>
      </c>
      <c r="H10928" t="s">
        <v>136</v>
      </c>
      <c r="I10928" t="s">
        <v>31</v>
      </c>
      <c r="J10928" t="s">
        <v>32</v>
      </c>
      <c r="K10928">
        <v>102958</v>
      </c>
      <c r="L10928" t="s">
        <v>134</v>
      </c>
      <c r="M10928" t="s">
        <v>135</v>
      </c>
      <c r="N10928" t="s">
        <v>135</v>
      </c>
      <c r="O10928" t="s">
        <v>36</v>
      </c>
      <c r="P10928" t="s">
        <v>58</v>
      </c>
      <c r="Q10928">
        <v>0</v>
      </c>
      <c r="R10928" t="s">
        <v>55</v>
      </c>
      <c r="S10928">
        <v>0</v>
      </c>
      <c r="U10928" t="s">
        <v>38</v>
      </c>
      <c r="V10928" t="s">
        <v>38</v>
      </c>
      <c r="X10928" t="s">
        <v>38</v>
      </c>
      <c r="Y10928" t="s">
        <v>38</v>
      </c>
      <c r="AB10928" t="s">
        <v>38</v>
      </c>
    </row>
    <row r="10929" spans="1:28" x14ac:dyDescent="0.25">
      <c r="A10929">
        <v>157</v>
      </c>
      <c r="B10929">
        <v>100000157</v>
      </c>
      <c r="C10929" t="s">
        <v>2680</v>
      </c>
      <c r="D10929" t="s">
        <v>2681</v>
      </c>
      <c r="E10929" t="s">
        <v>1061</v>
      </c>
      <c r="F10929" t="s">
        <v>1060</v>
      </c>
      <c r="G10929">
        <v>3</v>
      </c>
      <c r="H10929" t="s">
        <v>30</v>
      </c>
      <c r="I10929" t="s">
        <v>31</v>
      </c>
      <c r="J10929" t="s">
        <v>32</v>
      </c>
      <c r="K10929">
        <v>1274</v>
      </c>
      <c r="L10929" t="s">
        <v>39</v>
      </c>
      <c r="M10929" t="s">
        <v>40</v>
      </c>
      <c r="N10929" t="s">
        <v>41</v>
      </c>
      <c r="O10929" t="s">
        <v>42</v>
      </c>
      <c r="P10929" t="s">
        <v>31</v>
      </c>
      <c r="Q10929">
        <v>2</v>
      </c>
      <c r="R10929" t="s">
        <v>37</v>
      </c>
      <c r="S10929">
        <v>0</v>
      </c>
      <c r="U10929" t="s">
        <v>38</v>
      </c>
      <c r="V10929" t="s">
        <v>38</v>
      </c>
      <c r="X10929" t="s">
        <v>38</v>
      </c>
      <c r="Y10929" t="s">
        <v>38</v>
      </c>
      <c r="AB10929" t="s">
        <v>38</v>
      </c>
    </row>
    <row r="10930" spans="1:28" x14ac:dyDescent="0.25">
      <c r="A10930">
        <v>157</v>
      </c>
      <c r="B10930">
        <v>100000157</v>
      </c>
      <c r="C10930" t="s">
        <v>2680</v>
      </c>
      <c r="D10930" t="s">
        <v>2681</v>
      </c>
      <c r="E10930" t="s">
        <v>1061</v>
      </c>
      <c r="F10930" t="s">
        <v>1060</v>
      </c>
      <c r="G10930">
        <v>3</v>
      </c>
      <c r="H10930" t="s">
        <v>30</v>
      </c>
      <c r="I10930" t="s">
        <v>31</v>
      </c>
      <c r="J10930" t="s">
        <v>32</v>
      </c>
      <c r="K10930">
        <v>1587</v>
      </c>
      <c r="L10930" t="s">
        <v>43</v>
      </c>
      <c r="M10930" t="s">
        <v>44</v>
      </c>
      <c r="N10930" t="s">
        <v>44</v>
      </c>
      <c r="O10930" t="s">
        <v>36</v>
      </c>
      <c r="P10930" t="s">
        <v>31</v>
      </c>
      <c r="Q10930">
        <v>2</v>
      </c>
      <c r="R10930" t="s">
        <v>37</v>
      </c>
      <c r="S10930">
        <v>0</v>
      </c>
      <c r="U10930" t="s">
        <v>38</v>
      </c>
      <c r="V10930" t="s">
        <v>38</v>
      </c>
      <c r="X10930" t="s">
        <v>38</v>
      </c>
      <c r="Y10930" t="s">
        <v>38</v>
      </c>
      <c r="AB10930" t="s">
        <v>38</v>
      </c>
    </row>
    <row r="10931" spans="1:28" x14ac:dyDescent="0.25">
      <c r="A10931">
        <v>157</v>
      </c>
      <c r="B10931">
        <v>100000157</v>
      </c>
      <c r="C10931" t="s">
        <v>2680</v>
      </c>
      <c r="D10931" t="s">
        <v>2681</v>
      </c>
      <c r="E10931" t="s">
        <v>1061</v>
      </c>
      <c r="F10931" t="s">
        <v>1060</v>
      </c>
      <c r="G10931">
        <v>3</v>
      </c>
      <c r="H10931" t="s">
        <v>30</v>
      </c>
      <c r="I10931" t="s">
        <v>31</v>
      </c>
      <c r="J10931" t="s">
        <v>32</v>
      </c>
      <c r="K10931">
        <v>648</v>
      </c>
      <c r="L10931" t="s">
        <v>33</v>
      </c>
      <c r="M10931" t="s">
        <v>34</v>
      </c>
      <c r="N10931" t="s">
        <v>35</v>
      </c>
      <c r="O10931" t="s">
        <v>36</v>
      </c>
      <c r="P10931" t="s">
        <v>31</v>
      </c>
      <c r="Q10931">
        <v>0</v>
      </c>
      <c r="R10931" t="s">
        <v>37</v>
      </c>
      <c r="S10931">
        <v>0</v>
      </c>
      <c r="U10931" t="s">
        <v>38</v>
      </c>
      <c r="V10931" t="s">
        <v>38</v>
      </c>
      <c r="X10931" t="s">
        <v>38</v>
      </c>
      <c r="Y10931" t="s">
        <v>38</v>
      </c>
      <c r="AB10931" t="s">
        <v>38</v>
      </c>
    </row>
    <row r="10932" spans="1:28" x14ac:dyDescent="0.25">
      <c r="A10932">
        <v>157</v>
      </c>
      <c r="B10932">
        <v>100000157</v>
      </c>
      <c r="C10932" t="s">
        <v>2680</v>
      </c>
      <c r="D10932" t="s">
        <v>2681</v>
      </c>
      <c r="E10932" t="s">
        <v>1061</v>
      </c>
      <c r="F10932" t="s">
        <v>1060</v>
      </c>
      <c r="G10932">
        <v>3</v>
      </c>
      <c r="H10932" t="s">
        <v>30</v>
      </c>
      <c r="I10932" t="s">
        <v>31</v>
      </c>
      <c r="J10932" t="s">
        <v>32</v>
      </c>
      <c r="K10932">
        <v>1900</v>
      </c>
      <c r="L10932" t="s">
        <v>45</v>
      </c>
      <c r="M10932" t="s">
        <v>46</v>
      </c>
      <c r="N10932" t="s">
        <v>46</v>
      </c>
      <c r="O10932" t="s">
        <v>36</v>
      </c>
      <c r="P10932" t="s">
        <v>31</v>
      </c>
      <c r="Q10932">
        <v>2</v>
      </c>
      <c r="R10932" t="s">
        <v>37</v>
      </c>
      <c r="S10932">
        <v>0</v>
      </c>
      <c r="U10932" t="s">
        <v>38</v>
      </c>
      <c r="V10932" t="s">
        <v>38</v>
      </c>
      <c r="X10932" t="s">
        <v>38</v>
      </c>
      <c r="Y10932" t="s">
        <v>38</v>
      </c>
      <c r="AB10932" t="s">
        <v>38</v>
      </c>
    </row>
    <row r="10933" spans="1:28" x14ac:dyDescent="0.25">
      <c r="A10933">
        <v>157</v>
      </c>
      <c r="B10933">
        <v>100000157</v>
      </c>
      <c r="C10933" t="s">
        <v>2680</v>
      </c>
      <c r="D10933" t="s">
        <v>2681</v>
      </c>
      <c r="E10933" t="s">
        <v>1061</v>
      </c>
      <c r="F10933" t="s">
        <v>1060</v>
      </c>
      <c r="G10933">
        <v>3</v>
      </c>
      <c r="H10933" t="s">
        <v>30</v>
      </c>
      <c r="I10933" t="s">
        <v>31</v>
      </c>
      <c r="J10933" t="s">
        <v>32</v>
      </c>
      <c r="K10933">
        <v>2213</v>
      </c>
      <c r="L10933" t="s">
        <v>47</v>
      </c>
      <c r="M10933" t="s">
        <v>48</v>
      </c>
      <c r="N10933" t="s">
        <v>48</v>
      </c>
      <c r="O10933" t="s">
        <v>36</v>
      </c>
      <c r="P10933" t="s">
        <v>31</v>
      </c>
      <c r="Q10933">
        <v>3</v>
      </c>
      <c r="R10933" t="s">
        <v>49</v>
      </c>
      <c r="S10933">
        <v>0</v>
      </c>
      <c r="U10933" t="s">
        <v>38</v>
      </c>
      <c r="V10933" t="s">
        <v>38</v>
      </c>
      <c r="X10933" t="s">
        <v>38</v>
      </c>
      <c r="Y10933" t="s">
        <v>38</v>
      </c>
      <c r="AB10933" t="s">
        <v>38</v>
      </c>
    </row>
    <row r="10934" spans="1:28" x14ac:dyDescent="0.25">
      <c r="A10934">
        <v>157</v>
      </c>
      <c r="B10934">
        <v>100000157</v>
      </c>
      <c r="C10934" t="s">
        <v>2680</v>
      </c>
      <c r="D10934" t="s">
        <v>2681</v>
      </c>
      <c r="E10934" t="s">
        <v>1061</v>
      </c>
      <c r="F10934" t="s">
        <v>1060</v>
      </c>
      <c r="G10934">
        <v>3</v>
      </c>
      <c r="H10934" t="s">
        <v>30</v>
      </c>
      <c r="I10934" t="s">
        <v>31</v>
      </c>
      <c r="J10934" t="s">
        <v>32</v>
      </c>
      <c r="K10934">
        <v>2526</v>
      </c>
      <c r="L10934" t="s">
        <v>50</v>
      </c>
      <c r="M10934" t="s">
        <v>51</v>
      </c>
      <c r="N10934" t="s">
        <v>51</v>
      </c>
      <c r="O10934" t="s">
        <v>36</v>
      </c>
      <c r="P10934" t="s">
        <v>31</v>
      </c>
      <c r="Q10934">
        <v>3</v>
      </c>
      <c r="R10934" t="s">
        <v>49</v>
      </c>
      <c r="S10934">
        <v>0</v>
      </c>
      <c r="U10934" t="s">
        <v>38</v>
      </c>
      <c r="V10934" t="s">
        <v>38</v>
      </c>
      <c r="X10934" t="s">
        <v>38</v>
      </c>
      <c r="Y10934" t="s">
        <v>38</v>
      </c>
      <c r="AB10934" t="s">
        <v>38</v>
      </c>
    </row>
    <row r="10935" spans="1:28" x14ac:dyDescent="0.25">
      <c r="A10935">
        <v>157</v>
      </c>
      <c r="B10935">
        <v>100000157</v>
      </c>
      <c r="C10935" t="s">
        <v>2680</v>
      </c>
      <c r="D10935" t="s">
        <v>2681</v>
      </c>
      <c r="E10935" t="s">
        <v>1061</v>
      </c>
      <c r="F10935" t="s">
        <v>1060</v>
      </c>
      <c r="G10935">
        <v>3</v>
      </c>
      <c r="H10935" t="s">
        <v>30</v>
      </c>
      <c r="I10935" t="s">
        <v>31</v>
      </c>
      <c r="J10935" t="s">
        <v>32</v>
      </c>
      <c r="K10935">
        <v>10179</v>
      </c>
      <c r="L10935" t="s">
        <v>52</v>
      </c>
      <c r="M10935" t="s">
        <v>53</v>
      </c>
      <c r="N10935" t="s">
        <v>54</v>
      </c>
      <c r="O10935" t="s">
        <v>42</v>
      </c>
      <c r="P10935" t="s">
        <v>31</v>
      </c>
      <c r="Q10935">
        <v>1</v>
      </c>
      <c r="R10935" t="s">
        <v>55</v>
      </c>
      <c r="S10935">
        <v>0</v>
      </c>
      <c r="U10935" t="s">
        <v>38</v>
      </c>
      <c r="V10935" t="s">
        <v>38</v>
      </c>
      <c r="X10935" t="s">
        <v>38</v>
      </c>
      <c r="Y10935" t="s">
        <v>38</v>
      </c>
      <c r="AB10935" t="s">
        <v>38</v>
      </c>
    </row>
    <row r="10936" spans="1:28" x14ac:dyDescent="0.25">
      <c r="A10936">
        <v>157</v>
      </c>
      <c r="B10936">
        <v>100000157</v>
      </c>
      <c r="C10936" t="s">
        <v>2680</v>
      </c>
      <c r="D10936" t="s">
        <v>2681</v>
      </c>
      <c r="E10936" t="s">
        <v>1061</v>
      </c>
      <c r="F10936" t="s">
        <v>1060</v>
      </c>
      <c r="G10936">
        <v>3</v>
      </c>
      <c r="H10936" t="s">
        <v>30</v>
      </c>
      <c r="I10936" t="s">
        <v>31</v>
      </c>
      <c r="J10936" t="s">
        <v>32</v>
      </c>
      <c r="K10936">
        <v>10180</v>
      </c>
      <c r="L10936" t="s">
        <v>60</v>
      </c>
      <c r="M10936" t="s">
        <v>61</v>
      </c>
      <c r="N10936" t="s">
        <v>61</v>
      </c>
      <c r="O10936" t="s">
        <v>42</v>
      </c>
      <c r="P10936" t="s">
        <v>31</v>
      </c>
      <c r="Q10936">
        <v>2</v>
      </c>
      <c r="R10936" t="s">
        <v>37</v>
      </c>
      <c r="S10936">
        <v>0</v>
      </c>
      <c r="U10936" t="s">
        <v>38</v>
      </c>
      <c r="V10936" t="s">
        <v>38</v>
      </c>
      <c r="X10936" t="s">
        <v>38</v>
      </c>
      <c r="Y10936" t="s">
        <v>38</v>
      </c>
      <c r="AB10936" t="s">
        <v>38</v>
      </c>
    </row>
    <row r="10937" spans="1:28" x14ac:dyDescent="0.25">
      <c r="A10937">
        <v>157</v>
      </c>
      <c r="B10937">
        <v>100000157</v>
      </c>
      <c r="C10937" t="s">
        <v>2680</v>
      </c>
      <c r="D10937" t="s">
        <v>2681</v>
      </c>
      <c r="E10937" t="s">
        <v>1061</v>
      </c>
      <c r="F10937" t="s">
        <v>1060</v>
      </c>
      <c r="G10937">
        <v>3</v>
      </c>
      <c r="H10937" t="s">
        <v>30</v>
      </c>
      <c r="I10937" t="s">
        <v>31</v>
      </c>
      <c r="J10937" t="s">
        <v>32</v>
      </c>
      <c r="K10937">
        <v>10792</v>
      </c>
      <c r="L10937" t="s">
        <v>62</v>
      </c>
      <c r="M10937" t="s">
        <v>63</v>
      </c>
      <c r="N10937" t="s">
        <v>63</v>
      </c>
      <c r="O10937" t="s">
        <v>42</v>
      </c>
      <c r="P10937" t="s">
        <v>31</v>
      </c>
      <c r="Q10937">
        <v>1</v>
      </c>
      <c r="R10937" t="s">
        <v>55</v>
      </c>
      <c r="S10937">
        <v>0</v>
      </c>
      <c r="T10937">
        <v>18</v>
      </c>
      <c r="U10937" t="s">
        <v>64</v>
      </c>
      <c r="V10937" t="s">
        <v>65</v>
      </c>
      <c r="W10937">
        <v>95</v>
      </c>
      <c r="X10937" t="s">
        <v>2278</v>
      </c>
      <c r="Y10937" t="s">
        <v>38</v>
      </c>
      <c r="Z10937">
        <v>0</v>
      </c>
      <c r="AA10937">
        <v>0</v>
      </c>
      <c r="AB10937" t="s">
        <v>31</v>
      </c>
    </row>
    <row r="10938" spans="1:28" x14ac:dyDescent="0.25">
      <c r="A10938">
        <v>157</v>
      </c>
      <c r="B10938">
        <v>100000157</v>
      </c>
      <c r="C10938" t="s">
        <v>2680</v>
      </c>
      <c r="D10938" t="s">
        <v>2681</v>
      </c>
      <c r="E10938" t="s">
        <v>1061</v>
      </c>
      <c r="F10938" t="s">
        <v>1060</v>
      </c>
      <c r="G10938">
        <v>3</v>
      </c>
      <c r="H10938" t="s">
        <v>30</v>
      </c>
      <c r="I10938" t="s">
        <v>31</v>
      </c>
      <c r="J10938" t="s">
        <v>32</v>
      </c>
      <c r="K10938">
        <v>10792</v>
      </c>
      <c r="L10938" t="s">
        <v>62</v>
      </c>
      <c r="M10938" t="s">
        <v>63</v>
      </c>
      <c r="N10938" t="s">
        <v>63</v>
      </c>
      <c r="O10938" t="s">
        <v>42</v>
      </c>
      <c r="P10938" t="s">
        <v>31</v>
      </c>
      <c r="Q10938">
        <v>1</v>
      </c>
      <c r="R10938" t="s">
        <v>55</v>
      </c>
      <c r="S10938">
        <v>0</v>
      </c>
      <c r="T10938">
        <v>18</v>
      </c>
      <c r="U10938" t="s">
        <v>64</v>
      </c>
      <c r="V10938" t="s">
        <v>65</v>
      </c>
      <c r="W10938">
        <v>98</v>
      </c>
      <c r="X10938" t="s">
        <v>2279</v>
      </c>
      <c r="Y10938" t="s">
        <v>38</v>
      </c>
      <c r="Z10938">
        <v>3</v>
      </c>
      <c r="AA10938">
        <v>3</v>
      </c>
      <c r="AB10938" t="s">
        <v>31</v>
      </c>
    </row>
    <row r="10939" spans="1:28" x14ac:dyDescent="0.25">
      <c r="A10939">
        <v>157</v>
      </c>
      <c r="B10939">
        <v>100000157</v>
      </c>
      <c r="C10939" t="s">
        <v>2680</v>
      </c>
      <c r="D10939" t="s">
        <v>2681</v>
      </c>
      <c r="E10939" t="s">
        <v>1061</v>
      </c>
      <c r="F10939" t="s">
        <v>1060</v>
      </c>
      <c r="G10939">
        <v>3</v>
      </c>
      <c r="H10939" t="s">
        <v>30</v>
      </c>
      <c r="I10939" t="s">
        <v>31</v>
      </c>
      <c r="J10939" t="s">
        <v>32</v>
      </c>
      <c r="K10939">
        <v>10792</v>
      </c>
      <c r="L10939" t="s">
        <v>62</v>
      </c>
      <c r="M10939" t="s">
        <v>63</v>
      </c>
      <c r="N10939" t="s">
        <v>63</v>
      </c>
      <c r="O10939" t="s">
        <v>42</v>
      </c>
      <c r="P10939" t="s">
        <v>31</v>
      </c>
      <c r="Q10939">
        <v>1</v>
      </c>
      <c r="R10939" t="s">
        <v>55</v>
      </c>
      <c r="S10939">
        <v>0</v>
      </c>
      <c r="T10939">
        <v>18</v>
      </c>
      <c r="U10939" t="s">
        <v>64</v>
      </c>
      <c r="V10939" t="s">
        <v>65</v>
      </c>
      <c r="W10939">
        <v>97</v>
      </c>
      <c r="X10939" t="s">
        <v>2280</v>
      </c>
      <c r="Y10939" t="s">
        <v>38</v>
      </c>
      <c r="Z10939">
        <v>2</v>
      </c>
      <c r="AA10939">
        <v>2</v>
      </c>
      <c r="AB10939" t="s">
        <v>31</v>
      </c>
    </row>
    <row r="10940" spans="1:28" x14ac:dyDescent="0.25">
      <c r="A10940">
        <v>157</v>
      </c>
      <c r="B10940">
        <v>100000157</v>
      </c>
      <c r="C10940" t="s">
        <v>2680</v>
      </c>
      <c r="D10940" t="s">
        <v>2681</v>
      </c>
      <c r="E10940" t="s">
        <v>1061</v>
      </c>
      <c r="F10940" t="s">
        <v>1060</v>
      </c>
      <c r="G10940">
        <v>3</v>
      </c>
      <c r="H10940" t="s">
        <v>30</v>
      </c>
      <c r="I10940" t="s">
        <v>31</v>
      </c>
      <c r="J10940" t="s">
        <v>32</v>
      </c>
      <c r="K10940">
        <v>10792</v>
      </c>
      <c r="L10940" t="s">
        <v>62</v>
      </c>
      <c r="M10940" t="s">
        <v>63</v>
      </c>
      <c r="N10940" t="s">
        <v>63</v>
      </c>
      <c r="O10940" t="s">
        <v>42</v>
      </c>
      <c r="P10940" t="s">
        <v>31</v>
      </c>
      <c r="Q10940">
        <v>1</v>
      </c>
      <c r="R10940" t="s">
        <v>55</v>
      </c>
      <c r="S10940">
        <v>0</v>
      </c>
      <c r="T10940">
        <v>18</v>
      </c>
      <c r="U10940" t="s">
        <v>64</v>
      </c>
      <c r="V10940" t="s">
        <v>65</v>
      </c>
      <c r="W10940">
        <v>94</v>
      </c>
      <c r="X10940" t="s">
        <v>2283</v>
      </c>
      <c r="Y10940" t="s">
        <v>38</v>
      </c>
      <c r="Z10940">
        <v>-1</v>
      </c>
      <c r="AA10940">
        <v>-1</v>
      </c>
      <c r="AB10940" t="s">
        <v>31</v>
      </c>
    </row>
    <row r="10941" spans="1:28" x14ac:dyDescent="0.25">
      <c r="A10941">
        <v>157</v>
      </c>
      <c r="B10941">
        <v>100000157</v>
      </c>
      <c r="C10941" t="s">
        <v>2680</v>
      </c>
      <c r="D10941" t="s">
        <v>2681</v>
      </c>
      <c r="E10941" t="s">
        <v>1061</v>
      </c>
      <c r="F10941" t="s">
        <v>1060</v>
      </c>
      <c r="G10941">
        <v>3</v>
      </c>
      <c r="H10941" t="s">
        <v>30</v>
      </c>
      <c r="I10941" t="s">
        <v>31</v>
      </c>
      <c r="J10941" t="s">
        <v>32</v>
      </c>
      <c r="K10941">
        <v>10792</v>
      </c>
      <c r="L10941" t="s">
        <v>62</v>
      </c>
      <c r="M10941" t="s">
        <v>63</v>
      </c>
      <c r="N10941" t="s">
        <v>63</v>
      </c>
      <c r="O10941" t="s">
        <v>42</v>
      </c>
      <c r="P10941" t="s">
        <v>31</v>
      </c>
      <c r="Q10941">
        <v>1</v>
      </c>
      <c r="R10941" t="s">
        <v>55</v>
      </c>
      <c r="S10941">
        <v>0</v>
      </c>
      <c r="T10941">
        <v>18</v>
      </c>
      <c r="U10941" t="s">
        <v>64</v>
      </c>
      <c r="V10941" t="s">
        <v>65</v>
      </c>
      <c r="W10941">
        <v>96</v>
      </c>
      <c r="X10941" t="s">
        <v>2277</v>
      </c>
      <c r="Y10941" t="s">
        <v>38</v>
      </c>
      <c r="Z10941">
        <v>1</v>
      </c>
      <c r="AA10941">
        <v>1</v>
      </c>
      <c r="AB10941" t="s">
        <v>31</v>
      </c>
    </row>
    <row r="10942" spans="1:28" x14ac:dyDescent="0.25">
      <c r="A10942">
        <v>157</v>
      </c>
      <c r="B10942">
        <v>100000157</v>
      </c>
      <c r="C10942" t="s">
        <v>2680</v>
      </c>
      <c r="D10942" t="s">
        <v>2681</v>
      </c>
      <c r="E10942" t="s">
        <v>1061</v>
      </c>
      <c r="F10942" t="s">
        <v>1060</v>
      </c>
      <c r="G10942">
        <v>3</v>
      </c>
      <c r="H10942" t="s">
        <v>30</v>
      </c>
      <c r="I10942" t="s">
        <v>31</v>
      </c>
      <c r="J10942" t="s">
        <v>32</v>
      </c>
      <c r="K10942">
        <v>10792</v>
      </c>
      <c r="L10942" t="s">
        <v>62</v>
      </c>
      <c r="M10942" t="s">
        <v>63</v>
      </c>
      <c r="N10942" t="s">
        <v>63</v>
      </c>
      <c r="O10942" t="s">
        <v>42</v>
      </c>
      <c r="P10942" t="s">
        <v>31</v>
      </c>
      <c r="Q10942">
        <v>1</v>
      </c>
      <c r="R10942" t="s">
        <v>55</v>
      </c>
      <c r="S10942">
        <v>0</v>
      </c>
      <c r="T10942">
        <v>18</v>
      </c>
      <c r="U10942" t="s">
        <v>64</v>
      </c>
      <c r="V10942" t="s">
        <v>65</v>
      </c>
      <c r="W10942">
        <v>93</v>
      </c>
      <c r="X10942" t="s">
        <v>2282</v>
      </c>
      <c r="Y10942" t="s">
        <v>38</v>
      </c>
      <c r="Z10942">
        <v>-2</v>
      </c>
      <c r="AA10942">
        <v>-2</v>
      </c>
      <c r="AB10942" t="s">
        <v>31</v>
      </c>
    </row>
    <row r="10943" spans="1:28" x14ac:dyDescent="0.25">
      <c r="A10943">
        <v>157</v>
      </c>
      <c r="B10943">
        <v>100000157</v>
      </c>
      <c r="C10943" t="s">
        <v>2680</v>
      </c>
      <c r="D10943" t="s">
        <v>2681</v>
      </c>
      <c r="E10943" t="s">
        <v>1061</v>
      </c>
      <c r="F10943" t="s">
        <v>1060</v>
      </c>
      <c r="G10943">
        <v>3</v>
      </c>
      <c r="H10943" t="s">
        <v>30</v>
      </c>
      <c r="I10943" t="s">
        <v>31</v>
      </c>
      <c r="J10943" t="s">
        <v>32</v>
      </c>
      <c r="K10943">
        <v>10792</v>
      </c>
      <c r="L10943" t="s">
        <v>62</v>
      </c>
      <c r="M10943" t="s">
        <v>63</v>
      </c>
      <c r="N10943" t="s">
        <v>63</v>
      </c>
      <c r="O10943" t="s">
        <v>42</v>
      </c>
      <c r="P10943" t="s">
        <v>31</v>
      </c>
      <c r="Q10943">
        <v>1</v>
      </c>
      <c r="R10943" t="s">
        <v>55</v>
      </c>
      <c r="S10943">
        <v>0</v>
      </c>
      <c r="T10943">
        <v>18</v>
      </c>
      <c r="U10943" t="s">
        <v>64</v>
      </c>
      <c r="V10943" t="s">
        <v>65</v>
      </c>
      <c r="W10943">
        <v>92</v>
      </c>
      <c r="X10943" t="s">
        <v>2281</v>
      </c>
      <c r="Y10943" t="s">
        <v>38</v>
      </c>
      <c r="Z10943">
        <v>-3</v>
      </c>
      <c r="AA10943">
        <v>-3</v>
      </c>
      <c r="AB10943" t="s">
        <v>31</v>
      </c>
    </row>
    <row r="10944" spans="1:28" x14ac:dyDescent="0.25">
      <c r="A10944">
        <v>157</v>
      </c>
      <c r="B10944">
        <v>100000157</v>
      </c>
      <c r="C10944" t="s">
        <v>2680</v>
      </c>
      <c r="D10944" t="s">
        <v>2681</v>
      </c>
      <c r="E10944" t="s">
        <v>1061</v>
      </c>
      <c r="F10944" t="s">
        <v>1060</v>
      </c>
      <c r="G10944">
        <v>3</v>
      </c>
      <c r="H10944" t="s">
        <v>30</v>
      </c>
      <c r="I10944" t="s">
        <v>31</v>
      </c>
      <c r="J10944" t="s">
        <v>32</v>
      </c>
      <c r="K10944">
        <v>12416</v>
      </c>
      <c r="L10944" t="s">
        <v>2284</v>
      </c>
      <c r="M10944" t="s">
        <v>66</v>
      </c>
      <c r="N10944" t="s">
        <v>67</v>
      </c>
      <c r="O10944" t="s">
        <v>36</v>
      </c>
      <c r="P10944" t="s">
        <v>31</v>
      </c>
      <c r="Q10944">
        <v>0</v>
      </c>
      <c r="R10944" t="s">
        <v>37</v>
      </c>
      <c r="S10944">
        <v>0</v>
      </c>
      <c r="U10944" t="s">
        <v>38</v>
      </c>
      <c r="V10944" t="s">
        <v>38</v>
      </c>
      <c r="X10944" t="s">
        <v>38</v>
      </c>
      <c r="Y10944" t="s">
        <v>38</v>
      </c>
      <c r="AB10944" t="s">
        <v>38</v>
      </c>
    </row>
    <row r="10945" spans="1:28" x14ac:dyDescent="0.25">
      <c r="A10945">
        <v>157</v>
      </c>
      <c r="B10945">
        <v>100000157</v>
      </c>
      <c r="C10945" t="s">
        <v>2680</v>
      </c>
      <c r="D10945" t="s">
        <v>2681</v>
      </c>
      <c r="E10945" t="s">
        <v>1061</v>
      </c>
      <c r="F10945" t="s">
        <v>1060</v>
      </c>
      <c r="G10945">
        <v>3</v>
      </c>
      <c r="H10945" t="s">
        <v>30</v>
      </c>
      <c r="I10945" t="s">
        <v>31</v>
      </c>
      <c r="J10945" t="s">
        <v>32</v>
      </c>
      <c r="K10945">
        <v>12417</v>
      </c>
      <c r="L10945" t="s">
        <v>2285</v>
      </c>
      <c r="M10945" t="s">
        <v>76</v>
      </c>
      <c r="N10945" t="s">
        <v>76</v>
      </c>
      <c r="O10945" t="s">
        <v>42</v>
      </c>
      <c r="P10945" t="s">
        <v>31</v>
      </c>
      <c r="Q10945">
        <v>1</v>
      </c>
      <c r="R10945" t="s">
        <v>55</v>
      </c>
      <c r="S10945">
        <v>0</v>
      </c>
      <c r="T10945">
        <v>125</v>
      </c>
      <c r="U10945" t="s">
        <v>77</v>
      </c>
      <c r="V10945" t="s">
        <v>76</v>
      </c>
      <c r="W10945">
        <v>654</v>
      </c>
      <c r="X10945" t="s">
        <v>2290</v>
      </c>
      <c r="Y10945" t="s">
        <v>38</v>
      </c>
      <c r="Z10945">
        <v>3</v>
      </c>
      <c r="AA10945">
        <v>3</v>
      </c>
      <c r="AB10945" t="s">
        <v>31</v>
      </c>
    </row>
    <row r="10946" spans="1:28" x14ac:dyDescent="0.25">
      <c r="A10946">
        <v>157</v>
      </c>
      <c r="B10946">
        <v>100000157</v>
      </c>
      <c r="C10946" t="s">
        <v>2680</v>
      </c>
      <c r="D10946" t="s">
        <v>2681</v>
      </c>
      <c r="E10946" t="s">
        <v>1061</v>
      </c>
      <c r="F10946" t="s">
        <v>1060</v>
      </c>
      <c r="G10946">
        <v>3</v>
      </c>
      <c r="H10946" t="s">
        <v>30</v>
      </c>
      <c r="I10946" t="s">
        <v>31</v>
      </c>
      <c r="J10946" t="s">
        <v>32</v>
      </c>
      <c r="K10946">
        <v>12417</v>
      </c>
      <c r="L10946" t="s">
        <v>2285</v>
      </c>
      <c r="M10946" t="s">
        <v>76</v>
      </c>
      <c r="N10946" t="s">
        <v>76</v>
      </c>
      <c r="O10946" t="s">
        <v>42</v>
      </c>
      <c r="P10946" t="s">
        <v>31</v>
      </c>
      <c r="Q10946">
        <v>1</v>
      </c>
      <c r="R10946" t="s">
        <v>55</v>
      </c>
      <c r="S10946">
        <v>0</v>
      </c>
      <c r="T10946">
        <v>125</v>
      </c>
      <c r="U10946" t="s">
        <v>77</v>
      </c>
      <c r="V10946" t="s">
        <v>76</v>
      </c>
      <c r="W10946">
        <v>655</v>
      </c>
      <c r="X10946" t="s">
        <v>2286</v>
      </c>
      <c r="Y10946" t="s">
        <v>38</v>
      </c>
      <c r="Z10946">
        <v>4</v>
      </c>
      <c r="AA10946">
        <v>4</v>
      </c>
      <c r="AB10946" t="s">
        <v>31</v>
      </c>
    </row>
    <row r="10947" spans="1:28" x14ac:dyDescent="0.25">
      <c r="A10947">
        <v>157</v>
      </c>
      <c r="B10947">
        <v>100000157</v>
      </c>
      <c r="C10947" t="s">
        <v>2680</v>
      </c>
      <c r="D10947" t="s">
        <v>2681</v>
      </c>
      <c r="E10947" t="s">
        <v>1061</v>
      </c>
      <c r="F10947" t="s">
        <v>1060</v>
      </c>
      <c r="G10947">
        <v>3</v>
      </c>
      <c r="H10947" t="s">
        <v>30</v>
      </c>
      <c r="I10947" t="s">
        <v>31</v>
      </c>
      <c r="J10947" t="s">
        <v>32</v>
      </c>
      <c r="K10947">
        <v>12417</v>
      </c>
      <c r="L10947" t="s">
        <v>2285</v>
      </c>
      <c r="M10947" t="s">
        <v>76</v>
      </c>
      <c r="N10947" t="s">
        <v>76</v>
      </c>
      <c r="O10947" t="s">
        <v>42</v>
      </c>
      <c r="P10947" t="s">
        <v>31</v>
      </c>
      <c r="Q10947">
        <v>1</v>
      </c>
      <c r="R10947" t="s">
        <v>55</v>
      </c>
      <c r="S10947">
        <v>0</v>
      </c>
      <c r="T10947">
        <v>125</v>
      </c>
      <c r="U10947" t="s">
        <v>77</v>
      </c>
      <c r="V10947" t="s">
        <v>76</v>
      </c>
      <c r="W10947">
        <v>656</v>
      </c>
      <c r="X10947" t="s">
        <v>2287</v>
      </c>
      <c r="Y10947" t="s">
        <v>38</v>
      </c>
      <c r="Z10947">
        <v>5</v>
      </c>
      <c r="AA10947">
        <v>5</v>
      </c>
      <c r="AB10947" t="s">
        <v>31</v>
      </c>
    </row>
    <row r="10948" spans="1:28" x14ac:dyDescent="0.25">
      <c r="A10948">
        <v>157</v>
      </c>
      <c r="B10948">
        <v>100000157</v>
      </c>
      <c r="C10948" t="s">
        <v>2680</v>
      </c>
      <c r="D10948" t="s">
        <v>2681</v>
      </c>
      <c r="E10948" t="s">
        <v>1061</v>
      </c>
      <c r="F10948" t="s">
        <v>1060</v>
      </c>
      <c r="G10948">
        <v>3</v>
      </c>
      <c r="H10948" t="s">
        <v>30</v>
      </c>
      <c r="I10948" t="s">
        <v>31</v>
      </c>
      <c r="J10948" t="s">
        <v>32</v>
      </c>
      <c r="K10948">
        <v>12417</v>
      </c>
      <c r="L10948" t="s">
        <v>2285</v>
      </c>
      <c r="M10948" t="s">
        <v>76</v>
      </c>
      <c r="N10948" t="s">
        <v>76</v>
      </c>
      <c r="O10948" t="s">
        <v>42</v>
      </c>
      <c r="P10948" t="s">
        <v>31</v>
      </c>
      <c r="Q10948">
        <v>1</v>
      </c>
      <c r="R10948" t="s">
        <v>55</v>
      </c>
      <c r="S10948">
        <v>0</v>
      </c>
      <c r="T10948">
        <v>125</v>
      </c>
      <c r="U10948" t="s">
        <v>77</v>
      </c>
      <c r="V10948" t="s">
        <v>76</v>
      </c>
      <c r="W10948">
        <v>657</v>
      </c>
      <c r="X10948" t="s">
        <v>2288</v>
      </c>
      <c r="Y10948" t="s">
        <v>38</v>
      </c>
      <c r="Z10948">
        <v>9</v>
      </c>
      <c r="AA10948">
        <v>9</v>
      </c>
      <c r="AB10948" t="s">
        <v>31</v>
      </c>
    </row>
    <row r="10949" spans="1:28" x14ac:dyDescent="0.25">
      <c r="A10949">
        <v>157</v>
      </c>
      <c r="B10949">
        <v>100000157</v>
      </c>
      <c r="C10949" t="s">
        <v>2680</v>
      </c>
      <c r="D10949" t="s">
        <v>2681</v>
      </c>
      <c r="E10949" t="s">
        <v>1061</v>
      </c>
      <c r="F10949" t="s">
        <v>1060</v>
      </c>
      <c r="G10949">
        <v>3</v>
      </c>
      <c r="H10949" t="s">
        <v>30</v>
      </c>
      <c r="I10949" t="s">
        <v>31</v>
      </c>
      <c r="J10949" t="s">
        <v>32</v>
      </c>
      <c r="K10949">
        <v>12417</v>
      </c>
      <c r="L10949" t="s">
        <v>2285</v>
      </c>
      <c r="M10949" t="s">
        <v>76</v>
      </c>
      <c r="N10949" t="s">
        <v>76</v>
      </c>
      <c r="O10949" t="s">
        <v>42</v>
      </c>
      <c r="P10949" t="s">
        <v>31</v>
      </c>
      <c r="Q10949">
        <v>1</v>
      </c>
      <c r="R10949" t="s">
        <v>55</v>
      </c>
      <c r="S10949">
        <v>0</v>
      </c>
      <c r="T10949">
        <v>125</v>
      </c>
      <c r="U10949" t="s">
        <v>77</v>
      </c>
      <c r="V10949" t="s">
        <v>76</v>
      </c>
      <c r="W10949">
        <v>100121</v>
      </c>
      <c r="X10949" t="s">
        <v>78</v>
      </c>
      <c r="Y10949" t="s">
        <v>2289</v>
      </c>
      <c r="Z10949">
        <v>100121</v>
      </c>
      <c r="AA10949">
        <v>2</v>
      </c>
      <c r="AB10949" t="s">
        <v>58</v>
      </c>
    </row>
    <row r="10950" spans="1:28" x14ac:dyDescent="0.25">
      <c r="A10950">
        <v>157</v>
      </c>
      <c r="B10950">
        <v>100000157</v>
      </c>
      <c r="C10950" t="s">
        <v>2680</v>
      </c>
      <c r="D10950" t="s">
        <v>2681</v>
      </c>
      <c r="E10950" t="s">
        <v>1061</v>
      </c>
      <c r="F10950" t="s">
        <v>1060</v>
      </c>
      <c r="G10950">
        <v>3</v>
      </c>
      <c r="H10950" t="s">
        <v>30</v>
      </c>
      <c r="I10950" t="s">
        <v>31</v>
      </c>
      <c r="J10950" t="s">
        <v>32</v>
      </c>
      <c r="K10950">
        <v>12417</v>
      </c>
      <c r="L10950" t="s">
        <v>2285</v>
      </c>
      <c r="M10950" t="s">
        <v>76</v>
      </c>
      <c r="N10950" t="s">
        <v>76</v>
      </c>
      <c r="O10950" t="s">
        <v>42</v>
      </c>
      <c r="P10950" t="s">
        <v>31</v>
      </c>
      <c r="Q10950">
        <v>1</v>
      </c>
      <c r="R10950" t="s">
        <v>55</v>
      </c>
      <c r="S10950">
        <v>0</v>
      </c>
      <c r="T10950">
        <v>125</v>
      </c>
      <c r="U10950" t="s">
        <v>77</v>
      </c>
      <c r="V10950" t="s">
        <v>76</v>
      </c>
      <c r="W10950">
        <v>653</v>
      </c>
      <c r="X10950" t="s">
        <v>2292</v>
      </c>
      <c r="Y10950" t="s">
        <v>38</v>
      </c>
      <c r="Z10950">
        <v>2</v>
      </c>
      <c r="AA10950">
        <v>2</v>
      </c>
      <c r="AB10950" t="s">
        <v>31</v>
      </c>
    </row>
    <row r="10951" spans="1:28" x14ac:dyDescent="0.25">
      <c r="A10951">
        <v>157</v>
      </c>
      <c r="B10951">
        <v>100000157</v>
      </c>
      <c r="C10951" t="s">
        <v>2680</v>
      </c>
      <c r="D10951" t="s">
        <v>2681</v>
      </c>
      <c r="E10951" t="s">
        <v>1061</v>
      </c>
      <c r="F10951" t="s">
        <v>1060</v>
      </c>
      <c r="G10951">
        <v>3</v>
      </c>
      <c r="H10951" t="s">
        <v>30</v>
      </c>
      <c r="I10951" t="s">
        <v>31</v>
      </c>
      <c r="J10951" t="s">
        <v>32</v>
      </c>
      <c r="K10951">
        <v>12417</v>
      </c>
      <c r="L10951" t="s">
        <v>2285</v>
      </c>
      <c r="M10951" t="s">
        <v>76</v>
      </c>
      <c r="N10951" t="s">
        <v>76</v>
      </c>
      <c r="O10951" t="s">
        <v>42</v>
      </c>
      <c r="P10951" t="s">
        <v>31</v>
      </c>
      <c r="Q10951">
        <v>1</v>
      </c>
      <c r="R10951" t="s">
        <v>55</v>
      </c>
      <c r="S10951">
        <v>0</v>
      </c>
      <c r="T10951">
        <v>125</v>
      </c>
      <c r="U10951" t="s">
        <v>77</v>
      </c>
      <c r="V10951" t="s">
        <v>76</v>
      </c>
      <c r="W10951">
        <v>652</v>
      </c>
      <c r="X10951" t="s">
        <v>2291</v>
      </c>
      <c r="Y10951" t="s">
        <v>38</v>
      </c>
      <c r="Z10951">
        <v>1</v>
      </c>
      <c r="AA10951">
        <v>1</v>
      </c>
      <c r="AB10951" t="s">
        <v>31</v>
      </c>
    </row>
    <row r="10952" spans="1:28" x14ac:dyDescent="0.25">
      <c r="A10952">
        <v>157</v>
      </c>
      <c r="B10952">
        <v>100000157</v>
      </c>
      <c r="C10952" t="s">
        <v>2680</v>
      </c>
      <c r="D10952" t="s">
        <v>2681</v>
      </c>
      <c r="E10952" t="s">
        <v>1061</v>
      </c>
      <c r="F10952" t="s">
        <v>1060</v>
      </c>
      <c r="G10952">
        <v>3</v>
      </c>
      <c r="H10952" t="s">
        <v>30</v>
      </c>
      <c r="I10952" t="s">
        <v>31</v>
      </c>
      <c r="J10952" t="s">
        <v>32</v>
      </c>
      <c r="K10952">
        <v>12418</v>
      </c>
      <c r="L10952" t="s">
        <v>2293</v>
      </c>
      <c r="M10952" t="s">
        <v>84</v>
      </c>
      <c r="N10952" t="s">
        <v>84</v>
      </c>
      <c r="O10952" t="s">
        <v>42</v>
      </c>
      <c r="P10952" t="s">
        <v>31</v>
      </c>
      <c r="Q10952">
        <v>1</v>
      </c>
      <c r="R10952" t="s">
        <v>55</v>
      </c>
      <c r="S10952">
        <v>0</v>
      </c>
      <c r="T10952">
        <v>124</v>
      </c>
      <c r="U10952" t="s">
        <v>85</v>
      </c>
      <c r="V10952" t="s">
        <v>84</v>
      </c>
      <c r="W10952">
        <v>100122</v>
      </c>
      <c r="X10952" t="s">
        <v>78</v>
      </c>
      <c r="Y10952" t="s">
        <v>2294</v>
      </c>
      <c r="Z10952">
        <v>100122</v>
      </c>
      <c r="AA10952">
        <v>2</v>
      </c>
      <c r="AB10952" t="s">
        <v>58</v>
      </c>
    </row>
    <row r="10953" spans="1:28" x14ac:dyDescent="0.25">
      <c r="A10953">
        <v>157</v>
      </c>
      <c r="B10953">
        <v>100000157</v>
      </c>
      <c r="C10953" t="s">
        <v>2680</v>
      </c>
      <c r="D10953" t="s">
        <v>2681</v>
      </c>
      <c r="E10953" t="s">
        <v>1061</v>
      </c>
      <c r="F10953" t="s">
        <v>1060</v>
      </c>
      <c r="G10953">
        <v>3</v>
      </c>
      <c r="H10953" t="s">
        <v>30</v>
      </c>
      <c r="I10953" t="s">
        <v>31</v>
      </c>
      <c r="J10953" t="s">
        <v>32</v>
      </c>
      <c r="K10953">
        <v>12418</v>
      </c>
      <c r="L10953" t="s">
        <v>2293</v>
      </c>
      <c r="M10953" t="s">
        <v>84</v>
      </c>
      <c r="N10953" t="s">
        <v>84</v>
      </c>
      <c r="O10953" t="s">
        <v>42</v>
      </c>
      <c r="P10953" t="s">
        <v>31</v>
      </c>
      <c r="Q10953">
        <v>1</v>
      </c>
      <c r="R10953" t="s">
        <v>55</v>
      </c>
      <c r="S10953">
        <v>0</v>
      </c>
      <c r="T10953">
        <v>124</v>
      </c>
      <c r="U10953" t="s">
        <v>85</v>
      </c>
      <c r="V10953" t="s">
        <v>84</v>
      </c>
      <c r="W10953">
        <v>651</v>
      </c>
      <c r="X10953" t="s">
        <v>2288</v>
      </c>
      <c r="Y10953" t="s">
        <v>38</v>
      </c>
      <c r="Z10953">
        <v>9</v>
      </c>
      <c r="AA10953">
        <v>9</v>
      </c>
      <c r="AB10953" t="s">
        <v>31</v>
      </c>
    </row>
    <row r="10954" spans="1:28" x14ac:dyDescent="0.25">
      <c r="A10954">
        <v>157</v>
      </c>
      <c r="B10954">
        <v>100000157</v>
      </c>
      <c r="C10954" t="s">
        <v>2680</v>
      </c>
      <c r="D10954" t="s">
        <v>2681</v>
      </c>
      <c r="E10954" t="s">
        <v>1061</v>
      </c>
      <c r="F10954" t="s">
        <v>1060</v>
      </c>
      <c r="G10954">
        <v>3</v>
      </c>
      <c r="H10954" t="s">
        <v>30</v>
      </c>
      <c r="I10954" t="s">
        <v>31</v>
      </c>
      <c r="J10954" t="s">
        <v>32</v>
      </c>
      <c r="K10954">
        <v>12418</v>
      </c>
      <c r="L10954" t="s">
        <v>2293</v>
      </c>
      <c r="M10954" t="s">
        <v>84</v>
      </c>
      <c r="N10954" t="s">
        <v>84</v>
      </c>
      <c r="O10954" t="s">
        <v>42</v>
      </c>
      <c r="P10954" t="s">
        <v>31</v>
      </c>
      <c r="Q10954">
        <v>1</v>
      </c>
      <c r="R10954" t="s">
        <v>55</v>
      </c>
      <c r="S10954">
        <v>0</v>
      </c>
      <c r="T10954">
        <v>124</v>
      </c>
      <c r="U10954" t="s">
        <v>85</v>
      </c>
      <c r="V10954" t="s">
        <v>84</v>
      </c>
      <c r="W10954">
        <v>650</v>
      </c>
      <c r="X10954" t="s">
        <v>2287</v>
      </c>
      <c r="Y10954" t="s">
        <v>38</v>
      </c>
      <c r="Z10954">
        <v>5</v>
      </c>
      <c r="AA10954">
        <v>5</v>
      </c>
      <c r="AB10954" t="s">
        <v>31</v>
      </c>
    </row>
    <row r="10955" spans="1:28" x14ac:dyDescent="0.25">
      <c r="A10955">
        <v>157</v>
      </c>
      <c r="B10955">
        <v>100000157</v>
      </c>
      <c r="C10955" t="s">
        <v>2680</v>
      </c>
      <c r="D10955" t="s">
        <v>2681</v>
      </c>
      <c r="E10955" t="s">
        <v>1061</v>
      </c>
      <c r="F10955" t="s">
        <v>1060</v>
      </c>
      <c r="G10955">
        <v>3</v>
      </c>
      <c r="H10955" t="s">
        <v>30</v>
      </c>
      <c r="I10955" t="s">
        <v>31</v>
      </c>
      <c r="J10955" t="s">
        <v>32</v>
      </c>
      <c r="K10955">
        <v>12418</v>
      </c>
      <c r="L10955" t="s">
        <v>2293</v>
      </c>
      <c r="M10955" t="s">
        <v>84</v>
      </c>
      <c r="N10955" t="s">
        <v>84</v>
      </c>
      <c r="O10955" t="s">
        <v>42</v>
      </c>
      <c r="P10955" t="s">
        <v>31</v>
      </c>
      <c r="Q10955">
        <v>1</v>
      </c>
      <c r="R10955" t="s">
        <v>55</v>
      </c>
      <c r="S10955">
        <v>0</v>
      </c>
      <c r="T10955">
        <v>124</v>
      </c>
      <c r="U10955" t="s">
        <v>85</v>
      </c>
      <c r="V10955" t="s">
        <v>84</v>
      </c>
      <c r="W10955">
        <v>648</v>
      </c>
      <c r="X10955" t="s">
        <v>2290</v>
      </c>
      <c r="Y10955" t="s">
        <v>38</v>
      </c>
      <c r="Z10955">
        <v>3</v>
      </c>
      <c r="AA10955">
        <v>3</v>
      </c>
      <c r="AB10955" t="s">
        <v>31</v>
      </c>
    </row>
    <row r="10956" spans="1:28" x14ac:dyDescent="0.25">
      <c r="A10956">
        <v>157</v>
      </c>
      <c r="B10956">
        <v>100000157</v>
      </c>
      <c r="C10956" t="s">
        <v>2680</v>
      </c>
      <c r="D10956" t="s">
        <v>2681</v>
      </c>
      <c r="E10956" t="s">
        <v>1061</v>
      </c>
      <c r="F10956" t="s">
        <v>1060</v>
      </c>
      <c r="G10956">
        <v>3</v>
      </c>
      <c r="H10956" t="s">
        <v>30</v>
      </c>
      <c r="I10956" t="s">
        <v>31</v>
      </c>
      <c r="J10956" t="s">
        <v>32</v>
      </c>
      <c r="K10956">
        <v>12418</v>
      </c>
      <c r="L10956" t="s">
        <v>2293</v>
      </c>
      <c r="M10956" t="s">
        <v>84</v>
      </c>
      <c r="N10956" t="s">
        <v>84</v>
      </c>
      <c r="O10956" t="s">
        <v>42</v>
      </c>
      <c r="P10956" t="s">
        <v>31</v>
      </c>
      <c r="Q10956">
        <v>1</v>
      </c>
      <c r="R10956" t="s">
        <v>55</v>
      </c>
      <c r="S10956">
        <v>0</v>
      </c>
      <c r="T10956">
        <v>124</v>
      </c>
      <c r="U10956" t="s">
        <v>85</v>
      </c>
      <c r="V10956" t="s">
        <v>84</v>
      </c>
      <c r="W10956">
        <v>647</v>
      </c>
      <c r="X10956" t="s">
        <v>2292</v>
      </c>
      <c r="Y10956" t="s">
        <v>38</v>
      </c>
      <c r="Z10956">
        <v>2</v>
      </c>
      <c r="AA10956">
        <v>2</v>
      </c>
      <c r="AB10956" t="s">
        <v>31</v>
      </c>
    </row>
    <row r="10957" spans="1:28" x14ac:dyDescent="0.25">
      <c r="A10957">
        <v>157</v>
      </c>
      <c r="B10957">
        <v>100000157</v>
      </c>
      <c r="C10957" t="s">
        <v>2680</v>
      </c>
      <c r="D10957" t="s">
        <v>2681</v>
      </c>
      <c r="E10957" t="s">
        <v>1061</v>
      </c>
      <c r="F10957" t="s">
        <v>1060</v>
      </c>
      <c r="G10957">
        <v>3</v>
      </c>
      <c r="H10957" t="s">
        <v>30</v>
      </c>
      <c r="I10957" t="s">
        <v>31</v>
      </c>
      <c r="J10957" t="s">
        <v>32</v>
      </c>
      <c r="K10957">
        <v>12418</v>
      </c>
      <c r="L10957" t="s">
        <v>2293</v>
      </c>
      <c r="M10957" t="s">
        <v>84</v>
      </c>
      <c r="N10957" t="s">
        <v>84</v>
      </c>
      <c r="O10957" t="s">
        <v>42</v>
      </c>
      <c r="P10957" t="s">
        <v>31</v>
      </c>
      <c r="Q10957">
        <v>1</v>
      </c>
      <c r="R10957" t="s">
        <v>55</v>
      </c>
      <c r="S10957">
        <v>0</v>
      </c>
      <c r="T10957">
        <v>124</v>
      </c>
      <c r="U10957" t="s">
        <v>85</v>
      </c>
      <c r="V10957" t="s">
        <v>84</v>
      </c>
      <c r="W10957">
        <v>646</v>
      </c>
      <c r="X10957" t="s">
        <v>2291</v>
      </c>
      <c r="Y10957" t="s">
        <v>38</v>
      </c>
      <c r="Z10957">
        <v>1</v>
      </c>
      <c r="AA10957">
        <v>1</v>
      </c>
      <c r="AB10957" t="s">
        <v>31</v>
      </c>
    </row>
    <row r="10958" spans="1:28" x14ac:dyDescent="0.25">
      <c r="A10958">
        <v>157</v>
      </c>
      <c r="B10958">
        <v>100000157</v>
      </c>
      <c r="C10958" t="s">
        <v>2680</v>
      </c>
      <c r="D10958" t="s">
        <v>2681</v>
      </c>
      <c r="E10958" t="s">
        <v>1061</v>
      </c>
      <c r="F10958" t="s">
        <v>1060</v>
      </c>
      <c r="G10958">
        <v>3</v>
      </c>
      <c r="H10958" t="s">
        <v>30</v>
      </c>
      <c r="I10958" t="s">
        <v>31</v>
      </c>
      <c r="J10958" t="s">
        <v>32</v>
      </c>
      <c r="K10958">
        <v>12418</v>
      </c>
      <c r="L10958" t="s">
        <v>2293</v>
      </c>
      <c r="M10958" t="s">
        <v>84</v>
      </c>
      <c r="N10958" t="s">
        <v>84</v>
      </c>
      <c r="O10958" t="s">
        <v>42</v>
      </c>
      <c r="P10958" t="s">
        <v>31</v>
      </c>
      <c r="Q10958">
        <v>1</v>
      </c>
      <c r="R10958" t="s">
        <v>55</v>
      </c>
      <c r="S10958">
        <v>0</v>
      </c>
      <c r="T10958">
        <v>124</v>
      </c>
      <c r="U10958" t="s">
        <v>85</v>
      </c>
      <c r="V10958" t="s">
        <v>84</v>
      </c>
      <c r="W10958">
        <v>649</v>
      </c>
      <c r="X10958" t="s">
        <v>2286</v>
      </c>
      <c r="Y10958" t="s">
        <v>38</v>
      </c>
      <c r="Z10958">
        <v>4</v>
      </c>
      <c r="AA10958">
        <v>4</v>
      </c>
      <c r="AB10958" t="s">
        <v>31</v>
      </c>
    </row>
    <row r="10959" spans="1:28" x14ac:dyDescent="0.25">
      <c r="A10959">
        <v>157</v>
      </c>
      <c r="B10959">
        <v>100000157</v>
      </c>
      <c r="C10959" t="s">
        <v>2680</v>
      </c>
      <c r="D10959" t="s">
        <v>2681</v>
      </c>
      <c r="E10959" t="s">
        <v>1061</v>
      </c>
      <c r="F10959" t="s">
        <v>1060</v>
      </c>
      <c r="G10959">
        <v>3</v>
      </c>
      <c r="H10959" t="s">
        <v>30</v>
      </c>
      <c r="I10959" t="s">
        <v>31</v>
      </c>
      <c r="J10959" t="s">
        <v>32</v>
      </c>
      <c r="K10959">
        <v>12419</v>
      </c>
      <c r="L10959" t="s">
        <v>2295</v>
      </c>
      <c r="M10959" t="s">
        <v>116</v>
      </c>
      <c r="N10959" t="s">
        <v>116</v>
      </c>
      <c r="O10959" t="s">
        <v>36</v>
      </c>
      <c r="P10959" t="s">
        <v>31</v>
      </c>
      <c r="Q10959">
        <v>1</v>
      </c>
      <c r="R10959" t="s">
        <v>55</v>
      </c>
      <c r="S10959">
        <v>0</v>
      </c>
      <c r="T10959">
        <v>1</v>
      </c>
      <c r="U10959" t="s">
        <v>117</v>
      </c>
      <c r="V10959" t="s">
        <v>118</v>
      </c>
      <c r="W10959">
        <v>100270</v>
      </c>
      <c r="X10959" t="s">
        <v>119</v>
      </c>
      <c r="Y10959" t="s">
        <v>120</v>
      </c>
      <c r="Z10959">
        <v>100270</v>
      </c>
      <c r="AA10959">
        <v>99</v>
      </c>
      <c r="AB10959" t="s">
        <v>58</v>
      </c>
    </row>
    <row r="10960" spans="1:28" x14ac:dyDescent="0.25">
      <c r="A10960">
        <v>157</v>
      </c>
      <c r="B10960">
        <v>100000157</v>
      </c>
      <c r="C10960" t="s">
        <v>2680</v>
      </c>
      <c r="D10960" t="s">
        <v>2681</v>
      </c>
      <c r="E10960" t="s">
        <v>1061</v>
      </c>
      <c r="F10960" t="s">
        <v>1060</v>
      </c>
      <c r="G10960">
        <v>3</v>
      </c>
      <c r="H10960" t="s">
        <v>30</v>
      </c>
      <c r="I10960" t="s">
        <v>31</v>
      </c>
      <c r="J10960" t="s">
        <v>32</v>
      </c>
      <c r="K10960">
        <v>12419</v>
      </c>
      <c r="L10960" t="s">
        <v>2295</v>
      </c>
      <c r="M10960" t="s">
        <v>116</v>
      </c>
      <c r="N10960" t="s">
        <v>116</v>
      </c>
      <c r="O10960" t="s">
        <v>36</v>
      </c>
      <c r="P10960" t="s">
        <v>31</v>
      </c>
      <c r="Q10960">
        <v>1</v>
      </c>
      <c r="R10960" t="s">
        <v>55</v>
      </c>
      <c r="S10960">
        <v>0</v>
      </c>
      <c r="T10960">
        <v>1</v>
      </c>
      <c r="U10960" t="s">
        <v>117</v>
      </c>
      <c r="V10960" t="s">
        <v>118</v>
      </c>
      <c r="W10960">
        <v>100275</v>
      </c>
      <c r="X10960" t="s">
        <v>2296</v>
      </c>
      <c r="Y10960" t="s">
        <v>120</v>
      </c>
      <c r="Z10960">
        <v>100275</v>
      </c>
      <c r="AA10960">
        <v>99</v>
      </c>
      <c r="AB10960" t="s">
        <v>58</v>
      </c>
    </row>
    <row r="10961" spans="1:28" x14ac:dyDescent="0.25">
      <c r="A10961">
        <v>157</v>
      </c>
      <c r="B10961">
        <v>100000157</v>
      </c>
      <c r="C10961" t="s">
        <v>2680</v>
      </c>
      <c r="D10961" t="s">
        <v>2681</v>
      </c>
      <c r="E10961" t="s">
        <v>1061</v>
      </c>
      <c r="F10961" t="s">
        <v>1060</v>
      </c>
      <c r="G10961">
        <v>3</v>
      </c>
      <c r="H10961" t="s">
        <v>30</v>
      </c>
      <c r="I10961" t="s">
        <v>31</v>
      </c>
      <c r="J10961" t="s">
        <v>32</v>
      </c>
      <c r="K10961">
        <v>12419</v>
      </c>
      <c r="L10961" t="s">
        <v>2295</v>
      </c>
      <c r="M10961" t="s">
        <v>116</v>
      </c>
      <c r="N10961" t="s">
        <v>116</v>
      </c>
      <c r="O10961" t="s">
        <v>36</v>
      </c>
      <c r="P10961" t="s">
        <v>31</v>
      </c>
      <c r="Q10961">
        <v>1</v>
      </c>
      <c r="R10961" t="s">
        <v>55</v>
      </c>
      <c r="S10961">
        <v>0</v>
      </c>
      <c r="T10961">
        <v>1</v>
      </c>
      <c r="U10961" t="s">
        <v>117</v>
      </c>
      <c r="V10961" t="s">
        <v>118</v>
      </c>
      <c r="W10961">
        <v>100274</v>
      </c>
      <c r="X10961" t="s">
        <v>2297</v>
      </c>
      <c r="Y10961" t="s">
        <v>120</v>
      </c>
      <c r="Z10961">
        <v>100274</v>
      </c>
      <c r="AA10961">
        <v>99</v>
      </c>
      <c r="AB10961" t="s">
        <v>58</v>
      </c>
    </row>
    <row r="10962" spans="1:28" x14ac:dyDescent="0.25">
      <c r="A10962">
        <v>157</v>
      </c>
      <c r="B10962">
        <v>100000157</v>
      </c>
      <c r="C10962" t="s">
        <v>2680</v>
      </c>
      <c r="D10962" t="s">
        <v>2681</v>
      </c>
      <c r="E10962" t="s">
        <v>1061</v>
      </c>
      <c r="F10962" t="s">
        <v>1060</v>
      </c>
      <c r="G10962">
        <v>3</v>
      </c>
      <c r="H10962" t="s">
        <v>30</v>
      </c>
      <c r="I10962" t="s">
        <v>31</v>
      </c>
      <c r="J10962" t="s">
        <v>32</v>
      </c>
      <c r="K10962">
        <v>12419</v>
      </c>
      <c r="L10962" t="s">
        <v>2295</v>
      </c>
      <c r="M10962" t="s">
        <v>116</v>
      </c>
      <c r="N10962" t="s">
        <v>116</v>
      </c>
      <c r="O10962" t="s">
        <v>36</v>
      </c>
      <c r="P10962" t="s">
        <v>31</v>
      </c>
      <c r="Q10962">
        <v>1</v>
      </c>
      <c r="R10962" t="s">
        <v>55</v>
      </c>
      <c r="S10962">
        <v>0</v>
      </c>
      <c r="T10962">
        <v>1</v>
      </c>
      <c r="U10962" t="s">
        <v>117</v>
      </c>
      <c r="V10962" t="s">
        <v>118</v>
      </c>
      <c r="W10962">
        <v>100272</v>
      </c>
      <c r="X10962" t="s">
        <v>2298</v>
      </c>
      <c r="Y10962" t="s">
        <v>121</v>
      </c>
      <c r="Z10962">
        <v>100272</v>
      </c>
      <c r="AA10962">
        <v>1</v>
      </c>
      <c r="AB10962" t="s">
        <v>58</v>
      </c>
    </row>
    <row r="10963" spans="1:28" x14ac:dyDescent="0.25">
      <c r="A10963">
        <v>157</v>
      </c>
      <c r="B10963">
        <v>100000157</v>
      </c>
      <c r="C10963" t="s">
        <v>2680</v>
      </c>
      <c r="D10963" t="s">
        <v>2681</v>
      </c>
      <c r="E10963" t="s">
        <v>1061</v>
      </c>
      <c r="F10963" t="s">
        <v>1060</v>
      </c>
      <c r="G10963">
        <v>3</v>
      </c>
      <c r="H10963" t="s">
        <v>30</v>
      </c>
      <c r="I10963" t="s">
        <v>31</v>
      </c>
      <c r="J10963" t="s">
        <v>32</v>
      </c>
      <c r="K10963">
        <v>12419</v>
      </c>
      <c r="L10963" t="s">
        <v>2295</v>
      </c>
      <c r="M10963" t="s">
        <v>116</v>
      </c>
      <c r="N10963" t="s">
        <v>116</v>
      </c>
      <c r="O10963" t="s">
        <v>36</v>
      </c>
      <c r="P10963" t="s">
        <v>31</v>
      </c>
      <c r="Q10963">
        <v>1</v>
      </c>
      <c r="R10963" t="s">
        <v>55</v>
      </c>
      <c r="S10963">
        <v>0</v>
      </c>
      <c r="T10963">
        <v>1</v>
      </c>
      <c r="U10963" t="s">
        <v>117</v>
      </c>
      <c r="V10963" t="s">
        <v>118</v>
      </c>
      <c r="W10963">
        <v>100271</v>
      </c>
      <c r="X10963" t="s">
        <v>2299</v>
      </c>
      <c r="Y10963" t="s">
        <v>121</v>
      </c>
      <c r="Z10963">
        <v>100271</v>
      </c>
      <c r="AA10963">
        <v>1</v>
      </c>
      <c r="AB10963" t="s">
        <v>58</v>
      </c>
    </row>
    <row r="10964" spans="1:28" x14ac:dyDescent="0.25">
      <c r="A10964">
        <v>157</v>
      </c>
      <c r="B10964">
        <v>100000157</v>
      </c>
      <c r="C10964" t="s">
        <v>2680</v>
      </c>
      <c r="D10964" t="s">
        <v>2681</v>
      </c>
      <c r="E10964" t="s">
        <v>1061</v>
      </c>
      <c r="F10964" t="s">
        <v>1060</v>
      </c>
      <c r="G10964">
        <v>3</v>
      </c>
      <c r="H10964" t="s">
        <v>30</v>
      </c>
      <c r="I10964" t="s">
        <v>31</v>
      </c>
      <c r="J10964" t="s">
        <v>32</v>
      </c>
      <c r="K10964">
        <v>12419</v>
      </c>
      <c r="L10964" t="s">
        <v>2295</v>
      </c>
      <c r="M10964" t="s">
        <v>116</v>
      </c>
      <c r="N10964" t="s">
        <v>116</v>
      </c>
      <c r="O10964" t="s">
        <v>36</v>
      </c>
      <c r="P10964" t="s">
        <v>31</v>
      </c>
      <c r="Q10964">
        <v>1</v>
      </c>
      <c r="R10964" t="s">
        <v>55</v>
      </c>
      <c r="S10964">
        <v>0</v>
      </c>
      <c r="T10964">
        <v>1</v>
      </c>
      <c r="U10964" t="s">
        <v>117</v>
      </c>
      <c r="V10964" t="s">
        <v>118</v>
      </c>
      <c r="W10964">
        <v>100269</v>
      </c>
      <c r="X10964" t="s">
        <v>122</v>
      </c>
      <c r="Y10964" t="s">
        <v>121</v>
      </c>
      <c r="Z10964">
        <v>100269</v>
      </c>
      <c r="AA10964">
        <v>1</v>
      </c>
      <c r="AB10964" t="s">
        <v>58</v>
      </c>
    </row>
    <row r="10965" spans="1:28" x14ac:dyDescent="0.25">
      <c r="A10965">
        <v>157</v>
      </c>
      <c r="B10965">
        <v>100000157</v>
      </c>
      <c r="C10965" t="s">
        <v>2680</v>
      </c>
      <c r="D10965" t="s">
        <v>2681</v>
      </c>
      <c r="E10965" t="s">
        <v>1061</v>
      </c>
      <c r="F10965" t="s">
        <v>1060</v>
      </c>
      <c r="G10965">
        <v>3</v>
      </c>
      <c r="H10965" t="s">
        <v>30</v>
      </c>
      <c r="I10965" t="s">
        <v>31</v>
      </c>
      <c r="J10965" t="s">
        <v>32</v>
      </c>
      <c r="K10965">
        <v>12419</v>
      </c>
      <c r="L10965" t="s">
        <v>2295</v>
      </c>
      <c r="M10965" t="s">
        <v>116</v>
      </c>
      <c r="N10965" t="s">
        <v>116</v>
      </c>
      <c r="O10965" t="s">
        <v>36</v>
      </c>
      <c r="P10965" t="s">
        <v>31</v>
      </c>
      <c r="Q10965">
        <v>1</v>
      </c>
      <c r="R10965" t="s">
        <v>55</v>
      </c>
      <c r="S10965">
        <v>0</v>
      </c>
      <c r="T10965">
        <v>1</v>
      </c>
      <c r="U10965" t="s">
        <v>117</v>
      </c>
      <c r="V10965" t="s">
        <v>118</v>
      </c>
      <c r="W10965">
        <v>100273</v>
      </c>
      <c r="X10965" t="s">
        <v>123</v>
      </c>
      <c r="Y10965" t="s">
        <v>120</v>
      </c>
      <c r="Z10965">
        <v>100273</v>
      </c>
      <c r="AA10965">
        <v>99</v>
      </c>
      <c r="AB10965" t="s">
        <v>58</v>
      </c>
    </row>
    <row r="10966" spans="1:28" x14ac:dyDescent="0.25">
      <c r="A10966">
        <v>157</v>
      </c>
      <c r="B10966">
        <v>100000157</v>
      </c>
      <c r="C10966" t="s">
        <v>2680</v>
      </c>
      <c r="D10966" t="s">
        <v>2681</v>
      </c>
      <c r="E10966" t="s">
        <v>1061</v>
      </c>
      <c r="F10966" t="s">
        <v>1060</v>
      </c>
      <c r="G10966">
        <v>3</v>
      </c>
      <c r="H10966" t="s">
        <v>30</v>
      </c>
      <c r="I10966" t="s">
        <v>31</v>
      </c>
      <c r="J10966" t="s">
        <v>32</v>
      </c>
      <c r="K10966">
        <v>12419</v>
      </c>
      <c r="L10966" t="s">
        <v>2295</v>
      </c>
      <c r="M10966" t="s">
        <v>116</v>
      </c>
      <c r="N10966" t="s">
        <v>116</v>
      </c>
      <c r="O10966" t="s">
        <v>36</v>
      </c>
      <c r="P10966" t="s">
        <v>31</v>
      </c>
      <c r="Q10966">
        <v>1</v>
      </c>
      <c r="R10966" t="s">
        <v>55</v>
      </c>
      <c r="S10966">
        <v>0</v>
      </c>
      <c r="T10966">
        <v>1</v>
      </c>
      <c r="U10966" t="s">
        <v>117</v>
      </c>
      <c r="V10966" t="s">
        <v>118</v>
      </c>
      <c r="W10966">
        <v>1</v>
      </c>
      <c r="X10966" t="s">
        <v>124</v>
      </c>
      <c r="Y10966" t="s">
        <v>124</v>
      </c>
      <c r="Z10966">
        <v>1</v>
      </c>
      <c r="AA10966">
        <v>1</v>
      </c>
      <c r="AB10966" t="s">
        <v>31</v>
      </c>
    </row>
    <row r="10967" spans="1:28" x14ac:dyDescent="0.25">
      <c r="A10967">
        <v>157</v>
      </c>
      <c r="B10967">
        <v>100000157</v>
      </c>
      <c r="C10967" t="s">
        <v>2680</v>
      </c>
      <c r="D10967" t="s">
        <v>2681</v>
      </c>
      <c r="E10967" t="s">
        <v>1061</v>
      </c>
      <c r="F10967" t="s">
        <v>1060</v>
      </c>
      <c r="G10967">
        <v>3</v>
      </c>
      <c r="H10967" t="s">
        <v>30</v>
      </c>
      <c r="I10967" t="s">
        <v>31</v>
      </c>
      <c r="J10967" t="s">
        <v>32</v>
      </c>
      <c r="K10967">
        <v>12419</v>
      </c>
      <c r="L10967" t="s">
        <v>2295</v>
      </c>
      <c r="M10967" t="s">
        <v>116</v>
      </c>
      <c r="N10967" t="s">
        <v>116</v>
      </c>
      <c r="O10967" t="s">
        <v>36</v>
      </c>
      <c r="P10967" t="s">
        <v>31</v>
      </c>
      <c r="Q10967">
        <v>1</v>
      </c>
      <c r="R10967" t="s">
        <v>55</v>
      </c>
      <c r="S10967">
        <v>0</v>
      </c>
      <c r="T10967">
        <v>1</v>
      </c>
      <c r="U10967" t="s">
        <v>117</v>
      </c>
      <c r="V10967" t="s">
        <v>118</v>
      </c>
      <c r="W10967">
        <v>2</v>
      </c>
      <c r="X10967" t="s">
        <v>126</v>
      </c>
      <c r="Y10967" t="s">
        <v>126</v>
      </c>
      <c r="Z10967">
        <v>2</v>
      </c>
      <c r="AA10967">
        <v>2</v>
      </c>
      <c r="AB10967" t="s">
        <v>31</v>
      </c>
    </row>
    <row r="10968" spans="1:28" x14ac:dyDescent="0.25">
      <c r="A10968">
        <v>157</v>
      </c>
      <c r="B10968">
        <v>100000157</v>
      </c>
      <c r="C10968" t="s">
        <v>2680</v>
      </c>
      <c r="D10968" t="s">
        <v>2681</v>
      </c>
      <c r="E10968" t="s">
        <v>1061</v>
      </c>
      <c r="F10968" t="s">
        <v>1060</v>
      </c>
      <c r="G10968">
        <v>3</v>
      </c>
      <c r="H10968" t="s">
        <v>30</v>
      </c>
      <c r="I10968" t="s">
        <v>31</v>
      </c>
      <c r="J10968" t="s">
        <v>32</v>
      </c>
      <c r="K10968">
        <v>12419</v>
      </c>
      <c r="L10968" t="s">
        <v>2295</v>
      </c>
      <c r="M10968" t="s">
        <v>116</v>
      </c>
      <c r="N10968" t="s">
        <v>116</v>
      </c>
      <c r="O10968" t="s">
        <v>36</v>
      </c>
      <c r="P10968" t="s">
        <v>31</v>
      </c>
      <c r="Q10968">
        <v>1</v>
      </c>
      <c r="R10968" t="s">
        <v>55</v>
      </c>
      <c r="S10968">
        <v>0</v>
      </c>
      <c r="T10968">
        <v>1</v>
      </c>
      <c r="U10968" t="s">
        <v>117</v>
      </c>
      <c r="V10968" t="s">
        <v>118</v>
      </c>
      <c r="W10968">
        <v>809</v>
      </c>
      <c r="X10968" t="s">
        <v>2300</v>
      </c>
      <c r="Y10968" t="s">
        <v>38</v>
      </c>
      <c r="Z10968">
        <v>5</v>
      </c>
      <c r="AA10968">
        <v>5</v>
      </c>
      <c r="AB10968" t="s">
        <v>31</v>
      </c>
    </row>
    <row r="10969" spans="1:28" x14ac:dyDescent="0.25">
      <c r="A10969">
        <v>157</v>
      </c>
      <c r="B10969">
        <v>100000157</v>
      </c>
      <c r="C10969" t="s">
        <v>2680</v>
      </c>
      <c r="D10969" t="s">
        <v>2681</v>
      </c>
      <c r="E10969" t="s">
        <v>1061</v>
      </c>
      <c r="F10969" t="s">
        <v>1060</v>
      </c>
      <c r="G10969">
        <v>3</v>
      </c>
      <c r="H10969" t="s">
        <v>30</v>
      </c>
      <c r="I10969" t="s">
        <v>31</v>
      </c>
      <c r="J10969" t="s">
        <v>32</v>
      </c>
      <c r="K10969">
        <v>12419</v>
      </c>
      <c r="L10969" t="s">
        <v>2295</v>
      </c>
      <c r="M10969" t="s">
        <v>116</v>
      </c>
      <c r="N10969" t="s">
        <v>116</v>
      </c>
      <c r="O10969" t="s">
        <v>36</v>
      </c>
      <c r="P10969" t="s">
        <v>31</v>
      </c>
      <c r="Q10969">
        <v>1</v>
      </c>
      <c r="R10969" t="s">
        <v>55</v>
      </c>
      <c r="S10969">
        <v>0</v>
      </c>
      <c r="T10969">
        <v>1</v>
      </c>
      <c r="U10969" t="s">
        <v>117</v>
      </c>
      <c r="V10969" t="s">
        <v>118</v>
      </c>
      <c r="W10969">
        <v>3</v>
      </c>
      <c r="X10969" t="s">
        <v>125</v>
      </c>
      <c r="Y10969" t="s">
        <v>125</v>
      </c>
      <c r="Z10969">
        <v>3</v>
      </c>
      <c r="AA10969">
        <v>3</v>
      </c>
      <c r="AB10969" t="s">
        <v>31</v>
      </c>
    </row>
    <row r="10970" spans="1:28" x14ac:dyDescent="0.25">
      <c r="A10970">
        <v>157</v>
      </c>
      <c r="B10970">
        <v>100000157</v>
      </c>
      <c r="C10970" t="s">
        <v>2680</v>
      </c>
      <c r="D10970" t="s">
        <v>2681</v>
      </c>
      <c r="E10970" t="s">
        <v>1061</v>
      </c>
      <c r="F10970" t="s">
        <v>1060</v>
      </c>
      <c r="G10970">
        <v>3</v>
      </c>
      <c r="H10970" t="s">
        <v>30</v>
      </c>
      <c r="I10970" t="s">
        <v>31</v>
      </c>
      <c r="J10970" t="s">
        <v>32</v>
      </c>
      <c r="K10970">
        <v>12419</v>
      </c>
      <c r="L10970" t="s">
        <v>2295</v>
      </c>
      <c r="M10970" t="s">
        <v>116</v>
      </c>
      <c r="N10970" t="s">
        <v>116</v>
      </c>
      <c r="O10970" t="s">
        <v>36</v>
      </c>
      <c r="P10970" t="s">
        <v>31</v>
      </c>
      <c r="Q10970">
        <v>1</v>
      </c>
      <c r="R10970" t="s">
        <v>55</v>
      </c>
      <c r="S10970">
        <v>0</v>
      </c>
      <c r="T10970">
        <v>1</v>
      </c>
      <c r="U10970" t="s">
        <v>117</v>
      </c>
      <c r="V10970" t="s">
        <v>118</v>
      </c>
      <c r="W10970">
        <v>4</v>
      </c>
      <c r="X10970" t="s">
        <v>2301</v>
      </c>
      <c r="Y10970" t="s">
        <v>2301</v>
      </c>
      <c r="Z10970">
        <v>4</v>
      </c>
      <c r="AA10970">
        <v>4</v>
      </c>
      <c r="AB10970" t="s">
        <v>31</v>
      </c>
    </row>
    <row r="10971" spans="1:28" x14ac:dyDescent="0.25">
      <c r="A10971">
        <v>157</v>
      </c>
      <c r="B10971">
        <v>100000157</v>
      </c>
      <c r="C10971" t="s">
        <v>2680</v>
      </c>
      <c r="D10971" t="s">
        <v>2681</v>
      </c>
      <c r="E10971" t="s">
        <v>1061</v>
      </c>
      <c r="F10971" t="s">
        <v>1060</v>
      </c>
      <c r="G10971">
        <v>3</v>
      </c>
      <c r="H10971" t="s">
        <v>30</v>
      </c>
      <c r="I10971" t="s">
        <v>31</v>
      </c>
      <c r="J10971" t="s">
        <v>32</v>
      </c>
      <c r="K10971">
        <v>12419</v>
      </c>
      <c r="L10971" t="s">
        <v>2295</v>
      </c>
      <c r="M10971" t="s">
        <v>116</v>
      </c>
      <c r="N10971" t="s">
        <v>116</v>
      </c>
      <c r="O10971" t="s">
        <v>36</v>
      </c>
      <c r="P10971" t="s">
        <v>31</v>
      </c>
      <c r="Q10971">
        <v>1</v>
      </c>
      <c r="R10971" t="s">
        <v>55</v>
      </c>
      <c r="S10971">
        <v>0</v>
      </c>
      <c r="T10971">
        <v>1</v>
      </c>
      <c r="U10971" t="s">
        <v>117</v>
      </c>
      <c r="V10971" t="s">
        <v>118</v>
      </c>
      <c r="W10971">
        <v>5</v>
      </c>
      <c r="X10971" t="s">
        <v>86</v>
      </c>
      <c r="Y10971" t="s">
        <v>86</v>
      </c>
      <c r="Z10971">
        <v>99</v>
      </c>
      <c r="AA10971">
        <v>99</v>
      </c>
      <c r="AB10971" t="s">
        <v>31</v>
      </c>
    </row>
    <row r="10972" spans="1:28" x14ac:dyDescent="0.25">
      <c r="A10972">
        <v>157</v>
      </c>
      <c r="B10972">
        <v>100000157</v>
      </c>
      <c r="C10972" t="s">
        <v>2680</v>
      </c>
      <c r="D10972" t="s">
        <v>2681</v>
      </c>
      <c r="E10972" t="s">
        <v>1061</v>
      </c>
      <c r="F10972" t="s">
        <v>1060</v>
      </c>
      <c r="G10972">
        <v>3</v>
      </c>
      <c r="H10972" t="s">
        <v>30</v>
      </c>
      <c r="I10972" t="s">
        <v>31</v>
      </c>
      <c r="J10972" t="s">
        <v>32</v>
      </c>
      <c r="K10972">
        <v>103628</v>
      </c>
      <c r="L10972" t="s">
        <v>56</v>
      </c>
      <c r="M10972" t="s">
        <v>57</v>
      </c>
      <c r="N10972" t="s">
        <v>57</v>
      </c>
      <c r="O10972" t="s">
        <v>36</v>
      </c>
      <c r="P10972" t="s">
        <v>58</v>
      </c>
      <c r="Q10972">
        <v>0</v>
      </c>
      <c r="R10972" t="s">
        <v>59</v>
      </c>
      <c r="S10972">
        <v>0</v>
      </c>
      <c r="U10972" t="s">
        <v>38</v>
      </c>
      <c r="V10972" t="s">
        <v>38</v>
      </c>
      <c r="X10972" t="s">
        <v>38</v>
      </c>
      <c r="Y10972" t="s">
        <v>38</v>
      </c>
      <c r="AB10972" t="s">
        <v>38</v>
      </c>
    </row>
    <row r="10973" spans="1:28" x14ac:dyDescent="0.25">
      <c r="A10973">
        <v>157</v>
      </c>
      <c r="B10973">
        <v>100000157</v>
      </c>
      <c r="C10973" t="s">
        <v>2680</v>
      </c>
      <c r="D10973" t="s">
        <v>2681</v>
      </c>
      <c r="E10973" t="s">
        <v>1061</v>
      </c>
      <c r="F10973" t="s">
        <v>1060</v>
      </c>
      <c r="G10973">
        <v>3</v>
      </c>
      <c r="H10973" t="s">
        <v>30</v>
      </c>
      <c r="I10973" t="s">
        <v>31</v>
      </c>
      <c r="J10973" t="s">
        <v>32</v>
      </c>
      <c r="K10973">
        <v>105360</v>
      </c>
      <c r="L10973" t="s">
        <v>127</v>
      </c>
      <c r="M10973" t="s">
        <v>128</v>
      </c>
      <c r="N10973" t="s">
        <v>129</v>
      </c>
      <c r="O10973" t="s">
        <v>36</v>
      </c>
      <c r="P10973" t="s">
        <v>58</v>
      </c>
      <c r="Q10973">
        <v>0</v>
      </c>
      <c r="R10973" t="s">
        <v>130</v>
      </c>
      <c r="S10973">
        <v>0</v>
      </c>
      <c r="U10973" t="s">
        <v>38</v>
      </c>
      <c r="V10973" t="s">
        <v>38</v>
      </c>
      <c r="X10973" t="s">
        <v>38</v>
      </c>
      <c r="Y10973" t="s">
        <v>38</v>
      </c>
      <c r="AB10973" t="s">
        <v>38</v>
      </c>
    </row>
    <row r="10974" spans="1:28" x14ac:dyDescent="0.25">
      <c r="A10974">
        <v>157</v>
      </c>
      <c r="B10974">
        <v>100000157</v>
      </c>
      <c r="C10974" t="s">
        <v>2680</v>
      </c>
      <c r="D10974" t="s">
        <v>2681</v>
      </c>
      <c r="E10974" t="s">
        <v>1061</v>
      </c>
      <c r="F10974" t="s">
        <v>1060</v>
      </c>
      <c r="G10974">
        <v>3</v>
      </c>
      <c r="H10974" t="s">
        <v>30</v>
      </c>
      <c r="I10974" t="s">
        <v>31</v>
      </c>
      <c r="J10974" t="s">
        <v>32</v>
      </c>
      <c r="K10974">
        <v>105698</v>
      </c>
      <c r="L10974" t="s">
        <v>131</v>
      </c>
      <c r="M10974" t="s">
        <v>132</v>
      </c>
      <c r="N10974" t="s">
        <v>133</v>
      </c>
      <c r="O10974" t="s">
        <v>36</v>
      </c>
      <c r="P10974" t="s">
        <v>58</v>
      </c>
      <c r="Q10974">
        <v>0</v>
      </c>
      <c r="R10974" t="s">
        <v>130</v>
      </c>
      <c r="S10974">
        <v>0</v>
      </c>
      <c r="U10974" t="s">
        <v>38</v>
      </c>
      <c r="V10974" t="s">
        <v>38</v>
      </c>
      <c r="X10974" t="s">
        <v>38</v>
      </c>
      <c r="Y10974" t="s">
        <v>38</v>
      </c>
      <c r="AB10974" t="s">
        <v>38</v>
      </c>
    </row>
    <row r="10975" spans="1:28" x14ac:dyDescent="0.25">
      <c r="A10975">
        <v>157</v>
      </c>
      <c r="B10975">
        <v>100000157</v>
      </c>
      <c r="C10975" t="s">
        <v>2680</v>
      </c>
      <c r="D10975" t="s">
        <v>2681</v>
      </c>
      <c r="E10975" t="s">
        <v>1061</v>
      </c>
      <c r="F10975" t="s">
        <v>1060</v>
      </c>
      <c r="G10975">
        <v>3</v>
      </c>
      <c r="H10975" t="s">
        <v>30</v>
      </c>
      <c r="I10975" t="s">
        <v>31</v>
      </c>
      <c r="J10975" t="s">
        <v>32</v>
      </c>
      <c r="K10975">
        <v>102959</v>
      </c>
      <c r="L10975" t="s">
        <v>134</v>
      </c>
      <c r="M10975" t="s">
        <v>135</v>
      </c>
      <c r="N10975" t="s">
        <v>135</v>
      </c>
      <c r="O10975" t="s">
        <v>36</v>
      </c>
      <c r="P10975" t="s">
        <v>58</v>
      </c>
      <c r="Q10975">
        <v>0</v>
      </c>
      <c r="R10975" t="s">
        <v>55</v>
      </c>
      <c r="S10975">
        <v>0</v>
      </c>
      <c r="U10975" t="s">
        <v>38</v>
      </c>
      <c r="V10975" t="s">
        <v>38</v>
      </c>
      <c r="X10975" t="s">
        <v>38</v>
      </c>
      <c r="Y10975" t="s">
        <v>38</v>
      </c>
      <c r="AB10975" t="s">
        <v>38</v>
      </c>
    </row>
    <row r="10976" spans="1:28" x14ac:dyDescent="0.25">
      <c r="A10976">
        <v>158</v>
      </c>
      <c r="B10976">
        <v>100000157</v>
      </c>
      <c r="C10976" t="s">
        <v>2680</v>
      </c>
      <c r="D10976" t="s">
        <v>2682</v>
      </c>
      <c r="E10976" t="s">
        <v>1061</v>
      </c>
      <c r="F10976" t="s">
        <v>1060</v>
      </c>
      <c r="G10976">
        <v>4</v>
      </c>
      <c r="H10976" t="s">
        <v>136</v>
      </c>
      <c r="I10976" t="s">
        <v>31</v>
      </c>
      <c r="J10976" t="s">
        <v>32</v>
      </c>
      <c r="K10976">
        <v>1275</v>
      </c>
      <c r="L10976" t="s">
        <v>39</v>
      </c>
      <c r="M10976" t="s">
        <v>40</v>
      </c>
      <c r="N10976" t="s">
        <v>41</v>
      </c>
      <c r="O10976" t="s">
        <v>42</v>
      </c>
      <c r="P10976" t="s">
        <v>31</v>
      </c>
      <c r="Q10976">
        <v>2</v>
      </c>
      <c r="R10976" t="s">
        <v>37</v>
      </c>
      <c r="S10976">
        <v>0</v>
      </c>
      <c r="U10976" t="s">
        <v>38</v>
      </c>
      <c r="V10976" t="s">
        <v>38</v>
      </c>
      <c r="X10976" t="s">
        <v>38</v>
      </c>
      <c r="Y10976" t="s">
        <v>38</v>
      </c>
      <c r="AB10976" t="s">
        <v>38</v>
      </c>
    </row>
    <row r="10977" spans="1:28" x14ac:dyDescent="0.25">
      <c r="A10977">
        <v>158</v>
      </c>
      <c r="B10977">
        <v>100000157</v>
      </c>
      <c r="C10977" t="s">
        <v>2680</v>
      </c>
      <c r="D10977" t="s">
        <v>2682</v>
      </c>
      <c r="E10977" t="s">
        <v>1061</v>
      </c>
      <c r="F10977" t="s">
        <v>1060</v>
      </c>
      <c r="G10977">
        <v>4</v>
      </c>
      <c r="H10977" t="s">
        <v>136</v>
      </c>
      <c r="I10977" t="s">
        <v>31</v>
      </c>
      <c r="J10977" t="s">
        <v>32</v>
      </c>
      <c r="K10977">
        <v>1588</v>
      </c>
      <c r="L10977" t="s">
        <v>43</v>
      </c>
      <c r="M10977" t="s">
        <v>44</v>
      </c>
      <c r="N10977" t="s">
        <v>44</v>
      </c>
      <c r="O10977" t="s">
        <v>36</v>
      </c>
      <c r="P10977" t="s">
        <v>31</v>
      </c>
      <c r="Q10977">
        <v>2</v>
      </c>
      <c r="R10977" t="s">
        <v>37</v>
      </c>
      <c r="S10977">
        <v>0</v>
      </c>
      <c r="U10977" t="s">
        <v>38</v>
      </c>
      <c r="V10977" t="s">
        <v>38</v>
      </c>
      <c r="X10977" t="s">
        <v>38</v>
      </c>
      <c r="Y10977" t="s">
        <v>38</v>
      </c>
      <c r="AB10977" t="s">
        <v>38</v>
      </c>
    </row>
    <row r="10978" spans="1:28" x14ac:dyDescent="0.25">
      <c r="A10978">
        <v>158</v>
      </c>
      <c r="B10978">
        <v>100000157</v>
      </c>
      <c r="C10978" t="s">
        <v>2680</v>
      </c>
      <c r="D10978" t="s">
        <v>2682</v>
      </c>
      <c r="E10978" t="s">
        <v>1061</v>
      </c>
      <c r="F10978" t="s">
        <v>1060</v>
      </c>
      <c r="G10978">
        <v>4</v>
      </c>
      <c r="H10978" t="s">
        <v>136</v>
      </c>
      <c r="I10978" t="s">
        <v>31</v>
      </c>
      <c r="J10978" t="s">
        <v>32</v>
      </c>
      <c r="K10978">
        <v>649</v>
      </c>
      <c r="L10978" t="s">
        <v>33</v>
      </c>
      <c r="M10978" t="s">
        <v>34</v>
      </c>
      <c r="N10978" t="s">
        <v>35</v>
      </c>
      <c r="O10978" t="s">
        <v>36</v>
      </c>
      <c r="P10978" t="s">
        <v>31</v>
      </c>
      <c r="Q10978">
        <v>0</v>
      </c>
      <c r="R10978" t="s">
        <v>37</v>
      </c>
      <c r="S10978">
        <v>0</v>
      </c>
      <c r="U10978" t="s">
        <v>38</v>
      </c>
      <c r="V10978" t="s">
        <v>38</v>
      </c>
      <c r="X10978" t="s">
        <v>38</v>
      </c>
      <c r="Y10978" t="s">
        <v>38</v>
      </c>
      <c r="AB10978" t="s">
        <v>38</v>
      </c>
    </row>
    <row r="10979" spans="1:28" x14ac:dyDescent="0.25">
      <c r="A10979">
        <v>158</v>
      </c>
      <c r="B10979">
        <v>100000157</v>
      </c>
      <c r="C10979" t="s">
        <v>2680</v>
      </c>
      <c r="D10979" t="s">
        <v>2682</v>
      </c>
      <c r="E10979" t="s">
        <v>1061</v>
      </c>
      <c r="F10979" t="s">
        <v>1060</v>
      </c>
      <c r="G10979">
        <v>4</v>
      </c>
      <c r="H10979" t="s">
        <v>136</v>
      </c>
      <c r="I10979" t="s">
        <v>31</v>
      </c>
      <c r="J10979" t="s">
        <v>32</v>
      </c>
      <c r="K10979">
        <v>1901</v>
      </c>
      <c r="L10979" t="s">
        <v>45</v>
      </c>
      <c r="M10979" t="s">
        <v>46</v>
      </c>
      <c r="N10979" t="s">
        <v>46</v>
      </c>
      <c r="O10979" t="s">
        <v>36</v>
      </c>
      <c r="P10979" t="s">
        <v>31</v>
      </c>
      <c r="Q10979">
        <v>2</v>
      </c>
      <c r="R10979" t="s">
        <v>37</v>
      </c>
      <c r="S10979">
        <v>0</v>
      </c>
      <c r="U10979" t="s">
        <v>38</v>
      </c>
      <c r="V10979" t="s">
        <v>38</v>
      </c>
      <c r="X10979" t="s">
        <v>38</v>
      </c>
      <c r="Y10979" t="s">
        <v>38</v>
      </c>
      <c r="AB10979" t="s">
        <v>38</v>
      </c>
    </row>
    <row r="10980" spans="1:28" x14ac:dyDescent="0.25">
      <c r="A10980">
        <v>158</v>
      </c>
      <c r="B10980">
        <v>100000157</v>
      </c>
      <c r="C10980" t="s">
        <v>2680</v>
      </c>
      <c r="D10980" t="s">
        <v>2682</v>
      </c>
      <c r="E10980" t="s">
        <v>1061</v>
      </c>
      <c r="F10980" t="s">
        <v>1060</v>
      </c>
      <c r="G10980">
        <v>4</v>
      </c>
      <c r="H10980" t="s">
        <v>136</v>
      </c>
      <c r="I10980" t="s">
        <v>31</v>
      </c>
      <c r="J10980" t="s">
        <v>32</v>
      </c>
      <c r="K10980">
        <v>2214</v>
      </c>
      <c r="L10980" t="s">
        <v>47</v>
      </c>
      <c r="M10980" t="s">
        <v>48</v>
      </c>
      <c r="N10980" t="s">
        <v>48</v>
      </c>
      <c r="O10980" t="s">
        <v>36</v>
      </c>
      <c r="P10980" t="s">
        <v>31</v>
      </c>
      <c r="Q10980">
        <v>3</v>
      </c>
      <c r="R10980" t="s">
        <v>49</v>
      </c>
      <c r="S10980">
        <v>0</v>
      </c>
      <c r="U10980" t="s">
        <v>38</v>
      </c>
      <c r="V10980" t="s">
        <v>38</v>
      </c>
      <c r="X10980" t="s">
        <v>38</v>
      </c>
      <c r="Y10980" t="s">
        <v>38</v>
      </c>
      <c r="AB10980" t="s">
        <v>38</v>
      </c>
    </row>
    <row r="10981" spans="1:28" x14ac:dyDescent="0.25">
      <c r="A10981">
        <v>158</v>
      </c>
      <c r="B10981">
        <v>100000157</v>
      </c>
      <c r="C10981" t="s">
        <v>2680</v>
      </c>
      <c r="D10981" t="s">
        <v>2682</v>
      </c>
      <c r="E10981" t="s">
        <v>1061</v>
      </c>
      <c r="F10981" t="s">
        <v>1060</v>
      </c>
      <c r="G10981">
        <v>4</v>
      </c>
      <c r="H10981" t="s">
        <v>136</v>
      </c>
      <c r="I10981" t="s">
        <v>31</v>
      </c>
      <c r="J10981" t="s">
        <v>32</v>
      </c>
      <c r="K10981">
        <v>2527</v>
      </c>
      <c r="L10981" t="s">
        <v>50</v>
      </c>
      <c r="M10981" t="s">
        <v>51</v>
      </c>
      <c r="N10981" t="s">
        <v>51</v>
      </c>
      <c r="O10981" t="s">
        <v>36</v>
      </c>
      <c r="P10981" t="s">
        <v>31</v>
      </c>
      <c r="Q10981">
        <v>3</v>
      </c>
      <c r="R10981" t="s">
        <v>49</v>
      </c>
      <c r="S10981">
        <v>0</v>
      </c>
      <c r="U10981" t="s">
        <v>38</v>
      </c>
      <c r="V10981" t="s">
        <v>38</v>
      </c>
      <c r="X10981" t="s">
        <v>38</v>
      </c>
      <c r="Y10981" t="s">
        <v>38</v>
      </c>
      <c r="AB10981" t="s">
        <v>38</v>
      </c>
    </row>
    <row r="10982" spans="1:28" x14ac:dyDescent="0.25">
      <c r="A10982">
        <v>158</v>
      </c>
      <c r="B10982">
        <v>100000157</v>
      </c>
      <c r="C10982" t="s">
        <v>2680</v>
      </c>
      <c r="D10982" t="s">
        <v>2682</v>
      </c>
      <c r="E10982" t="s">
        <v>1061</v>
      </c>
      <c r="F10982" t="s">
        <v>1060</v>
      </c>
      <c r="G10982">
        <v>4</v>
      </c>
      <c r="H10982" t="s">
        <v>136</v>
      </c>
      <c r="I10982" t="s">
        <v>31</v>
      </c>
      <c r="J10982" t="s">
        <v>32</v>
      </c>
      <c r="K10982">
        <v>10181</v>
      </c>
      <c r="L10982" t="s">
        <v>52</v>
      </c>
      <c r="M10982" t="s">
        <v>53</v>
      </c>
      <c r="N10982" t="s">
        <v>54</v>
      </c>
      <c r="O10982" t="s">
        <v>42</v>
      </c>
      <c r="P10982" t="s">
        <v>31</v>
      </c>
      <c r="Q10982">
        <v>1</v>
      </c>
      <c r="R10982" t="s">
        <v>55</v>
      </c>
      <c r="S10982">
        <v>0</v>
      </c>
      <c r="U10982" t="s">
        <v>38</v>
      </c>
      <c r="V10982" t="s">
        <v>38</v>
      </c>
      <c r="X10982" t="s">
        <v>38</v>
      </c>
      <c r="Y10982" t="s">
        <v>38</v>
      </c>
      <c r="AB10982" t="s">
        <v>38</v>
      </c>
    </row>
    <row r="10983" spans="1:28" x14ac:dyDescent="0.25">
      <c r="A10983">
        <v>158</v>
      </c>
      <c r="B10983">
        <v>100000157</v>
      </c>
      <c r="C10983" t="s">
        <v>2680</v>
      </c>
      <c r="D10983" t="s">
        <v>2682</v>
      </c>
      <c r="E10983" t="s">
        <v>1061</v>
      </c>
      <c r="F10983" t="s">
        <v>1060</v>
      </c>
      <c r="G10983">
        <v>4</v>
      </c>
      <c r="H10983" t="s">
        <v>136</v>
      </c>
      <c r="I10983" t="s">
        <v>31</v>
      </c>
      <c r="J10983" t="s">
        <v>32</v>
      </c>
      <c r="K10983">
        <v>13735</v>
      </c>
      <c r="L10983" t="s">
        <v>2303</v>
      </c>
      <c r="M10983" t="s">
        <v>63</v>
      </c>
      <c r="N10983" t="s">
        <v>63</v>
      </c>
      <c r="O10983" t="s">
        <v>42</v>
      </c>
      <c r="P10983" t="s">
        <v>31</v>
      </c>
      <c r="Q10983">
        <v>1</v>
      </c>
      <c r="R10983" t="s">
        <v>55</v>
      </c>
      <c r="S10983">
        <v>0</v>
      </c>
      <c r="T10983">
        <v>18</v>
      </c>
      <c r="U10983" t="s">
        <v>64</v>
      </c>
      <c r="V10983" t="s">
        <v>65</v>
      </c>
      <c r="W10983">
        <v>98</v>
      </c>
      <c r="X10983" t="s">
        <v>2279</v>
      </c>
      <c r="Y10983" t="s">
        <v>38</v>
      </c>
      <c r="Z10983">
        <v>3</v>
      </c>
      <c r="AA10983">
        <v>3</v>
      </c>
      <c r="AB10983" t="s">
        <v>31</v>
      </c>
    </row>
    <row r="10984" spans="1:28" x14ac:dyDescent="0.25">
      <c r="A10984">
        <v>158</v>
      </c>
      <c r="B10984">
        <v>100000157</v>
      </c>
      <c r="C10984" t="s">
        <v>2680</v>
      </c>
      <c r="D10984" t="s">
        <v>2682</v>
      </c>
      <c r="E10984" t="s">
        <v>1061</v>
      </c>
      <c r="F10984" t="s">
        <v>1060</v>
      </c>
      <c r="G10984">
        <v>4</v>
      </c>
      <c r="H10984" t="s">
        <v>136</v>
      </c>
      <c r="I10984" t="s">
        <v>31</v>
      </c>
      <c r="J10984" t="s">
        <v>32</v>
      </c>
      <c r="K10984">
        <v>13735</v>
      </c>
      <c r="L10984" t="s">
        <v>2303</v>
      </c>
      <c r="M10984" t="s">
        <v>63</v>
      </c>
      <c r="N10984" t="s">
        <v>63</v>
      </c>
      <c r="O10984" t="s">
        <v>42</v>
      </c>
      <c r="P10984" t="s">
        <v>31</v>
      </c>
      <c r="Q10984">
        <v>1</v>
      </c>
      <c r="R10984" t="s">
        <v>55</v>
      </c>
      <c r="S10984">
        <v>0</v>
      </c>
      <c r="T10984">
        <v>18</v>
      </c>
      <c r="U10984" t="s">
        <v>64</v>
      </c>
      <c r="V10984" t="s">
        <v>65</v>
      </c>
      <c r="W10984">
        <v>97</v>
      </c>
      <c r="X10984" t="s">
        <v>2280</v>
      </c>
      <c r="Y10984" t="s">
        <v>38</v>
      </c>
      <c r="Z10984">
        <v>2</v>
      </c>
      <c r="AA10984">
        <v>2</v>
      </c>
      <c r="AB10984" t="s">
        <v>31</v>
      </c>
    </row>
    <row r="10985" spans="1:28" x14ac:dyDescent="0.25">
      <c r="A10985">
        <v>158</v>
      </c>
      <c r="B10985">
        <v>100000157</v>
      </c>
      <c r="C10985" t="s">
        <v>2680</v>
      </c>
      <c r="D10985" t="s">
        <v>2682</v>
      </c>
      <c r="E10985" t="s">
        <v>1061</v>
      </c>
      <c r="F10985" t="s">
        <v>1060</v>
      </c>
      <c r="G10985">
        <v>4</v>
      </c>
      <c r="H10985" t="s">
        <v>136</v>
      </c>
      <c r="I10985" t="s">
        <v>31</v>
      </c>
      <c r="J10985" t="s">
        <v>32</v>
      </c>
      <c r="K10985">
        <v>13735</v>
      </c>
      <c r="L10985" t="s">
        <v>2303</v>
      </c>
      <c r="M10985" t="s">
        <v>63</v>
      </c>
      <c r="N10985" t="s">
        <v>63</v>
      </c>
      <c r="O10985" t="s">
        <v>42</v>
      </c>
      <c r="P10985" t="s">
        <v>31</v>
      </c>
      <c r="Q10985">
        <v>1</v>
      </c>
      <c r="R10985" t="s">
        <v>55</v>
      </c>
      <c r="S10985">
        <v>0</v>
      </c>
      <c r="T10985">
        <v>18</v>
      </c>
      <c r="U10985" t="s">
        <v>64</v>
      </c>
      <c r="V10985" t="s">
        <v>65</v>
      </c>
      <c r="W10985">
        <v>96</v>
      </c>
      <c r="X10985" t="s">
        <v>2277</v>
      </c>
      <c r="Y10985" t="s">
        <v>38</v>
      </c>
      <c r="Z10985">
        <v>1</v>
      </c>
      <c r="AA10985">
        <v>1</v>
      </c>
      <c r="AB10985" t="s">
        <v>31</v>
      </c>
    </row>
    <row r="10986" spans="1:28" x14ac:dyDescent="0.25">
      <c r="A10986">
        <v>158</v>
      </c>
      <c r="B10986">
        <v>100000157</v>
      </c>
      <c r="C10986" t="s">
        <v>2680</v>
      </c>
      <c r="D10986" t="s">
        <v>2682</v>
      </c>
      <c r="E10986" t="s">
        <v>1061</v>
      </c>
      <c r="F10986" t="s">
        <v>1060</v>
      </c>
      <c r="G10986">
        <v>4</v>
      </c>
      <c r="H10986" t="s">
        <v>136</v>
      </c>
      <c r="I10986" t="s">
        <v>31</v>
      </c>
      <c r="J10986" t="s">
        <v>32</v>
      </c>
      <c r="K10986">
        <v>13735</v>
      </c>
      <c r="L10986" t="s">
        <v>2303</v>
      </c>
      <c r="M10986" t="s">
        <v>63</v>
      </c>
      <c r="N10986" t="s">
        <v>63</v>
      </c>
      <c r="O10986" t="s">
        <v>42</v>
      </c>
      <c r="P10986" t="s">
        <v>31</v>
      </c>
      <c r="Q10986">
        <v>1</v>
      </c>
      <c r="R10986" t="s">
        <v>55</v>
      </c>
      <c r="S10986">
        <v>0</v>
      </c>
      <c r="T10986">
        <v>18</v>
      </c>
      <c r="U10986" t="s">
        <v>64</v>
      </c>
      <c r="V10986" t="s">
        <v>65</v>
      </c>
      <c r="W10986">
        <v>95</v>
      </c>
      <c r="X10986" t="s">
        <v>2278</v>
      </c>
      <c r="Y10986" t="s">
        <v>38</v>
      </c>
      <c r="Z10986">
        <v>0</v>
      </c>
      <c r="AA10986">
        <v>0</v>
      </c>
      <c r="AB10986" t="s">
        <v>31</v>
      </c>
    </row>
    <row r="10987" spans="1:28" x14ac:dyDescent="0.25">
      <c r="A10987">
        <v>158</v>
      </c>
      <c r="B10987">
        <v>100000157</v>
      </c>
      <c r="C10987" t="s">
        <v>2680</v>
      </c>
      <c r="D10987" t="s">
        <v>2682</v>
      </c>
      <c r="E10987" t="s">
        <v>1061</v>
      </c>
      <c r="F10987" t="s">
        <v>1060</v>
      </c>
      <c r="G10987">
        <v>4</v>
      </c>
      <c r="H10987" t="s">
        <v>136</v>
      </c>
      <c r="I10987" t="s">
        <v>31</v>
      </c>
      <c r="J10987" t="s">
        <v>32</v>
      </c>
      <c r="K10987">
        <v>13735</v>
      </c>
      <c r="L10987" t="s">
        <v>2303</v>
      </c>
      <c r="M10987" t="s">
        <v>63</v>
      </c>
      <c r="N10987" t="s">
        <v>63</v>
      </c>
      <c r="O10987" t="s">
        <v>42</v>
      </c>
      <c r="P10987" t="s">
        <v>31</v>
      </c>
      <c r="Q10987">
        <v>1</v>
      </c>
      <c r="R10987" t="s">
        <v>55</v>
      </c>
      <c r="S10987">
        <v>0</v>
      </c>
      <c r="T10987">
        <v>18</v>
      </c>
      <c r="U10987" t="s">
        <v>64</v>
      </c>
      <c r="V10987" t="s">
        <v>65</v>
      </c>
      <c r="W10987">
        <v>94</v>
      </c>
      <c r="X10987" t="s">
        <v>2283</v>
      </c>
      <c r="Y10987" t="s">
        <v>38</v>
      </c>
      <c r="Z10987">
        <v>-1</v>
      </c>
      <c r="AA10987">
        <v>-1</v>
      </c>
      <c r="AB10987" t="s">
        <v>31</v>
      </c>
    </row>
    <row r="10988" spans="1:28" x14ac:dyDescent="0.25">
      <c r="A10988">
        <v>158</v>
      </c>
      <c r="B10988">
        <v>100000157</v>
      </c>
      <c r="C10988" t="s">
        <v>2680</v>
      </c>
      <c r="D10988" t="s">
        <v>2682</v>
      </c>
      <c r="E10988" t="s">
        <v>1061</v>
      </c>
      <c r="F10988" t="s">
        <v>1060</v>
      </c>
      <c r="G10988">
        <v>4</v>
      </c>
      <c r="H10988" t="s">
        <v>136</v>
      </c>
      <c r="I10988" t="s">
        <v>31</v>
      </c>
      <c r="J10988" t="s">
        <v>32</v>
      </c>
      <c r="K10988">
        <v>10182</v>
      </c>
      <c r="L10988" t="s">
        <v>60</v>
      </c>
      <c r="M10988" t="s">
        <v>61</v>
      </c>
      <c r="N10988" t="s">
        <v>61</v>
      </c>
      <c r="O10988" t="s">
        <v>42</v>
      </c>
      <c r="P10988" t="s">
        <v>31</v>
      </c>
      <c r="Q10988">
        <v>2</v>
      </c>
      <c r="R10988" t="s">
        <v>37</v>
      </c>
      <c r="S10988">
        <v>0</v>
      </c>
      <c r="U10988" t="s">
        <v>38</v>
      </c>
      <c r="V10988" t="s">
        <v>38</v>
      </c>
      <c r="X10988" t="s">
        <v>38</v>
      </c>
      <c r="Y10988" t="s">
        <v>38</v>
      </c>
      <c r="AB10988" t="s">
        <v>38</v>
      </c>
    </row>
    <row r="10989" spans="1:28" x14ac:dyDescent="0.25">
      <c r="A10989">
        <v>158</v>
      </c>
      <c r="B10989">
        <v>100000157</v>
      </c>
      <c r="C10989" t="s">
        <v>2680</v>
      </c>
      <c r="D10989" t="s">
        <v>2682</v>
      </c>
      <c r="E10989" t="s">
        <v>1061</v>
      </c>
      <c r="F10989" t="s">
        <v>1060</v>
      </c>
      <c r="G10989">
        <v>4</v>
      </c>
      <c r="H10989" t="s">
        <v>136</v>
      </c>
      <c r="I10989" t="s">
        <v>31</v>
      </c>
      <c r="J10989" t="s">
        <v>32</v>
      </c>
      <c r="K10989">
        <v>13735</v>
      </c>
      <c r="L10989" t="s">
        <v>2303</v>
      </c>
      <c r="M10989" t="s">
        <v>63</v>
      </c>
      <c r="N10989" t="s">
        <v>63</v>
      </c>
      <c r="O10989" t="s">
        <v>42</v>
      </c>
      <c r="P10989" t="s">
        <v>31</v>
      </c>
      <c r="Q10989">
        <v>1</v>
      </c>
      <c r="R10989" t="s">
        <v>55</v>
      </c>
      <c r="S10989">
        <v>0</v>
      </c>
      <c r="T10989">
        <v>18</v>
      </c>
      <c r="U10989" t="s">
        <v>64</v>
      </c>
      <c r="V10989" t="s">
        <v>65</v>
      </c>
      <c r="W10989">
        <v>92</v>
      </c>
      <c r="X10989" t="s">
        <v>2281</v>
      </c>
      <c r="Y10989" t="s">
        <v>38</v>
      </c>
      <c r="Z10989">
        <v>-3</v>
      </c>
      <c r="AA10989">
        <v>-3</v>
      </c>
      <c r="AB10989" t="s">
        <v>31</v>
      </c>
    </row>
    <row r="10990" spans="1:28" x14ac:dyDescent="0.25">
      <c r="A10990">
        <v>158</v>
      </c>
      <c r="B10990">
        <v>100000157</v>
      </c>
      <c r="C10990" t="s">
        <v>2680</v>
      </c>
      <c r="D10990" t="s">
        <v>2682</v>
      </c>
      <c r="E10990" t="s">
        <v>1061</v>
      </c>
      <c r="F10990" t="s">
        <v>1060</v>
      </c>
      <c r="G10990">
        <v>4</v>
      </c>
      <c r="H10990" t="s">
        <v>136</v>
      </c>
      <c r="I10990" t="s">
        <v>31</v>
      </c>
      <c r="J10990" t="s">
        <v>32</v>
      </c>
      <c r="K10990">
        <v>13735</v>
      </c>
      <c r="L10990" t="s">
        <v>2303</v>
      </c>
      <c r="M10990" t="s">
        <v>63</v>
      </c>
      <c r="N10990" t="s">
        <v>63</v>
      </c>
      <c r="O10990" t="s">
        <v>42</v>
      </c>
      <c r="P10990" t="s">
        <v>31</v>
      </c>
      <c r="Q10990">
        <v>1</v>
      </c>
      <c r="R10990" t="s">
        <v>55</v>
      </c>
      <c r="S10990">
        <v>0</v>
      </c>
      <c r="T10990">
        <v>18</v>
      </c>
      <c r="U10990" t="s">
        <v>64</v>
      </c>
      <c r="V10990" t="s">
        <v>65</v>
      </c>
      <c r="W10990">
        <v>93</v>
      </c>
      <c r="X10990" t="s">
        <v>2282</v>
      </c>
      <c r="Y10990" t="s">
        <v>38</v>
      </c>
      <c r="Z10990">
        <v>-2</v>
      </c>
      <c r="AA10990">
        <v>-2</v>
      </c>
      <c r="AB10990" t="s">
        <v>31</v>
      </c>
    </row>
    <row r="10991" spans="1:28" x14ac:dyDescent="0.25">
      <c r="A10991">
        <v>158</v>
      </c>
      <c r="B10991">
        <v>100000157</v>
      </c>
      <c r="C10991" t="s">
        <v>2680</v>
      </c>
      <c r="D10991" t="s">
        <v>2682</v>
      </c>
      <c r="E10991" t="s">
        <v>1061</v>
      </c>
      <c r="F10991" t="s">
        <v>1060</v>
      </c>
      <c r="G10991">
        <v>4</v>
      </c>
      <c r="H10991" t="s">
        <v>136</v>
      </c>
      <c r="I10991" t="s">
        <v>31</v>
      </c>
      <c r="J10991" t="s">
        <v>32</v>
      </c>
      <c r="K10991">
        <v>12702</v>
      </c>
      <c r="L10991" t="s">
        <v>2304</v>
      </c>
      <c r="M10991" t="s">
        <v>66</v>
      </c>
      <c r="N10991" t="s">
        <v>67</v>
      </c>
      <c r="O10991" t="s">
        <v>36</v>
      </c>
      <c r="P10991" t="s">
        <v>31</v>
      </c>
      <c r="Q10991">
        <v>0</v>
      </c>
      <c r="R10991" t="s">
        <v>37</v>
      </c>
      <c r="S10991">
        <v>0</v>
      </c>
      <c r="U10991" t="s">
        <v>38</v>
      </c>
      <c r="V10991" t="s">
        <v>38</v>
      </c>
      <c r="X10991" t="s">
        <v>38</v>
      </c>
      <c r="Y10991" t="s">
        <v>38</v>
      </c>
      <c r="AB10991" t="s">
        <v>38</v>
      </c>
    </row>
    <row r="10992" spans="1:28" x14ac:dyDescent="0.25">
      <c r="A10992">
        <v>158</v>
      </c>
      <c r="B10992">
        <v>100000157</v>
      </c>
      <c r="C10992" t="s">
        <v>2680</v>
      </c>
      <c r="D10992" t="s">
        <v>2682</v>
      </c>
      <c r="E10992" t="s">
        <v>1061</v>
      </c>
      <c r="F10992" t="s">
        <v>1060</v>
      </c>
      <c r="G10992">
        <v>4</v>
      </c>
      <c r="H10992" t="s">
        <v>136</v>
      </c>
      <c r="I10992" t="s">
        <v>31</v>
      </c>
      <c r="J10992" t="s">
        <v>32</v>
      </c>
      <c r="K10992">
        <v>103629</v>
      </c>
      <c r="L10992" t="s">
        <v>56</v>
      </c>
      <c r="M10992" t="s">
        <v>57</v>
      </c>
      <c r="N10992" t="s">
        <v>57</v>
      </c>
      <c r="O10992" t="s">
        <v>36</v>
      </c>
      <c r="P10992" t="s">
        <v>58</v>
      </c>
      <c r="Q10992">
        <v>0</v>
      </c>
      <c r="R10992" t="s">
        <v>59</v>
      </c>
      <c r="S10992">
        <v>0</v>
      </c>
      <c r="U10992" t="s">
        <v>38</v>
      </c>
      <c r="V10992" t="s">
        <v>38</v>
      </c>
      <c r="X10992" t="s">
        <v>38</v>
      </c>
      <c r="Y10992" t="s">
        <v>38</v>
      </c>
      <c r="AB10992" t="s">
        <v>38</v>
      </c>
    </row>
    <row r="10993" spans="1:28" x14ac:dyDescent="0.25">
      <c r="A10993">
        <v>158</v>
      </c>
      <c r="B10993">
        <v>100000157</v>
      </c>
      <c r="C10993" t="s">
        <v>2680</v>
      </c>
      <c r="D10993" t="s">
        <v>2682</v>
      </c>
      <c r="E10993" t="s">
        <v>1061</v>
      </c>
      <c r="F10993" t="s">
        <v>1060</v>
      </c>
      <c r="G10993">
        <v>4</v>
      </c>
      <c r="H10993" t="s">
        <v>136</v>
      </c>
      <c r="I10993" t="s">
        <v>31</v>
      </c>
      <c r="J10993" t="s">
        <v>32</v>
      </c>
      <c r="K10993">
        <v>105361</v>
      </c>
      <c r="L10993" t="s">
        <v>127</v>
      </c>
      <c r="M10993" t="s">
        <v>128</v>
      </c>
      <c r="N10993" t="s">
        <v>129</v>
      </c>
      <c r="O10993" t="s">
        <v>36</v>
      </c>
      <c r="P10993" t="s">
        <v>58</v>
      </c>
      <c r="Q10993">
        <v>0</v>
      </c>
      <c r="R10993" t="s">
        <v>130</v>
      </c>
      <c r="S10993">
        <v>0</v>
      </c>
      <c r="U10993" t="s">
        <v>38</v>
      </c>
      <c r="V10993" t="s">
        <v>38</v>
      </c>
      <c r="X10993" t="s">
        <v>38</v>
      </c>
      <c r="Y10993" t="s">
        <v>38</v>
      </c>
      <c r="AB10993" t="s">
        <v>38</v>
      </c>
    </row>
    <row r="10994" spans="1:28" x14ac:dyDescent="0.25">
      <c r="A10994">
        <v>158</v>
      </c>
      <c r="B10994">
        <v>100000157</v>
      </c>
      <c r="C10994" t="s">
        <v>2680</v>
      </c>
      <c r="D10994" t="s">
        <v>2682</v>
      </c>
      <c r="E10994" t="s">
        <v>1061</v>
      </c>
      <c r="F10994" t="s">
        <v>1060</v>
      </c>
      <c r="G10994">
        <v>4</v>
      </c>
      <c r="H10994" t="s">
        <v>136</v>
      </c>
      <c r="I10994" t="s">
        <v>31</v>
      </c>
      <c r="J10994" t="s">
        <v>32</v>
      </c>
      <c r="K10994">
        <v>105699</v>
      </c>
      <c r="L10994" t="s">
        <v>131</v>
      </c>
      <c r="M10994" t="s">
        <v>132</v>
      </c>
      <c r="N10994" t="s">
        <v>133</v>
      </c>
      <c r="O10994" t="s">
        <v>36</v>
      </c>
      <c r="P10994" t="s">
        <v>58</v>
      </c>
      <c r="Q10994">
        <v>0</v>
      </c>
      <c r="R10994" t="s">
        <v>130</v>
      </c>
      <c r="S10994">
        <v>0</v>
      </c>
      <c r="U10994" t="s">
        <v>38</v>
      </c>
      <c r="V10994" t="s">
        <v>38</v>
      </c>
      <c r="X10994" t="s">
        <v>38</v>
      </c>
      <c r="Y10994" t="s">
        <v>38</v>
      </c>
      <c r="AB10994" t="s">
        <v>38</v>
      </c>
    </row>
    <row r="10995" spans="1:28" x14ac:dyDescent="0.25">
      <c r="A10995">
        <v>158</v>
      </c>
      <c r="B10995">
        <v>100000157</v>
      </c>
      <c r="C10995" t="s">
        <v>2680</v>
      </c>
      <c r="D10995" t="s">
        <v>2682</v>
      </c>
      <c r="E10995" t="s">
        <v>1061</v>
      </c>
      <c r="F10995" t="s">
        <v>1060</v>
      </c>
      <c r="G10995">
        <v>4</v>
      </c>
      <c r="H10995" t="s">
        <v>136</v>
      </c>
      <c r="I10995" t="s">
        <v>31</v>
      </c>
      <c r="J10995" t="s">
        <v>32</v>
      </c>
      <c r="K10995">
        <v>102960</v>
      </c>
      <c r="L10995" t="s">
        <v>134</v>
      </c>
      <c r="M10995" t="s">
        <v>135</v>
      </c>
      <c r="N10995" t="s">
        <v>135</v>
      </c>
      <c r="O10995" t="s">
        <v>36</v>
      </c>
      <c r="P10995" t="s">
        <v>58</v>
      </c>
      <c r="Q10995">
        <v>0</v>
      </c>
      <c r="R10995" t="s">
        <v>55</v>
      </c>
      <c r="S10995">
        <v>0</v>
      </c>
      <c r="U10995" t="s">
        <v>38</v>
      </c>
      <c r="V10995" t="s">
        <v>38</v>
      </c>
      <c r="X10995" t="s">
        <v>38</v>
      </c>
      <c r="Y10995" t="s">
        <v>38</v>
      </c>
      <c r="AB10995" t="s">
        <v>38</v>
      </c>
    </row>
    <row r="10996" spans="1:28" x14ac:dyDescent="0.25">
      <c r="A10996">
        <v>159</v>
      </c>
      <c r="B10996">
        <v>100000159</v>
      </c>
      <c r="C10996" t="s">
        <v>2683</v>
      </c>
      <c r="D10996" t="s">
        <v>2684</v>
      </c>
      <c r="E10996" t="s">
        <v>1061</v>
      </c>
      <c r="F10996" t="s">
        <v>1060</v>
      </c>
      <c r="G10996">
        <v>1</v>
      </c>
      <c r="H10996" t="s">
        <v>354</v>
      </c>
      <c r="I10996" t="s">
        <v>31</v>
      </c>
      <c r="J10996" t="s">
        <v>32</v>
      </c>
      <c r="K10996">
        <v>1276</v>
      </c>
      <c r="L10996" t="s">
        <v>39</v>
      </c>
      <c r="M10996" t="s">
        <v>40</v>
      </c>
      <c r="N10996" t="s">
        <v>41</v>
      </c>
      <c r="O10996" t="s">
        <v>42</v>
      </c>
      <c r="P10996" t="s">
        <v>31</v>
      </c>
      <c r="Q10996">
        <v>2</v>
      </c>
      <c r="R10996" t="s">
        <v>37</v>
      </c>
      <c r="S10996">
        <v>0</v>
      </c>
      <c r="U10996" t="s">
        <v>38</v>
      </c>
      <c r="V10996" t="s">
        <v>38</v>
      </c>
      <c r="X10996" t="s">
        <v>38</v>
      </c>
      <c r="Y10996" t="s">
        <v>38</v>
      </c>
      <c r="AB10996" t="s">
        <v>38</v>
      </c>
    </row>
    <row r="10997" spans="1:28" x14ac:dyDescent="0.25">
      <c r="A10997">
        <v>159</v>
      </c>
      <c r="B10997">
        <v>100000159</v>
      </c>
      <c r="C10997" t="s">
        <v>2683</v>
      </c>
      <c r="D10997" t="s">
        <v>2684</v>
      </c>
      <c r="E10997" t="s">
        <v>1061</v>
      </c>
      <c r="F10997" t="s">
        <v>1060</v>
      </c>
      <c r="G10997">
        <v>1</v>
      </c>
      <c r="H10997" t="s">
        <v>354</v>
      </c>
      <c r="I10997" t="s">
        <v>31</v>
      </c>
      <c r="J10997" t="s">
        <v>32</v>
      </c>
      <c r="K10997">
        <v>650</v>
      </c>
      <c r="L10997" t="s">
        <v>33</v>
      </c>
      <c r="M10997" t="s">
        <v>34</v>
      </c>
      <c r="N10997" t="s">
        <v>35</v>
      </c>
      <c r="O10997" t="s">
        <v>36</v>
      </c>
      <c r="P10997" t="s">
        <v>31</v>
      </c>
      <c r="Q10997">
        <v>0</v>
      </c>
      <c r="R10997" t="s">
        <v>37</v>
      </c>
      <c r="S10997">
        <v>0</v>
      </c>
      <c r="U10997" t="s">
        <v>38</v>
      </c>
      <c r="V10997" t="s">
        <v>38</v>
      </c>
      <c r="X10997" t="s">
        <v>38</v>
      </c>
      <c r="Y10997" t="s">
        <v>38</v>
      </c>
      <c r="AB10997" t="s">
        <v>38</v>
      </c>
    </row>
    <row r="10998" spans="1:28" x14ac:dyDescent="0.25">
      <c r="A10998">
        <v>159</v>
      </c>
      <c r="B10998">
        <v>100000159</v>
      </c>
      <c r="C10998" t="s">
        <v>2683</v>
      </c>
      <c r="D10998" t="s">
        <v>2684</v>
      </c>
      <c r="E10998" t="s">
        <v>1061</v>
      </c>
      <c r="F10998" t="s">
        <v>1060</v>
      </c>
      <c r="G10998">
        <v>1</v>
      </c>
      <c r="H10998" t="s">
        <v>354</v>
      </c>
      <c r="I10998" t="s">
        <v>31</v>
      </c>
      <c r="J10998" t="s">
        <v>32</v>
      </c>
      <c r="K10998">
        <v>1589</v>
      </c>
      <c r="L10998" t="s">
        <v>43</v>
      </c>
      <c r="M10998" t="s">
        <v>44</v>
      </c>
      <c r="N10998" t="s">
        <v>44</v>
      </c>
      <c r="O10998" t="s">
        <v>36</v>
      </c>
      <c r="P10998" t="s">
        <v>31</v>
      </c>
      <c r="Q10998">
        <v>2</v>
      </c>
      <c r="R10998" t="s">
        <v>37</v>
      </c>
      <c r="S10998">
        <v>0</v>
      </c>
      <c r="U10998" t="s">
        <v>38</v>
      </c>
      <c r="V10998" t="s">
        <v>38</v>
      </c>
      <c r="X10998" t="s">
        <v>38</v>
      </c>
      <c r="Y10998" t="s">
        <v>38</v>
      </c>
      <c r="AB10998" t="s">
        <v>38</v>
      </c>
    </row>
    <row r="10999" spans="1:28" x14ac:dyDescent="0.25">
      <c r="A10999">
        <v>159</v>
      </c>
      <c r="B10999">
        <v>100000159</v>
      </c>
      <c r="C10999" t="s">
        <v>2683</v>
      </c>
      <c r="D10999" t="s">
        <v>2684</v>
      </c>
      <c r="E10999" t="s">
        <v>1061</v>
      </c>
      <c r="F10999" t="s">
        <v>1060</v>
      </c>
      <c r="G10999">
        <v>1</v>
      </c>
      <c r="H10999" t="s">
        <v>354</v>
      </c>
      <c r="I10999" t="s">
        <v>31</v>
      </c>
      <c r="J10999" t="s">
        <v>32</v>
      </c>
      <c r="K10999">
        <v>291</v>
      </c>
      <c r="L10999" t="s">
        <v>1068</v>
      </c>
      <c r="M10999" t="s">
        <v>1069</v>
      </c>
      <c r="N10999" t="s">
        <v>1069</v>
      </c>
      <c r="O10999" t="s">
        <v>36</v>
      </c>
      <c r="P10999" t="s">
        <v>31</v>
      </c>
      <c r="Q10999">
        <v>1</v>
      </c>
      <c r="R10999" t="s">
        <v>55</v>
      </c>
      <c r="S10999">
        <v>1</v>
      </c>
      <c r="T10999">
        <v>97</v>
      </c>
      <c r="U10999" t="s">
        <v>1070</v>
      </c>
      <c r="V10999" t="s">
        <v>1069</v>
      </c>
      <c r="W10999">
        <v>484</v>
      </c>
      <c r="X10999" t="s">
        <v>86</v>
      </c>
      <c r="Y10999" t="s">
        <v>38</v>
      </c>
      <c r="Z10999">
        <v>99</v>
      </c>
      <c r="AA10999">
        <v>99</v>
      </c>
      <c r="AB10999" t="s">
        <v>31</v>
      </c>
    </row>
    <row r="11000" spans="1:28" x14ac:dyDescent="0.25">
      <c r="A11000">
        <v>159</v>
      </c>
      <c r="B11000">
        <v>100000159</v>
      </c>
      <c r="C11000" t="s">
        <v>2683</v>
      </c>
      <c r="D11000" t="s">
        <v>2684</v>
      </c>
      <c r="E11000" t="s">
        <v>1061</v>
      </c>
      <c r="F11000" t="s">
        <v>1060</v>
      </c>
      <c r="G11000">
        <v>1</v>
      </c>
      <c r="H11000" t="s">
        <v>354</v>
      </c>
      <c r="I11000" t="s">
        <v>31</v>
      </c>
      <c r="J11000" t="s">
        <v>32</v>
      </c>
      <c r="K11000">
        <v>1902</v>
      </c>
      <c r="L11000" t="s">
        <v>45</v>
      </c>
      <c r="M11000" t="s">
        <v>46</v>
      </c>
      <c r="N11000" t="s">
        <v>46</v>
      </c>
      <c r="O11000" t="s">
        <v>36</v>
      </c>
      <c r="P11000" t="s">
        <v>31</v>
      </c>
      <c r="Q11000">
        <v>2</v>
      </c>
      <c r="R11000" t="s">
        <v>37</v>
      </c>
      <c r="S11000">
        <v>0</v>
      </c>
      <c r="U11000" t="s">
        <v>38</v>
      </c>
      <c r="V11000" t="s">
        <v>38</v>
      </c>
      <c r="X11000" t="s">
        <v>38</v>
      </c>
      <c r="Y11000" t="s">
        <v>38</v>
      </c>
      <c r="AB11000" t="s">
        <v>38</v>
      </c>
    </row>
    <row r="11001" spans="1:28" x14ac:dyDescent="0.25">
      <c r="A11001">
        <v>159</v>
      </c>
      <c r="B11001">
        <v>100000159</v>
      </c>
      <c r="C11001" t="s">
        <v>2683</v>
      </c>
      <c r="D11001" t="s">
        <v>2684</v>
      </c>
      <c r="E11001" t="s">
        <v>1061</v>
      </c>
      <c r="F11001" t="s">
        <v>1060</v>
      </c>
      <c r="G11001">
        <v>1</v>
      </c>
      <c r="H11001" t="s">
        <v>354</v>
      </c>
      <c r="I11001" t="s">
        <v>31</v>
      </c>
      <c r="J11001" t="s">
        <v>32</v>
      </c>
      <c r="K11001">
        <v>291</v>
      </c>
      <c r="L11001" t="s">
        <v>1068</v>
      </c>
      <c r="M11001" t="s">
        <v>1069</v>
      </c>
      <c r="N11001" t="s">
        <v>1069</v>
      </c>
      <c r="O11001" t="s">
        <v>36</v>
      </c>
      <c r="P11001" t="s">
        <v>31</v>
      </c>
      <c r="Q11001">
        <v>1</v>
      </c>
      <c r="R11001" t="s">
        <v>55</v>
      </c>
      <c r="S11001">
        <v>1</v>
      </c>
      <c r="T11001">
        <v>97</v>
      </c>
      <c r="U11001" t="s">
        <v>1070</v>
      </c>
      <c r="V11001" t="s">
        <v>1069</v>
      </c>
      <c r="W11001">
        <v>483</v>
      </c>
      <c r="X11001" t="s">
        <v>1076</v>
      </c>
      <c r="Y11001" t="s">
        <v>38</v>
      </c>
      <c r="Z11001">
        <v>6</v>
      </c>
      <c r="AA11001">
        <v>6</v>
      </c>
      <c r="AB11001" t="s">
        <v>31</v>
      </c>
    </row>
    <row r="11002" spans="1:28" x14ac:dyDescent="0.25">
      <c r="A11002">
        <v>159</v>
      </c>
      <c r="B11002">
        <v>100000159</v>
      </c>
      <c r="C11002" t="s">
        <v>2683</v>
      </c>
      <c r="D11002" t="s">
        <v>2684</v>
      </c>
      <c r="E11002" t="s">
        <v>1061</v>
      </c>
      <c r="F11002" t="s">
        <v>1060</v>
      </c>
      <c r="G11002">
        <v>1</v>
      </c>
      <c r="H11002" t="s">
        <v>354</v>
      </c>
      <c r="I11002" t="s">
        <v>31</v>
      </c>
      <c r="J11002" t="s">
        <v>32</v>
      </c>
      <c r="K11002">
        <v>291</v>
      </c>
      <c r="L11002" t="s">
        <v>1068</v>
      </c>
      <c r="M11002" t="s">
        <v>1069</v>
      </c>
      <c r="N11002" t="s">
        <v>1069</v>
      </c>
      <c r="O11002" t="s">
        <v>36</v>
      </c>
      <c r="P11002" t="s">
        <v>31</v>
      </c>
      <c r="Q11002">
        <v>1</v>
      </c>
      <c r="R11002" t="s">
        <v>55</v>
      </c>
      <c r="S11002">
        <v>1</v>
      </c>
      <c r="T11002">
        <v>97</v>
      </c>
      <c r="U11002" t="s">
        <v>1070</v>
      </c>
      <c r="V11002" t="s">
        <v>1069</v>
      </c>
      <c r="W11002">
        <v>480</v>
      </c>
      <c r="X11002" t="s">
        <v>1072</v>
      </c>
      <c r="Y11002" t="s">
        <v>38</v>
      </c>
      <c r="Z11002">
        <v>3</v>
      </c>
      <c r="AA11002">
        <v>3</v>
      </c>
      <c r="AB11002" t="s">
        <v>31</v>
      </c>
    </row>
    <row r="11003" spans="1:28" x14ac:dyDescent="0.25">
      <c r="A11003">
        <v>159</v>
      </c>
      <c r="B11003">
        <v>100000159</v>
      </c>
      <c r="C11003" t="s">
        <v>2683</v>
      </c>
      <c r="D11003" t="s">
        <v>2684</v>
      </c>
      <c r="E11003" t="s">
        <v>1061</v>
      </c>
      <c r="F11003" t="s">
        <v>1060</v>
      </c>
      <c r="G11003">
        <v>1</v>
      </c>
      <c r="H11003" t="s">
        <v>354</v>
      </c>
      <c r="I11003" t="s">
        <v>31</v>
      </c>
      <c r="J11003" t="s">
        <v>32</v>
      </c>
      <c r="K11003">
        <v>291</v>
      </c>
      <c r="L11003" t="s">
        <v>1068</v>
      </c>
      <c r="M11003" t="s">
        <v>1069</v>
      </c>
      <c r="N11003" t="s">
        <v>1069</v>
      </c>
      <c r="O11003" t="s">
        <v>36</v>
      </c>
      <c r="P11003" t="s">
        <v>31</v>
      </c>
      <c r="Q11003">
        <v>1</v>
      </c>
      <c r="R11003" t="s">
        <v>55</v>
      </c>
      <c r="S11003">
        <v>1</v>
      </c>
      <c r="T11003">
        <v>97</v>
      </c>
      <c r="U11003" t="s">
        <v>1070</v>
      </c>
      <c r="V11003" t="s">
        <v>1069</v>
      </c>
      <c r="W11003">
        <v>481</v>
      </c>
      <c r="X11003" t="s">
        <v>1071</v>
      </c>
      <c r="Y11003" t="s">
        <v>38</v>
      </c>
      <c r="Z11003">
        <v>4</v>
      </c>
      <c r="AA11003">
        <v>4</v>
      </c>
      <c r="AB11003" t="s">
        <v>31</v>
      </c>
    </row>
    <row r="11004" spans="1:28" x14ac:dyDescent="0.25">
      <c r="A11004">
        <v>159</v>
      </c>
      <c r="B11004">
        <v>100000159</v>
      </c>
      <c r="C11004" t="s">
        <v>2683</v>
      </c>
      <c r="D11004" t="s">
        <v>2684</v>
      </c>
      <c r="E11004" t="s">
        <v>1061</v>
      </c>
      <c r="F11004" t="s">
        <v>1060</v>
      </c>
      <c r="G11004">
        <v>1</v>
      </c>
      <c r="H11004" t="s">
        <v>354</v>
      </c>
      <c r="I11004" t="s">
        <v>31</v>
      </c>
      <c r="J11004" t="s">
        <v>32</v>
      </c>
      <c r="K11004">
        <v>291</v>
      </c>
      <c r="L11004" t="s">
        <v>1068</v>
      </c>
      <c r="M11004" t="s">
        <v>1069</v>
      </c>
      <c r="N11004" t="s">
        <v>1069</v>
      </c>
      <c r="O11004" t="s">
        <v>36</v>
      </c>
      <c r="P11004" t="s">
        <v>31</v>
      </c>
      <c r="Q11004">
        <v>1</v>
      </c>
      <c r="R11004" t="s">
        <v>55</v>
      </c>
      <c r="S11004">
        <v>1</v>
      </c>
      <c r="T11004">
        <v>97</v>
      </c>
      <c r="U11004" t="s">
        <v>1070</v>
      </c>
      <c r="V11004" t="s">
        <v>1069</v>
      </c>
      <c r="W11004">
        <v>482</v>
      </c>
      <c r="X11004" t="s">
        <v>1075</v>
      </c>
      <c r="Y11004" t="s">
        <v>38</v>
      </c>
      <c r="Z11004">
        <v>5</v>
      </c>
      <c r="AA11004">
        <v>5</v>
      </c>
      <c r="AB11004" t="s">
        <v>31</v>
      </c>
    </row>
    <row r="11005" spans="1:28" x14ac:dyDescent="0.25">
      <c r="A11005">
        <v>159</v>
      </c>
      <c r="B11005">
        <v>100000159</v>
      </c>
      <c r="C11005" t="s">
        <v>2683</v>
      </c>
      <c r="D11005" t="s">
        <v>2684</v>
      </c>
      <c r="E11005" t="s">
        <v>1061</v>
      </c>
      <c r="F11005" t="s">
        <v>1060</v>
      </c>
      <c r="G11005">
        <v>1</v>
      </c>
      <c r="H11005" t="s">
        <v>354</v>
      </c>
      <c r="I11005" t="s">
        <v>31</v>
      </c>
      <c r="J11005" t="s">
        <v>32</v>
      </c>
      <c r="K11005">
        <v>291</v>
      </c>
      <c r="L11005" t="s">
        <v>1068</v>
      </c>
      <c r="M11005" t="s">
        <v>1069</v>
      </c>
      <c r="N11005" t="s">
        <v>1069</v>
      </c>
      <c r="O11005" t="s">
        <v>36</v>
      </c>
      <c r="P11005" t="s">
        <v>31</v>
      </c>
      <c r="Q11005">
        <v>1</v>
      </c>
      <c r="R11005" t="s">
        <v>55</v>
      </c>
      <c r="S11005">
        <v>1</v>
      </c>
      <c r="T11005">
        <v>97</v>
      </c>
      <c r="U11005" t="s">
        <v>1070</v>
      </c>
      <c r="V11005" t="s">
        <v>1069</v>
      </c>
      <c r="W11005">
        <v>479</v>
      </c>
      <c r="X11005" t="s">
        <v>1073</v>
      </c>
      <c r="Y11005" t="s">
        <v>38</v>
      </c>
      <c r="Z11005">
        <v>2</v>
      </c>
      <c r="AA11005">
        <v>2</v>
      </c>
      <c r="AB11005" t="s">
        <v>31</v>
      </c>
    </row>
    <row r="11006" spans="1:28" x14ac:dyDescent="0.25">
      <c r="A11006">
        <v>159</v>
      </c>
      <c r="B11006">
        <v>100000159</v>
      </c>
      <c r="C11006" t="s">
        <v>2683</v>
      </c>
      <c r="D11006" t="s">
        <v>2684</v>
      </c>
      <c r="E11006" t="s">
        <v>1061</v>
      </c>
      <c r="F11006" t="s">
        <v>1060</v>
      </c>
      <c r="G11006">
        <v>1</v>
      </c>
      <c r="H11006" t="s">
        <v>354</v>
      </c>
      <c r="I11006" t="s">
        <v>31</v>
      </c>
      <c r="J11006" t="s">
        <v>32</v>
      </c>
      <c r="K11006">
        <v>291</v>
      </c>
      <c r="L11006" t="s">
        <v>1068</v>
      </c>
      <c r="M11006" t="s">
        <v>1069</v>
      </c>
      <c r="N11006" t="s">
        <v>1069</v>
      </c>
      <c r="O11006" t="s">
        <v>36</v>
      </c>
      <c r="P11006" t="s">
        <v>31</v>
      </c>
      <c r="Q11006">
        <v>1</v>
      </c>
      <c r="R11006" t="s">
        <v>55</v>
      </c>
      <c r="S11006">
        <v>1</v>
      </c>
      <c r="T11006">
        <v>97</v>
      </c>
      <c r="U11006" t="s">
        <v>1070</v>
      </c>
      <c r="V11006" t="s">
        <v>1069</v>
      </c>
      <c r="W11006">
        <v>478</v>
      </c>
      <c r="X11006" t="s">
        <v>1074</v>
      </c>
      <c r="Y11006" t="s">
        <v>38</v>
      </c>
      <c r="Z11006">
        <v>1</v>
      </c>
      <c r="AA11006">
        <v>1</v>
      </c>
      <c r="AB11006" t="s">
        <v>31</v>
      </c>
    </row>
    <row r="11007" spans="1:28" x14ac:dyDescent="0.25">
      <c r="A11007">
        <v>159</v>
      </c>
      <c r="B11007">
        <v>100000159</v>
      </c>
      <c r="C11007" t="s">
        <v>2683</v>
      </c>
      <c r="D11007" t="s">
        <v>2684</v>
      </c>
      <c r="E11007" t="s">
        <v>1061</v>
      </c>
      <c r="F11007" t="s">
        <v>1060</v>
      </c>
      <c r="G11007">
        <v>1</v>
      </c>
      <c r="H11007" t="s">
        <v>354</v>
      </c>
      <c r="I11007" t="s">
        <v>31</v>
      </c>
      <c r="J11007" t="s">
        <v>32</v>
      </c>
      <c r="K11007">
        <v>2215</v>
      </c>
      <c r="L11007" t="s">
        <v>47</v>
      </c>
      <c r="M11007" t="s">
        <v>48</v>
      </c>
      <c r="N11007" t="s">
        <v>48</v>
      </c>
      <c r="O11007" t="s">
        <v>36</v>
      </c>
      <c r="P11007" t="s">
        <v>31</v>
      </c>
      <c r="Q11007">
        <v>3</v>
      </c>
      <c r="R11007" t="s">
        <v>49</v>
      </c>
      <c r="S11007">
        <v>0</v>
      </c>
      <c r="U11007" t="s">
        <v>38</v>
      </c>
      <c r="V11007" t="s">
        <v>38</v>
      </c>
      <c r="X11007" t="s">
        <v>38</v>
      </c>
      <c r="Y11007" t="s">
        <v>38</v>
      </c>
      <c r="AB11007" t="s">
        <v>38</v>
      </c>
    </row>
    <row r="11008" spans="1:28" x14ac:dyDescent="0.25">
      <c r="A11008">
        <v>159</v>
      </c>
      <c r="B11008">
        <v>100000159</v>
      </c>
      <c r="C11008" t="s">
        <v>2683</v>
      </c>
      <c r="D11008" t="s">
        <v>2684</v>
      </c>
      <c r="E11008" t="s">
        <v>1061</v>
      </c>
      <c r="F11008" t="s">
        <v>1060</v>
      </c>
      <c r="G11008">
        <v>1</v>
      </c>
      <c r="H11008" t="s">
        <v>354</v>
      </c>
      <c r="I11008" t="s">
        <v>31</v>
      </c>
      <c r="J11008" t="s">
        <v>32</v>
      </c>
      <c r="K11008">
        <v>2528</v>
      </c>
      <c r="L11008" t="s">
        <v>50</v>
      </c>
      <c r="M11008" t="s">
        <v>51</v>
      </c>
      <c r="N11008" t="s">
        <v>51</v>
      </c>
      <c r="O11008" t="s">
        <v>36</v>
      </c>
      <c r="P11008" t="s">
        <v>31</v>
      </c>
      <c r="Q11008">
        <v>3</v>
      </c>
      <c r="R11008" t="s">
        <v>49</v>
      </c>
      <c r="S11008">
        <v>0</v>
      </c>
      <c r="U11008" t="s">
        <v>38</v>
      </c>
      <c r="V11008" t="s">
        <v>38</v>
      </c>
      <c r="X11008" t="s">
        <v>38</v>
      </c>
      <c r="Y11008" t="s">
        <v>38</v>
      </c>
      <c r="AB11008" t="s">
        <v>38</v>
      </c>
    </row>
    <row r="11009" spans="1:28" x14ac:dyDescent="0.25">
      <c r="A11009">
        <v>159</v>
      </c>
      <c r="B11009">
        <v>100000159</v>
      </c>
      <c r="C11009" t="s">
        <v>2683</v>
      </c>
      <c r="D11009" t="s">
        <v>2684</v>
      </c>
      <c r="E11009" t="s">
        <v>1061</v>
      </c>
      <c r="F11009" t="s">
        <v>1060</v>
      </c>
      <c r="G11009">
        <v>1</v>
      </c>
      <c r="H11009" t="s">
        <v>354</v>
      </c>
      <c r="I11009" t="s">
        <v>31</v>
      </c>
      <c r="J11009" t="s">
        <v>32</v>
      </c>
      <c r="K11009">
        <v>10185</v>
      </c>
      <c r="L11009" t="s">
        <v>52</v>
      </c>
      <c r="M11009" t="s">
        <v>53</v>
      </c>
      <c r="N11009" t="s">
        <v>54</v>
      </c>
      <c r="O11009" t="s">
        <v>42</v>
      </c>
      <c r="P11009" t="s">
        <v>31</v>
      </c>
      <c r="Q11009">
        <v>1</v>
      </c>
      <c r="R11009" t="s">
        <v>55</v>
      </c>
      <c r="S11009">
        <v>0</v>
      </c>
      <c r="U11009" t="s">
        <v>38</v>
      </c>
      <c r="V11009" t="s">
        <v>38</v>
      </c>
      <c r="X11009" t="s">
        <v>38</v>
      </c>
      <c r="Y11009" t="s">
        <v>38</v>
      </c>
      <c r="AB11009" t="s">
        <v>38</v>
      </c>
    </row>
    <row r="11010" spans="1:28" x14ac:dyDescent="0.25">
      <c r="A11010">
        <v>159</v>
      </c>
      <c r="B11010">
        <v>100000159</v>
      </c>
      <c r="C11010" t="s">
        <v>2683</v>
      </c>
      <c r="D11010" t="s">
        <v>2684</v>
      </c>
      <c r="E11010" t="s">
        <v>1061</v>
      </c>
      <c r="F11010" t="s">
        <v>1060</v>
      </c>
      <c r="G11010">
        <v>1</v>
      </c>
      <c r="H11010" t="s">
        <v>354</v>
      </c>
      <c r="I11010" t="s">
        <v>31</v>
      </c>
      <c r="J11010" t="s">
        <v>32</v>
      </c>
      <c r="K11010">
        <v>10186</v>
      </c>
      <c r="L11010" t="s">
        <v>60</v>
      </c>
      <c r="M11010" t="s">
        <v>61</v>
      </c>
      <c r="N11010" t="s">
        <v>61</v>
      </c>
      <c r="O11010" t="s">
        <v>42</v>
      </c>
      <c r="P11010" t="s">
        <v>31</v>
      </c>
      <c r="Q11010">
        <v>2</v>
      </c>
      <c r="R11010" t="s">
        <v>37</v>
      </c>
      <c r="S11010">
        <v>0</v>
      </c>
      <c r="U11010" t="s">
        <v>38</v>
      </c>
      <c r="V11010" t="s">
        <v>38</v>
      </c>
      <c r="X11010" t="s">
        <v>38</v>
      </c>
      <c r="Y11010" t="s">
        <v>38</v>
      </c>
      <c r="AB11010" t="s">
        <v>38</v>
      </c>
    </row>
    <row r="11011" spans="1:28" x14ac:dyDescent="0.25">
      <c r="A11011">
        <v>159</v>
      </c>
      <c r="B11011">
        <v>100000159</v>
      </c>
      <c r="C11011" t="s">
        <v>2683</v>
      </c>
      <c r="D11011" t="s">
        <v>2684</v>
      </c>
      <c r="E11011" t="s">
        <v>1061</v>
      </c>
      <c r="F11011" t="s">
        <v>1060</v>
      </c>
      <c r="G11011">
        <v>1</v>
      </c>
      <c r="H11011" t="s">
        <v>354</v>
      </c>
      <c r="I11011" t="s">
        <v>31</v>
      </c>
      <c r="J11011" t="s">
        <v>32</v>
      </c>
      <c r="K11011">
        <v>10700</v>
      </c>
      <c r="L11011" t="s">
        <v>62</v>
      </c>
      <c r="M11011" t="s">
        <v>63</v>
      </c>
      <c r="N11011" t="s">
        <v>63</v>
      </c>
      <c r="O11011" t="s">
        <v>42</v>
      </c>
      <c r="P11011" t="s">
        <v>31</v>
      </c>
      <c r="Q11011">
        <v>1</v>
      </c>
      <c r="R11011" t="s">
        <v>55</v>
      </c>
      <c r="S11011">
        <v>0</v>
      </c>
      <c r="T11011">
        <v>18</v>
      </c>
      <c r="U11011" t="s">
        <v>64</v>
      </c>
      <c r="V11011" t="s">
        <v>65</v>
      </c>
      <c r="W11011">
        <v>96</v>
      </c>
      <c r="X11011" t="s">
        <v>2277</v>
      </c>
      <c r="Y11011" t="s">
        <v>38</v>
      </c>
      <c r="Z11011">
        <v>1</v>
      </c>
      <c r="AA11011">
        <v>1</v>
      </c>
      <c r="AB11011" t="s">
        <v>31</v>
      </c>
    </row>
    <row r="11012" spans="1:28" x14ac:dyDescent="0.25">
      <c r="A11012">
        <v>159</v>
      </c>
      <c r="B11012">
        <v>100000159</v>
      </c>
      <c r="C11012" t="s">
        <v>2683</v>
      </c>
      <c r="D11012" t="s">
        <v>2684</v>
      </c>
      <c r="E11012" t="s">
        <v>1061</v>
      </c>
      <c r="F11012" t="s">
        <v>1060</v>
      </c>
      <c r="G11012">
        <v>1</v>
      </c>
      <c r="H11012" t="s">
        <v>354</v>
      </c>
      <c r="I11012" t="s">
        <v>31</v>
      </c>
      <c r="J11012" t="s">
        <v>32</v>
      </c>
      <c r="K11012">
        <v>10700</v>
      </c>
      <c r="L11012" t="s">
        <v>62</v>
      </c>
      <c r="M11012" t="s">
        <v>63</v>
      </c>
      <c r="N11012" t="s">
        <v>63</v>
      </c>
      <c r="O11012" t="s">
        <v>42</v>
      </c>
      <c r="P11012" t="s">
        <v>31</v>
      </c>
      <c r="Q11012">
        <v>1</v>
      </c>
      <c r="R11012" t="s">
        <v>55</v>
      </c>
      <c r="S11012">
        <v>0</v>
      </c>
      <c r="T11012">
        <v>18</v>
      </c>
      <c r="U11012" t="s">
        <v>64</v>
      </c>
      <c r="V11012" t="s">
        <v>65</v>
      </c>
      <c r="W11012">
        <v>98</v>
      </c>
      <c r="X11012" t="s">
        <v>2279</v>
      </c>
      <c r="Y11012" t="s">
        <v>38</v>
      </c>
      <c r="Z11012">
        <v>3</v>
      </c>
      <c r="AA11012">
        <v>3</v>
      </c>
      <c r="AB11012" t="s">
        <v>31</v>
      </c>
    </row>
    <row r="11013" spans="1:28" x14ac:dyDescent="0.25">
      <c r="A11013">
        <v>159</v>
      </c>
      <c r="B11013">
        <v>100000159</v>
      </c>
      <c r="C11013" t="s">
        <v>2683</v>
      </c>
      <c r="D11013" t="s">
        <v>2684</v>
      </c>
      <c r="E11013" t="s">
        <v>1061</v>
      </c>
      <c r="F11013" t="s">
        <v>1060</v>
      </c>
      <c r="G11013">
        <v>1</v>
      </c>
      <c r="H11013" t="s">
        <v>354</v>
      </c>
      <c r="I11013" t="s">
        <v>31</v>
      </c>
      <c r="J11013" t="s">
        <v>32</v>
      </c>
      <c r="K11013">
        <v>10700</v>
      </c>
      <c r="L11013" t="s">
        <v>62</v>
      </c>
      <c r="M11013" t="s">
        <v>63</v>
      </c>
      <c r="N11013" t="s">
        <v>63</v>
      </c>
      <c r="O11013" t="s">
        <v>42</v>
      </c>
      <c r="P11013" t="s">
        <v>31</v>
      </c>
      <c r="Q11013">
        <v>1</v>
      </c>
      <c r="R11013" t="s">
        <v>55</v>
      </c>
      <c r="S11013">
        <v>0</v>
      </c>
      <c r="T11013">
        <v>18</v>
      </c>
      <c r="U11013" t="s">
        <v>64</v>
      </c>
      <c r="V11013" t="s">
        <v>65</v>
      </c>
      <c r="W11013">
        <v>95</v>
      </c>
      <c r="X11013" t="s">
        <v>2278</v>
      </c>
      <c r="Y11013" t="s">
        <v>38</v>
      </c>
      <c r="Z11013">
        <v>0</v>
      </c>
      <c r="AA11013">
        <v>0</v>
      </c>
      <c r="AB11013" t="s">
        <v>31</v>
      </c>
    </row>
    <row r="11014" spans="1:28" x14ac:dyDescent="0.25">
      <c r="A11014">
        <v>159</v>
      </c>
      <c r="B11014">
        <v>100000159</v>
      </c>
      <c r="C11014" t="s">
        <v>2683</v>
      </c>
      <c r="D11014" t="s">
        <v>2684</v>
      </c>
      <c r="E11014" t="s">
        <v>1061</v>
      </c>
      <c r="F11014" t="s">
        <v>1060</v>
      </c>
      <c r="G11014">
        <v>1</v>
      </c>
      <c r="H11014" t="s">
        <v>354</v>
      </c>
      <c r="I11014" t="s">
        <v>31</v>
      </c>
      <c r="J11014" t="s">
        <v>32</v>
      </c>
      <c r="K11014">
        <v>10700</v>
      </c>
      <c r="L11014" t="s">
        <v>62</v>
      </c>
      <c r="M11014" t="s">
        <v>63</v>
      </c>
      <c r="N11014" t="s">
        <v>63</v>
      </c>
      <c r="O11014" t="s">
        <v>42</v>
      </c>
      <c r="P11014" t="s">
        <v>31</v>
      </c>
      <c r="Q11014">
        <v>1</v>
      </c>
      <c r="R11014" t="s">
        <v>55</v>
      </c>
      <c r="S11014">
        <v>0</v>
      </c>
      <c r="T11014">
        <v>18</v>
      </c>
      <c r="U11014" t="s">
        <v>64</v>
      </c>
      <c r="V11014" t="s">
        <v>65</v>
      </c>
      <c r="W11014">
        <v>94</v>
      </c>
      <c r="X11014" t="s">
        <v>2283</v>
      </c>
      <c r="Y11014" t="s">
        <v>38</v>
      </c>
      <c r="Z11014">
        <v>-1</v>
      </c>
      <c r="AA11014">
        <v>-1</v>
      </c>
      <c r="AB11014" t="s">
        <v>31</v>
      </c>
    </row>
    <row r="11015" spans="1:28" x14ac:dyDescent="0.25">
      <c r="A11015">
        <v>159</v>
      </c>
      <c r="B11015">
        <v>100000159</v>
      </c>
      <c r="C11015" t="s">
        <v>2683</v>
      </c>
      <c r="D11015" t="s">
        <v>2684</v>
      </c>
      <c r="E11015" t="s">
        <v>1061</v>
      </c>
      <c r="F11015" t="s">
        <v>1060</v>
      </c>
      <c r="G11015">
        <v>1</v>
      </c>
      <c r="H11015" t="s">
        <v>354</v>
      </c>
      <c r="I11015" t="s">
        <v>31</v>
      </c>
      <c r="J11015" t="s">
        <v>32</v>
      </c>
      <c r="K11015">
        <v>10700</v>
      </c>
      <c r="L11015" t="s">
        <v>62</v>
      </c>
      <c r="M11015" t="s">
        <v>63</v>
      </c>
      <c r="N11015" t="s">
        <v>63</v>
      </c>
      <c r="O11015" t="s">
        <v>42</v>
      </c>
      <c r="P11015" t="s">
        <v>31</v>
      </c>
      <c r="Q11015">
        <v>1</v>
      </c>
      <c r="R11015" t="s">
        <v>55</v>
      </c>
      <c r="S11015">
        <v>0</v>
      </c>
      <c r="T11015">
        <v>18</v>
      </c>
      <c r="U11015" t="s">
        <v>64</v>
      </c>
      <c r="V11015" t="s">
        <v>65</v>
      </c>
      <c r="W11015">
        <v>93</v>
      </c>
      <c r="X11015" t="s">
        <v>2282</v>
      </c>
      <c r="Y11015" t="s">
        <v>38</v>
      </c>
      <c r="Z11015">
        <v>-2</v>
      </c>
      <c r="AA11015">
        <v>-2</v>
      </c>
      <c r="AB11015" t="s">
        <v>31</v>
      </c>
    </row>
    <row r="11016" spans="1:28" x14ac:dyDescent="0.25">
      <c r="A11016">
        <v>159</v>
      </c>
      <c r="B11016">
        <v>100000159</v>
      </c>
      <c r="C11016" t="s">
        <v>2683</v>
      </c>
      <c r="D11016" t="s">
        <v>2684</v>
      </c>
      <c r="E11016" t="s">
        <v>1061</v>
      </c>
      <c r="F11016" t="s">
        <v>1060</v>
      </c>
      <c r="G11016">
        <v>1</v>
      </c>
      <c r="H11016" t="s">
        <v>354</v>
      </c>
      <c r="I11016" t="s">
        <v>31</v>
      </c>
      <c r="J11016" t="s">
        <v>32</v>
      </c>
      <c r="K11016">
        <v>10700</v>
      </c>
      <c r="L11016" t="s">
        <v>62</v>
      </c>
      <c r="M11016" t="s">
        <v>63</v>
      </c>
      <c r="N11016" t="s">
        <v>63</v>
      </c>
      <c r="O11016" t="s">
        <v>42</v>
      </c>
      <c r="P11016" t="s">
        <v>31</v>
      </c>
      <c r="Q11016">
        <v>1</v>
      </c>
      <c r="R11016" t="s">
        <v>55</v>
      </c>
      <c r="S11016">
        <v>0</v>
      </c>
      <c r="T11016">
        <v>18</v>
      </c>
      <c r="U11016" t="s">
        <v>64</v>
      </c>
      <c r="V11016" t="s">
        <v>65</v>
      </c>
      <c r="W11016">
        <v>92</v>
      </c>
      <c r="X11016" t="s">
        <v>2281</v>
      </c>
      <c r="Y11016" t="s">
        <v>38</v>
      </c>
      <c r="Z11016">
        <v>-3</v>
      </c>
      <c r="AA11016">
        <v>-3</v>
      </c>
      <c r="AB11016" t="s">
        <v>31</v>
      </c>
    </row>
    <row r="11017" spans="1:28" x14ac:dyDescent="0.25">
      <c r="A11017">
        <v>159</v>
      </c>
      <c r="B11017">
        <v>100000159</v>
      </c>
      <c r="C11017" t="s">
        <v>2683</v>
      </c>
      <c r="D11017" t="s">
        <v>2684</v>
      </c>
      <c r="E11017" t="s">
        <v>1061</v>
      </c>
      <c r="F11017" t="s">
        <v>1060</v>
      </c>
      <c r="G11017">
        <v>1</v>
      </c>
      <c r="H11017" t="s">
        <v>354</v>
      </c>
      <c r="I11017" t="s">
        <v>31</v>
      </c>
      <c r="J11017" t="s">
        <v>32</v>
      </c>
      <c r="K11017">
        <v>10700</v>
      </c>
      <c r="L11017" t="s">
        <v>62</v>
      </c>
      <c r="M11017" t="s">
        <v>63</v>
      </c>
      <c r="N11017" t="s">
        <v>63</v>
      </c>
      <c r="O11017" t="s">
        <v>42</v>
      </c>
      <c r="P11017" t="s">
        <v>31</v>
      </c>
      <c r="Q11017">
        <v>1</v>
      </c>
      <c r="R11017" t="s">
        <v>55</v>
      </c>
      <c r="S11017">
        <v>0</v>
      </c>
      <c r="T11017">
        <v>18</v>
      </c>
      <c r="U11017" t="s">
        <v>64</v>
      </c>
      <c r="V11017" t="s">
        <v>65</v>
      </c>
      <c r="W11017">
        <v>97</v>
      </c>
      <c r="X11017" t="s">
        <v>2280</v>
      </c>
      <c r="Y11017" t="s">
        <v>38</v>
      </c>
      <c r="Z11017">
        <v>2</v>
      </c>
      <c r="AA11017">
        <v>2</v>
      </c>
      <c r="AB11017" t="s">
        <v>31</v>
      </c>
    </row>
    <row r="11018" spans="1:28" x14ac:dyDescent="0.25">
      <c r="A11018">
        <v>159</v>
      </c>
      <c r="B11018">
        <v>100000159</v>
      </c>
      <c r="C11018" t="s">
        <v>2683</v>
      </c>
      <c r="D11018" t="s">
        <v>2684</v>
      </c>
      <c r="E11018" t="s">
        <v>1061</v>
      </c>
      <c r="F11018" t="s">
        <v>1060</v>
      </c>
      <c r="G11018">
        <v>1</v>
      </c>
      <c r="H11018" t="s">
        <v>354</v>
      </c>
      <c r="I11018" t="s">
        <v>31</v>
      </c>
      <c r="J11018" t="s">
        <v>32</v>
      </c>
      <c r="K11018">
        <v>12420</v>
      </c>
      <c r="L11018" t="s">
        <v>2284</v>
      </c>
      <c r="M11018" t="s">
        <v>66</v>
      </c>
      <c r="N11018" t="s">
        <v>67</v>
      </c>
      <c r="O11018" t="s">
        <v>36</v>
      </c>
      <c r="P11018" t="s">
        <v>31</v>
      </c>
      <c r="Q11018">
        <v>0</v>
      </c>
      <c r="R11018" t="s">
        <v>37</v>
      </c>
      <c r="S11018">
        <v>0</v>
      </c>
      <c r="U11018" t="s">
        <v>38</v>
      </c>
      <c r="V11018" t="s">
        <v>38</v>
      </c>
      <c r="X11018" t="s">
        <v>38</v>
      </c>
      <c r="Y11018" t="s">
        <v>38</v>
      </c>
      <c r="AB11018" t="s">
        <v>38</v>
      </c>
    </row>
    <row r="11019" spans="1:28" x14ac:dyDescent="0.25">
      <c r="A11019">
        <v>159</v>
      </c>
      <c r="B11019">
        <v>100000159</v>
      </c>
      <c r="C11019" t="s">
        <v>2683</v>
      </c>
      <c r="D11019" t="s">
        <v>2684</v>
      </c>
      <c r="E11019" t="s">
        <v>1061</v>
      </c>
      <c r="F11019" t="s">
        <v>1060</v>
      </c>
      <c r="G11019">
        <v>1</v>
      </c>
      <c r="H11019" t="s">
        <v>354</v>
      </c>
      <c r="I11019" t="s">
        <v>31</v>
      </c>
      <c r="J11019" t="s">
        <v>32</v>
      </c>
      <c r="K11019">
        <v>12421</v>
      </c>
      <c r="L11019" t="s">
        <v>2285</v>
      </c>
      <c r="M11019" t="s">
        <v>76</v>
      </c>
      <c r="N11019" t="s">
        <v>76</v>
      </c>
      <c r="O11019" t="s">
        <v>42</v>
      </c>
      <c r="P11019" t="s">
        <v>31</v>
      </c>
      <c r="Q11019">
        <v>1</v>
      </c>
      <c r="R11019" t="s">
        <v>55</v>
      </c>
      <c r="S11019">
        <v>0</v>
      </c>
      <c r="T11019">
        <v>125</v>
      </c>
      <c r="U11019" t="s">
        <v>77</v>
      </c>
      <c r="V11019" t="s">
        <v>76</v>
      </c>
      <c r="W11019">
        <v>100121</v>
      </c>
      <c r="X11019" t="s">
        <v>78</v>
      </c>
      <c r="Y11019" t="s">
        <v>2289</v>
      </c>
      <c r="Z11019">
        <v>100121</v>
      </c>
      <c r="AA11019">
        <v>2</v>
      </c>
      <c r="AB11019" t="s">
        <v>58</v>
      </c>
    </row>
    <row r="11020" spans="1:28" x14ac:dyDescent="0.25">
      <c r="A11020">
        <v>159</v>
      </c>
      <c r="B11020">
        <v>100000159</v>
      </c>
      <c r="C11020" t="s">
        <v>2683</v>
      </c>
      <c r="D11020" t="s">
        <v>2684</v>
      </c>
      <c r="E11020" t="s">
        <v>1061</v>
      </c>
      <c r="F11020" t="s">
        <v>1060</v>
      </c>
      <c r="G11020">
        <v>1</v>
      </c>
      <c r="H11020" t="s">
        <v>354</v>
      </c>
      <c r="I11020" t="s">
        <v>31</v>
      </c>
      <c r="J11020" t="s">
        <v>32</v>
      </c>
      <c r="K11020">
        <v>12421</v>
      </c>
      <c r="L11020" t="s">
        <v>2285</v>
      </c>
      <c r="M11020" t="s">
        <v>76</v>
      </c>
      <c r="N11020" t="s">
        <v>76</v>
      </c>
      <c r="O11020" t="s">
        <v>42</v>
      </c>
      <c r="P11020" t="s">
        <v>31</v>
      </c>
      <c r="Q11020">
        <v>1</v>
      </c>
      <c r="R11020" t="s">
        <v>55</v>
      </c>
      <c r="S11020">
        <v>0</v>
      </c>
      <c r="T11020">
        <v>125</v>
      </c>
      <c r="U11020" t="s">
        <v>77</v>
      </c>
      <c r="V11020" t="s">
        <v>76</v>
      </c>
      <c r="W11020">
        <v>657</v>
      </c>
      <c r="X11020" t="s">
        <v>2288</v>
      </c>
      <c r="Y11020" t="s">
        <v>38</v>
      </c>
      <c r="Z11020">
        <v>9</v>
      </c>
      <c r="AA11020">
        <v>9</v>
      </c>
      <c r="AB11020" t="s">
        <v>31</v>
      </c>
    </row>
    <row r="11021" spans="1:28" x14ac:dyDescent="0.25">
      <c r="A11021">
        <v>159</v>
      </c>
      <c r="B11021">
        <v>100000159</v>
      </c>
      <c r="C11021" t="s">
        <v>2683</v>
      </c>
      <c r="D11021" t="s">
        <v>2684</v>
      </c>
      <c r="E11021" t="s">
        <v>1061</v>
      </c>
      <c r="F11021" t="s">
        <v>1060</v>
      </c>
      <c r="G11021">
        <v>1</v>
      </c>
      <c r="H11021" t="s">
        <v>354</v>
      </c>
      <c r="I11021" t="s">
        <v>31</v>
      </c>
      <c r="J11021" t="s">
        <v>32</v>
      </c>
      <c r="K11021">
        <v>12421</v>
      </c>
      <c r="L11021" t="s">
        <v>2285</v>
      </c>
      <c r="M11021" t="s">
        <v>76</v>
      </c>
      <c r="N11021" t="s">
        <v>76</v>
      </c>
      <c r="O11021" t="s">
        <v>42</v>
      </c>
      <c r="P11021" t="s">
        <v>31</v>
      </c>
      <c r="Q11021">
        <v>1</v>
      </c>
      <c r="R11021" t="s">
        <v>55</v>
      </c>
      <c r="S11021">
        <v>0</v>
      </c>
      <c r="T11021">
        <v>125</v>
      </c>
      <c r="U11021" t="s">
        <v>77</v>
      </c>
      <c r="V11021" t="s">
        <v>76</v>
      </c>
      <c r="W11021">
        <v>656</v>
      </c>
      <c r="X11021" t="s">
        <v>2287</v>
      </c>
      <c r="Y11021" t="s">
        <v>38</v>
      </c>
      <c r="Z11021">
        <v>5</v>
      </c>
      <c r="AA11021">
        <v>5</v>
      </c>
      <c r="AB11021" t="s">
        <v>31</v>
      </c>
    </row>
    <row r="11022" spans="1:28" x14ac:dyDescent="0.25">
      <c r="A11022">
        <v>159</v>
      </c>
      <c r="B11022">
        <v>100000159</v>
      </c>
      <c r="C11022" t="s">
        <v>2683</v>
      </c>
      <c r="D11022" t="s">
        <v>2684</v>
      </c>
      <c r="E11022" t="s">
        <v>1061</v>
      </c>
      <c r="F11022" t="s">
        <v>1060</v>
      </c>
      <c r="G11022">
        <v>1</v>
      </c>
      <c r="H11022" t="s">
        <v>354</v>
      </c>
      <c r="I11022" t="s">
        <v>31</v>
      </c>
      <c r="J11022" t="s">
        <v>32</v>
      </c>
      <c r="K11022">
        <v>12421</v>
      </c>
      <c r="L11022" t="s">
        <v>2285</v>
      </c>
      <c r="M11022" t="s">
        <v>76</v>
      </c>
      <c r="N11022" t="s">
        <v>76</v>
      </c>
      <c r="O11022" t="s">
        <v>42</v>
      </c>
      <c r="P11022" t="s">
        <v>31</v>
      </c>
      <c r="Q11022">
        <v>1</v>
      </c>
      <c r="R11022" t="s">
        <v>55</v>
      </c>
      <c r="S11022">
        <v>0</v>
      </c>
      <c r="T11022">
        <v>125</v>
      </c>
      <c r="U11022" t="s">
        <v>77</v>
      </c>
      <c r="V11022" t="s">
        <v>76</v>
      </c>
      <c r="W11022">
        <v>655</v>
      </c>
      <c r="X11022" t="s">
        <v>2286</v>
      </c>
      <c r="Y11022" t="s">
        <v>38</v>
      </c>
      <c r="Z11022">
        <v>4</v>
      </c>
      <c r="AA11022">
        <v>4</v>
      </c>
      <c r="AB11022" t="s">
        <v>31</v>
      </c>
    </row>
    <row r="11023" spans="1:28" x14ac:dyDescent="0.25">
      <c r="A11023">
        <v>159</v>
      </c>
      <c r="B11023">
        <v>100000159</v>
      </c>
      <c r="C11023" t="s">
        <v>2683</v>
      </c>
      <c r="D11023" t="s">
        <v>2684</v>
      </c>
      <c r="E11023" t="s">
        <v>1061</v>
      </c>
      <c r="F11023" t="s">
        <v>1060</v>
      </c>
      <c r="G11023">
        <v>1</v>
      </c>
      <c r="H11023" t="s">
        <v>354</v>
      </c>
      <c r="I11023" t="s">
        <v>31</v>
      </c>
      <c r="J11023" t="s">
        <v>32</v>
      </c>
      <c r="K11023">
        <v>12421</v>
      </c>
      <c r="L11023" t="s">
        <v>2285</v>
      </c>
      <c r="M11023" t="s">
        <v>76</v>
      </c>
      <c r="N11023" t="s">
        <v>76</v>
      </c>
      <c r="O11023" t="s">
        <v>42</v>
      </c>
      <c r="P11023" t="s">
        <v>31</v>
      </c>
      <c r="Q11023">
        <v>1</v>
      </c>
      <c r="R11023" t="s">
        <v>55</v>
      </c>
      <c r="S11023">
        <v>0</v>
      </c>
      <c r="T11023">
        <v>125</v>
      </c>
      <c r="U11023" t="s">
        <v>77</v>
      </c>
      <c r="V11023" t="s">
        <v>76</v>
      </c>
      <c r="W11023">
        <v>654</v>
      </c>
      <c r="X11023" t="s">
        <v>2290</v>
      </c>
      <c r="Y11023" t="s">
        <v>38</v>
      </c>
      <c r="Z11023">
        <v>3</v>
      </c>
      <c r="AA11023">
        <v>3</v>
      </c>
      <c r="AB11023" t="s">
        <v>31</v>
      </c>
    </row>
    <row r="11024" spans="1:28" x14ac:dyDescent="0.25">
      <c r="A11024">
        <v>159</v>
      </c>
      <c r="B11024">
        <v>100000159</v>
      </c>
      <c r="C11024" t="s">
        <v>2683</v>
      </c>
      <c r="D11024" t="s">
        <v>2684</v>
      </c>
      <c r="E11024" t="s">
        <v>1061</v>
      </c>
      <c r="F11024" t="s">
        <v>1060</v>
      </c>
      <c r="G11024">
        <v>1</v>
      </c>
      <c r="H11024" t="s">
        <v>354</v>
      </c>
      <c r="I11024" t="s">
        <v>31</v>
      </c>
      <c r="J11024" t="s">
        <v>32</v>
      </c>
      <c r="K11024">
        <v>12421</v>
      </c>
      <c r="L11024" t="s">
        <v>2285</v>
      </c>
      <c r="M11024" t="s">
        <v>76</v>
      </c>
      <c r="N11024" t="s">
        <v>76</v>
      </c>
      <c r="O11024" t="s">
        <v>42</v>
      </c>
      <c r="P11024" t="s">
        <v>31</v>
      </c>
      <c r="Q11024">
        <v>1</v>
      </c>
      <c r="R11024" t="s">
        <v>55</v>
      </c>
      <c r="S11024">
        <v>0</v>
      </c>
      <c r="T11024">
        <v>125</v>
      </c>
      <c r="U11024" t="s">
        <v>77</v>
      </c>
      <c r="V11024" t="s">
        <v>76</v>
      </c>
      <c r="W11024">
        <v>652</v>
      </c>
      <c r="X11024" t="s">
        <v>2291</v>
      </c>
      <c r="Y11024" t="s">
        <v>38</v>
      </c>
      <c r="Z11024">
        <v>1</v>
      </c>
      <c r="AA11024">
        <v>1</v>
      </c>
      <c r="AB11024" t="s">
        <v>31</v>
      </c>
    </row>
    <row r="11025" spans="1:28" x14ac:dyDescent="0.25">
      <c r="A11025">
        <v>159</v>
      </c>
      <c r="B11025">
        <v>100000159</v>
      </c>
      <c r="C11025" t="s">
        <v>2683</v>
      </c>
      <c r="D11025" t="s">
        <v>2684</v>
      </c>
      <c r="E11025" t="s">
        <v>1061</v>
      </c>
      <c r="F11025" t="s">
        <v>1060</v>
      </c>
      <c r="G11025">
        <v>1</v>
      </c>
      <c r="H11025" t="s">
        <v>354</v>
      </c>
      <c r="I11025" t="s">
        <v>31</v>
      </c>
      <c r="J11025" t="s">
        <v>32</v>
      </c>
      <c r="K11025">
        <v>12421</v>
      </c>
      <c r="L11025" t="s">
        <v>2285</v>
      </c>
      <c r="M11025" t="s">
        <v>76</v>
      </c>
      <c r="N11025" t="s">
        <v>76</v>
      </c>
      <c r="O11025" t="s">
        <v>42</v>
      </c>
      <c r="P11025" t="s">
        <v>31</v>
      </c>
      <c r="Q11025">
        <v>1</v>
      </c>
      <c r="R11025" t="s">
        <v>55</v>
      </c>
      <c r="S11025">
        <v>0</v>
      </c>
      <c r="T11025">
        <v>125</v>
      </c>
      <c r="U11025" t="s">
        <v>77</v>
      </c>
      <c r="V11025" t="s">
        <v>76</v>
      </c>
      <c r="W11025">
        <v>653</v>
      </c>
      <c r="X11025" t="s">
        <v>2292</v>
      </c>
      <c r="Y11025" t="s">
        <v>38</v>
      </c>
      <c r="Z11025">
        <v>2</v>
      </c>
      <c r="AA11025">
        <v>2</v>
      </c>
      <c r="AB11025" t="s">
        <v>31</v>
      </c>
    </row>
    <row r="11026" spans="1:28" x14ac:dyDescent="0.25">
      <c r="A11026">
        <v>159</v>
      </c>
      <c r="B11026">
        <v>100000159</v>
      </c>
      <c r="C11026" t="s">
        <v>2683</v>
      </c>
      <c r="D11026" t="s">
        <v>2684</v>
      </c>
      <c r="E11026" t="s">
        <v>1061</v>
      </c>
      <c r="F11026" t="s">
        <v>1060</v>
      </c>
      <c r="G11026">
        <v>1</v>
      </c>
      <c r="H11026" t="s">
        <v>354</v>
      </c>
      <c r="I11026" t="s">
        <v>31</v>
      </c>
      <c r="J11026" t="s">
        <v>32</v>
      </c>
      <c r="K11026">
        <v>12422</v>
      </c>
      <c r="L11026" t="s">
        <v>2293</v>
      </c>
      <c r="M11026" t="s">
        <v>84</v>
      </c>
      <c r="N11026" t="s">
        <v>84</v>
      </c>
      <c r="O11026" t="s">
        <v>42</v>
      </c>
      <c r="P11026" t="s">
        <v>31</v>
      </c>
      <c r="Q11026">
        <v>1</v>
      </c>
      <c r="R11026" t="s">
        <v>55</v>
      </c>
      <c r="S11026">
        <v>0</v>
      </c>
      <c r="T11026">
        <v>124</v>
      </c>
      <c r="U11026" t="s">
        <v>85</v>
      </c>
      <c r="V11026" t="s">
        <v>84</v>
      </c>
      <c r="W11026">
        <v>100122</v>
      </c>
      <c r="X11026" t="s">
        <v>78</v>
      </c>
      <c r="Y11026" t="s">
        <v>2294</v>
      </c>
      <c r="Z11026">
        <v>100122</v>
      </c>
      <c r="AA11026">
        <v>2</v>
      </c>
      <c r="AB11026" t="s">
        <v>58</v>
      </c>
    </row>
    <row r="11027" spans="1:28" x14ac:dyDescent="0.25">
      <c r="A11027">
        <v>159</v>
      </c>
      <c r="B11027">
        <v>100000159</v>
      </c>
      <c r="C11027" t="s">
        <v>2683</v>
      </c>
      <c r="D11027" t="s">
        <v>2684</v>
      </c>
      <c r="E11027" t="s">
        <v>1061</v>
      </c>
      <c r="F11027" t="s">
        <v>1060</v>
      </c>
      <c r="G11027">
        <v>1</v>
      </c>
      <c r="H11027" t="s">
        <v>354</v>
      </c>
      <c r="I11027" t="s">
        <v>31</v>
      </c>
      <c r="J11027" t="s">
        <v>32</v>
      </c>
      <c r="K11027">
        <v>12422</v>
      </c>
      <c r="L11027" t="s">
        <v>2293</v>
      </c>
      <c r="M11027" t="s">
        <v>84</v>
      </c>
      <c r="N11027" t="s">
        <v>84</v>
      </c>
      <c r="O11027" t="s">
        <v>42</v>
      </c>
      <c r="P11027" t="s">
        <v>31</v>
      </c>
      <c r="Q11027">
        <v>1</v>
      </c>
      <c r="R11027" t="s">
        <v>55</v>
      </c>
      <c r="S11027">
        <v>0</v>
      </c>
      <c r="T11027">
        <v>124</v>
      </c>
      <c r="U11027" t="s">
        <v>85</v>
      </c>
      <c r="V11027" t="s">
        <v>84</v>
      </c>
      <c r="W11027">
        <v>646</v>
      </c>
      <c r="X11027" t="s">
        <v>2291</v>
      </c>
      <c r="Y11027" t="s">
        <v>38</v>
      </c>
      <c r="Z11027">
        <v>1</v>
      </c>
      <c r="AA11027">
        <v>1</v>
      </c>
      <c r="AB11027" t="s">
        <v>31</v>
      </c>
    </row>
    <row r="11028" spans="1:28" x14ac:dyDescent="0.25">
      <c r="A11028">
        <v>159</v>
      </c>
      <c r="B11028">
        <v>100000159</v>
      </c>
      <c r="C11028" t="s">
        <v>2683</v>
      </c>
      <c r="D11028" t="s">
        <v>2684</v>
      </c>
      <c r="E11028" t="s">
        <v>1061</v>
      </c>
      <c r="F11028" t="s">
        <v>1060</v>
      </c>
      <c r="G11028">
        <v>1</v>
      </c>
      <c r="H11028" t="s">
        <v>354</v>
      </c>
      <c r="I11028" t="s">
        <v>31</v>
      </c>
      <c r="J11028" t="s">
        <v>32</v>
      </c>
      <c r="K11028">
        <v>12422</v>
      </c>
      <c r="L11028" t="s">
        <v>2293</v>
      </c>
      <c r="M11028" t="s">
        <v>84</v>
      </c>
      <c r="N11028" t="s">
        <v>84</v>
      </c>
      <c r="O11028" t="s">
        <v>42</v>
      </c>
      <c r="P11028" t="s">
        <v>31</v>
      </c>
      <c r="Q11028">
        <v>1</v>
      </c>
      <c r="R11028" t="s">
        <v>55</v>
      </c>
      <c r="S11028">
        <v>0</v>
      </c>
      <c r="T11028">
        <v>124</v>
      </c>
      <c r="U11028" t="s">
        <v>85</v>
      </c>
      <c r="V11028" t="s">
        <v>84</v>
      </c>
      <c r="W11028">
        <v>647</v>
      </c>
      <c r="X11028" t="s">
        <v>2292</v>
      </c>
      <c r="Y11028" t="s">
        <v>38</v>
      </c>
      <c r="Z11028">
        <v>2</v>
      </c>
      <c r="AA11028">
        <v>2</v>
      </c>
      <c r="AB11028" t="s">
        <v>31</v>
      </c>
    </row>
    <row r="11029" spans="1:28" x14ac:dyDescent="0.25">
      <c r="A11029">
        <v>159</v>
      </c>
      <c r="B11029">
        <v>100000159</v>
      </c>
      <c r="C11029" t="s">
        <v>2683</v>
      </c>
      <c r="D11029" t="s">
        <v>2684</v>
      </c>
      <c r="E11029" t="s">
        <v>1061</v>
      </c>
      <c r="F11029" t="s">
        <v>1060</v>
      </c>
      <c r="G11029">
        <v>1</v>
      </c>
      <c r="H11029" t="s">
        <v>354</v>
      </c>
      <c r="I11029" t="s">
        <v>31</v>
      </c>
      <c r="J11029" t="s">
        <v>32</v>
      </c>
      <c r="K11029">
        <v>12422</v>
      </c>
      <c r="L11029" t="s">
        <v>2293</v>
      </c>
      <c r="M11029" t="s">
        <v>84</v>
      </c>
      <c r="N11029" t="s">
        <v>84</v>
      </c>
      <c r="O11029" t="s">
        <v>42</v>
      </c>
      <c r="P11029" t="s">
        <v>31</v>
      </c>
      <c r="Q11029">
        <v>1</v>
      </c>
      <c r="R11029" t="s">
        <v>55</v>
      </c>
      <c r="S11029">
        <v>0</v>
      </c>
      <c r="T11029">
        <v>124</v>
      </c>
      <c r="U11029" t="s">
        <v>85</v>
      </c>
      <c r="V11029" t="s">
        <v>84</v>
      </c>
      <c r="W11029">
        <v>648</v>
      </c>
      <c r="X11029" t="s">
        <v>2290</v>
      </c>
      <c r="Y11029" t="s">
        <v>38</v>
      </c>
      <c r="Z11029">
        <v>3</v>
      </c>
      <c r="AA11029">
        <v>3</v>
      </c>
      <c r="AB11029" t="s">
        <v>31</v>
      </c>
    </row>
    <row r="11030" spans="1:28" x14ac:dyDescent="0.25">
      <c r="A11030">
        <v>159</v>
      </c>
      <c r="B11030">
        <v>100000159</v>
      </c>
      <c r="C11030" t="s">
        <v>2683</v>
      </c>
      <c r="D11030" t="s">
        <v>2684</v>
      </c>
      <c r="E11030" t="s">
        <v>1061</v>
      </c>
      <c r="F11030" t="s">
        <v>1060</v>
      </c>
      <c r="G11030">
        <v>1</v>
      </c>
      <c r="H11030" t="s">
        <v>354</v>
      </c>
      <c r="I11030" t="s">
        <v>31</v>
      </c>
      <c r="J11030" t="s">
        <v>32</v>
      </c>
      <c r="K11030">
        <v>12422</v>
      </c>
      <c r="L11030" t="s">
        <v>2293</v>
      </c>
      <c r="M11030" t="s">
        <v>84</v>
      </c>
      <c r="N11030" t="s">
        <v>84</v>
      </c>
      <c r="O11030" t="s">
        <v>42</v>
      </c>
      <c r="P11030" t="s">
        <v>31</v>
      </c>
      <c r="Q11030">
        <v>1</v>
      </c>
      <c r="R11030" t="s">
        <v>55</v>
      </c>
      <c r="S11030">
        <v>0</v>
      </c>
      <c r="T11030">
        <v>124</v>
      </c>
      <c r="U11030" t="s">
        <v>85</v>
      </c>
      <c r="V11030" t="s">
        <v>84</v>
      </c>
      <c r="W11030">
        <v>649</v>
      </c>
      <c r="X11030" t="s">
        <v>2286</v>
      </c>
      <c r="Y11030" t="s">
        <v>38</v>
      </c>
      <c r="Z11030">
        <v>4</v>
      </c>
      <c r="AA11030">
        <v>4</v>
      </c>
      <c r="AB11030" t="s">
        <v>31</v>
      </c>
    </row>
    <row r="11031" spans="1:28" x14ac:dyDescent="0.25">
      <c r="A11031">
        <v>159</v>
      </c>
      <c r="B11031">
        <v>100000159</v>
      </c>
      <c r="C11031" t="s">
        <v>2683</v>
      </c>
      <c r="D11031" t="s">
        <v>2684</v>
      </c>
      <c r="E11031" t="s">
        <v>1061</v>
      </c>
      <c r="F11031" t="s">
        <v>1060</v>
      </c>
      <c r="G11031">
        <v>1</v>
      </c>
      <c r="H11031" t="s">
        <v>354</v>
      </c>
      <c r="I11031" t="s">
        <v>31</v>
      </c>
      <c r="J11031" t="s">
        <v>32</v>
      </c>
      <c r="K11031">
        <v>12422</v>
      </c>
      <c r="L11031" t="s">
        <v>2293</v>
      </c>
      <c r="M11031" t="s">
        <v>84</v>
      </c>
      <c r="N11031" t="s">
        <v>84</v>
      </c>
      <c r="O11031" t="s">
        <v>42</v>
      </c>
      <c r="P11031" t="s">
        <v>31</v>
      </c>
      <c r="Q11031">
        <v>1</v>
      </c>
      <c r="R11031" t="s">
        <v>55</v>
      </c>
      <c r="S11031">
        <v>0</v>
      </c>
      <c r="T11031">
        <v>124</v>
      </c>
      <c r="U11031" t="s">
        <v>85</v>
      </c>
      <c r="V11031" t="s">
        <v>84</v>
      </c>
      <c r="W11031">
        <v>650</v>
      </c>
      <c r="X11031" t="s">
        <v>2287</v>
      </c>
      <c r="Y11031" t="s">
        <v>38</v>
      </c>
      <c r="Z11031">
        <v>5</v>
      </c>
      <c r="AA11031">
        <v>5</v>
      </c>
      <c r="AB11031" t="s">
        <v>31</v>
      </c>
    </row>
    <row r="11032" spans="1:28" x14ac:dyDescent="0.25">
      <c r="A11032">
        <v>159</v>
      </c>
      <c r="B11032">
        <v>100000159</v>
      </c>
      <c r="C11032" t="s">
        <v>2683</v>
      </c>
      <c r="D11032" t="s">
        <v>2684</v>
      </c>
      <c r="E11032" t="s">
        <v>1061</v>
      </c>
      <c r="F11032" t="s">
        <v>1060</v>
      </c>
      <c r="G11032">
        <v>1</v>
      </c>
      <c r="H11032" t="s">
        <v>354</v>
      </c>
      <c r="I11032" t="s">
        <v>31</v>
      </c>
      <c r="J11032" t="s">
        <v>32</v>
      </c>
      <c r="K11032">
        <v>12422</v>
      </c>
      <c r="L11032" t="s">
        <v>2293</v>
      </c>
      <c r="M11032" t="s">
        <v>84</v>
      </c>
      <c r="N11032" t="s">
        <v>84</v>
      </c>
      <c r="O11032" t="s">
        <v>42</v>
      </c>
      <c r="P11032" t="s">
        <v>31</v>
      </c>
      <c r="Q11032">
        <v>1</v>
      </c>
      <c r="R11032" t="s">
        <v>55</v>
      </c>
      <c r="S11032">
        <v>0</v>
      </c>
      <c r="T11032">
        <v>124</v>
      </c>
      <c r="U11032" t="s">
        <v>85</v>
      </c>
      <c r="V11032" t="s">
        <v>84</v>
      </c>
      <c r="W11032">
        <v>651</v>
      </c>
      <c r="X11032" t="s">
        <v>2288</v>
      </c>
      <c r="Y11032" t="s">
        <v>38</v>
      </c>
      <c r="Z11032">
        <v>9</v>
      </c>
      <c r="AA11032">
        <v>9</v>
      </c>
      <c r="AB11032" t="s">
        <v>31</v>
      </c>
    </row>
    <row r="11033" spans="1:28" x14ac:dyDescent="0.25">
      <c r="A11033">
        <v>159</v>
      </c>
      <c r="B11033">
        <v>100000159</v>
      </c>
      <c r="C11033" t="s">
        <v>2683</v>
      </c>
      <c r="D11033" t="s">
        <v>2684</v>
      </c>
      <c r="E11033" t="s">
        <v>1061</v>
      </c>
      <c r="F11033" t="s">
        <v>1060</v>
      </c>
      <c r="G11033">
        <v>1</v>
      </c>
      <c r="H11033" t="s">
        <v>354</v>
      </c>
      <c r="I11033" t="s">
        <v>31</v>
      </c>
      <c r="J11033" t="s">
        <v>32</v>
      </c>
      <c r="K11033">
        <v>12423</v>
      </c>
      <c r="L11033" t="s">
        <v>2295</v>
      </c>
      <c r="M11033" t="s">
        <v>116</v>
      </c>
      <c r="N11033" t="s">
        <v>116</v>
      </c>
      <c r="O11033" t="s">
        <v>36</v>
      </c>
      <c r="P11033" t="s">
        <v>31</v>
      </c>
      <c r="Q11033">
        <v>1</v>
      </c>
      <c r="R11033" t="s">
        <v>55</v>
      </c>
      <c r="S11033">
        <v>0</v>
      </c>
      <c r="T11033">
        <v>1</v>
      </c>
      <c r="U11033" t="s">
        <v>117</v>
      </c>
      <c r="V11033" t="s">
        <v>118</v>
      </c>
      <c r="W11033">
        <v>100270</v>
      </c>
      <c r="X11033" t="s">
        <v>119</v>
      </c>
      <c r="Y11033" t="s">
        <v>120</v>
      </c>
      <c r="Z11033">
        <v>100270</v>
      </c>
      <c r="AA11033">
        <v>99</v>
      </c>
      <c r="AB11033" t="s">
        <v>58</v>
      </c>
    </row>
    <row r="11034" spans="1:28" x14ac:dyDescent="0.25">
      <c r="A11034">
        <v>159</v>
      </c>
      <c r="B11034">
        <v>100000159</v>
      </c>
      <c r="C11034" t="s">
        <v>2683</v>
      </c>
      <c r="D11034" t="s">
        <v>2684</v>
      </c>
      <c r="E11034" t="s">
        <v>1061</v>
      </c>
      <c r="F11034" t="s">
        <v>1060</v>
      </c>
      <c r="G11034">
        <v>1</v>
      </c>
      <c r="H11034" t="s">
        <v>354</v>
      </c>
      <c r="I11034" t="s">
        <v>31</v>
      </c>
      <c r="J11034" t="s">
        <v>32</v>
      </c>
      <c r="K11034">
        <v>12423</v>
      </c>
      <c r="L11034" t="s">
        <v>2295</v>
      </c>
      <c r="M11034" t="s">
        <v>116</v>
      </c>
      <c r="N11034" t="s">
        <v>116</v>
      </c>
      <c r="O11034" t="s">
        <v>36</v>
      </c>
      <c r="P11034" t="s">
        <v>31</v>
      </c>
      <c r="Q11034">
        <v>1</v>
      </c>
      <c r="R11034" t="s">
        <v>55</v>
      </c>
      <c r="S11034">
        <v>0</v>
      </c>
      <c r="T11034">
        <v>1</v>
      </c>
      <c r="U11034" t="s">
        <v>117</v>
      </c>
      <c r="V11034" t="s">
        <v>118</v>
      </c>
      <c r="W11034">
        <v>100275</v>
      </c>
      <c r="X11034" t="s">
        <v>2296</v>
      </c>
      <c r="Y11034" t="s">
        <v>120</v>
      </c>
      <c r="Z11034">
        <v>100275</v>
      </c>
      <c r="AA11034">
        <v>99</v>
      </c>
      <c r="AB11034" t="s">
        <v>58</v>
      </c>
    </row>
    <row r="11035" spans="1:28" x14ac:dyDescent="0.25">
      <c r="A11035">
        <v>159</v>
      </c>
      <c r="B11035">
        <v>100000159</v>
      </c>
      <c r="C11035" t="s">
        <v>2683</v>
      </c>
      <c r="D11035" t="s">
        <v>2684</v>
      </c>
      <c r="E11035" t="s">
        <v>1061</v>
      </c>
      <c r="F11035" t="s">
        <v>1060</v>
      </c>
      <c r="G11035">
        <v>1</v>
      </c>
      <c r="H11035" t="s">
        <v>354</v>
      </c>
      <c r="I11035" t="s">
        <v>31</v>
      </c>
      <c r="J11035" t="s">
        <v>32</v>
      </c>
      <c r="K11035">
        <v>12423</v>
      </c>
      <c r="L11035" t="s">
        <v>2295</v>
      </c>
      <c r="M11035" t="s">
        <v>116</v>
      </c>
      <c r="N11035" t="s">
        <v>116</v>
      </c>
      <c r="O11035" t="s">
        <v>36</v>
      </c>
      <c r="P11035" t="s">
        <v>31</v>
      </c>
      <c r="Q11035">
        <v>1</v>
      </c>
      <c r="R11035" t="s">
        <v>55</v>
      </c>
      <c r="S11035">
        <v>0</v>
      </c>
      <c r="T11035">
        <v>1</v>
      </c>
      <c r="U11035" t="s">
        <v>117</v>
      </c>
      <c r="V11035" t="s">
        <v>118</v>
      </c>
      <c r="W11035">
        <v>100274</v>
      </c>
      <c r="X11035" t="s">
        <v>2297</v>
      </c>
      <c r="Y11035" t="s">
        <v>120</v>
      </c>
      <c r="Z11035">
        <v>100274</v>
      </c>
      <c r="AA11035">
        <v>99</v>
      </c>
      <c r="AB11035" t="s">
        <v>58</v>
      </c>
    </row>
    <row r="11036" spans="1:28" x14ac:dyDescent="0.25">
      <c r="A11036">
        <v>159</v>
      </c>
      <c r="B11036">
        <v>100000159</v>
      </c>
      <c r="C11036" t="s">
        <v>2683</v>
      </c>
      <c r="D11036" t="s">
        <v>2684</v>
      </c>
      <c r="E11036" t="s">
        <v>1061</v>
      </c>
      <c r="F11036" t="s">
        <v>1060</v>
      </c>
      <c r="G11036">
        <v>1</v>
      </c>
      <c r="H11036" t="s">
        <v>354</v>
      </c>
      <c r="I11036" t="s">
        <v>31</v>
      </c>
      <c r="J11036" t="s">
        <v>32</v>
      </c>
      <c r="K11036">
        <v>12423</v>
      </c>
      <c r="L11036" t="s">
        <v>2295</v>
      </c>
      <c r="M11036" t="s">
        <v>116</v>
      </c>
      <c r="N11036" t="s">
        <v>116</v>
      </c>
      <c r="O11036" t="s">
        <v>36</v>
      </c>
      <c r="P11036" t="s">
        <v>31</v>
      </c>
      <c r="Q11036">
        <v>1</v>
      </c>
      <c r="R11036" t="s">
        <v>55</v>
      </c>
      <c r="S11036">
        <v>0</v>
      </c>
      <c r="T11036">
        <v>1</v>
      </c>
      <c r="U11036" t="s">
        <v>117</v>
      </c>
      <c r="V11036" t="s">
        <v>118</v>
      </c>
      <c r="W11036">
        <v>100272</v>
      </c>
      <c r="X11036" t="s">
        <v>2298</v>
      </c>
      <c r="Y11036" t="s">
        <v>121</v>
      </c>
      <c r="Z11036">
        <v>100272</v>
      </c>
      <c r="AA11036">
        <v>1</v>
      </c>
      <c r="AB11036" t="s">
        <v>58</v>
      </c>
    </row>
    <row r="11037" spans="1:28" x14ac:dyDescent="0.25">
      <c r="A11037">
        <v>159</v>
      </c>
      <c r="B11037">
        <v>100000159</v>
      </c>
      <c r="C11037" t="s">
        <v>2683</v>
      </c>
      <c r="D11037" t="s">
        <v>2684</v>
      </c>
      <c r="E11037" t="s">
        <v>1061</v>
      </c>
      <c r="F11037" t="s">
        <v>1060</v>
      </c>
      <c r="G11037">
        <v>1</v>
      </c>
      <c r="H11037" t="s">
        <v>354</v>
      </c>
      <c r="I11037" t="s">
        <v>31</v>
      </c>
      <c r="J11037" t="s">
        <v>32</v>
      </c>
      <c r="K11037">
        <v>12423</v>
      </c>
      <c r="L11037" t="s">
        <v>2295</v>
      </c>
      <c r="M11037" t="s">
        <v>116</v>
      </c>
      <c r="N11037" t="s">
        <v>116</v>
      </c>
      <c r="O11037" t="s">
        <v>36</v>
      </c>
      <c r="P11037" t="s">
        <v>31</v>
      </c>
      <c r="Q11037">
        <v>1</v>
      </c>
      <c r="R11037" t="s">
        <v>55</v>
      </c>
      <c r="S11037">
        <v>0</v>
      </c>
      <c r="T11037">
        <v>1</v>
      </c>
      <c r="U11037" t="s">
        <v>117</v>
      </c>
      <c r="V11037" t="s">
        <v>118</v>
      </c>
      <c r="W11037">
        <v>100271</v>
      </c>
      <c r="X11037" t="s">
        <v>2299</v>
      </c>
      <c r="Y11037" t="s">
        <v>121</v>
      </c>
      <c r="Z11037">
        <v>100271</v>
      </c>
      <c r="AA11037">
        <v>1</v>
      </c>
      <c r="AB11037" t="s">
        <v>58</v>
      </c>
    </row>
    <row r="11038" spans="1:28" x14ac:dyDescent="0.25">
      <c r="A11038">
        <v>159</v>
      </c>
      <c r="B11038">
        <v>100000159</v>
      </c>
      <c r="C11038" t="s">
        <v>2683</v>
      </c>
      <c r="D11038" t="s">
        <v>2684</v>
      </c>
      <c r="E11038" t="s">
        <v>1061</v>
      </c>
      <c r="F11038" t="s">
        <v>1060</v>
      </c>
      <c r="G11038">
        <v>1</v>
      </c>
      <c r="H11038" t="s">
        <v>354</v>
      </c>
      <c r="I11038" t="s">
        <v>31</v>
      </c>
      <c r="J11038" t="s">
        <v>32</v>
      </c>
      <c r="K11038">
        <v>12423</v>
      </c>
      <c r="L11038" t="s">
        <v>2295</v>
      </c>
      <c r="M11038" t="s">
        <v>116</v>
      </c>
      <c r="N11038" t="s">
        <v>116</v>
      </c>
      <c r="O11038" t="s">
        <v>36</v>
      </c>
      <c r="P11038" t="s">
        <v>31</v>
      </c>
      <c r="Q11038">
        <v>1</v>
      </c>
      <c r="R11038" t="s">
        <v>55</v>
      </c>
      <c r="S11038">
        <v>0</v>
      </c>
      <c r="T11038">
        <v>1</v>
      </c>
      <c r="U11038" t="s">
        <v>117</v>
      </c>
      <c r="V11038" t="s">
        <v>118</v>
      </c>
      <c r="W11038">
        <v>100269</v>
      </c>
      <c r="X11038" t="s">
        <v>122</v>
      </c>
      <c r="Y11038" t="s">
        <v>121</v>
      </c>
      <c r="Z11038">
        <v>100269</v>
      </c>
      <c r="AA11038">
        <v>1</v>
      </c>
      <c r="AB11038" t="s">
        <v>58</v>
      </c>
    </row>
    <row r="11039" spans="1:28" x14ac:dyDescent="0.25">
      <c r="A11039">
        <v>159</v>
      </c>
      <c r="B11039">
        <v>100000159</v>
      </c>
      <c r="C11039" t="s">
        <v>2683</v>
      </c>
      <c r="D11039" t="s">
        <v>2684</v>
      </c>
      <c r="E11039" t="s">
        <v>1061</v>
      </c>
      <c r="F11039" t="s">
        <v>1060</v>
      </c>
      <c r="G11039">
        <v>1</v>
      </c>
      <c r="H11039" t="s">
        <v>354</v>
      </c>
      <c r="I11039" t="s">
        <v>31</v>
      </c>
      <c r="J11039" t="s">
        <v>32</v>
      </c>
      <c r="K11039">
        <v>12423</v>
      </c>
      <c r="L11039" t="s">
        <v>2295</v>
      </c>
      <c r="M11039" t="s">
        <v>116</v>
      </c>
      <c r="N11039" t="s">
        <v>116</v>
      </c>
      <c r="O11039" t="s">
        <v>36</v>
      </c>
      <c r="P11039" t="s">
        <v>31</v>
      </c>
      <c r="Q11039">
        <v>1</v>
      </c>
      <c r="R11039" t="s">
        <v>55</v>
      </c>
      <c r="S11039">
        <v>0</v>
      </c>
      <c r="T11039">
        <v>1</v>
      </c>
      <c r="U11039" t="s">
        <v>117</v>
      </c>
      <c r="V11039" t="s">
        <v>118</v>
      </c>
      <c r="W11039">
        <v>100273</v>
      </c>
      <c r="X11039" t="s">
        <v>123</v>
      </c>
      <c r="Y11039" t="s">
        <v>120</v>
      </c>
      <c r="Z11039">
        <v>100273</v>
      </c>
      <c r="AA11039">
        <v>99</v>
      </c>
      <c r="AB11039" t="s">
        <v>58</v>
      </c>
    </row>
    <row r="11040" spans="1:28" x14ac:dyDescent="0.25">
      <c r="A11040">
        <v>159</v>
      </c>
      <c r="B11040">
        <v>100000159</v>
      </c>
      <c r="C11040" t="s">
        <v>2683</v>
      </c>
      <c r="D11040" t="s">
        <v>2684</v>
      </c>
      <c r="E11040" t="s">
        <v>1061</v>
      </c>
      <c r="F11040" t="s">
        <v>1060</v>
      </c>
      <c r="G11040">
        <v>1</v>
      </c>
      <c r="H11040" t="s">
        <v>354</v>
      </c>
      <c r="I11040" t="s">
        <v>31</v>
      </c>
      <c r="J11040" t="s">
        <v>32</v>
      </c>
      <c r="K11040">
        <v>103630</v>
      </c>
      <c r="L11040" t="s">
        <v>56</v>
      </c>
      <c r="M11040" t="s">
        <v>57</v>
      </c>
      <c r="N11040" t="s">
        <v>57</v>
      </c>
      <c r="O11040" t="s">
        <v>36</v>
      </c>
      <c r="P11040" t="s">
        <v>58</v>
      </c>
      <c r="Q11040">
        <v>0</v>
      </c>
      <c r="R11040" t="s">
        <v>59</v>
      </c>
      <c r="S11040">
        <v>0</v>
      </c>
      <c r="U11040" t="s">
        <v>38</v>
      </c>
      <c r="V11040" t="s">
        <v>38</v>
      </c>
      <c r="X11040" t="s">
        <v>38</v>
      </c>
      <c r="Y11040" t="s">
        <v>38</v>
      </c>
      <c r="AB11040" t="s">
        <v>38</v>
      </c>
    </row>
    <row r="11041" spans="1:28" x14ac:dyDescent="0.25">
      <c r="A11041">
        <v>159</v>
      </c>
      <c r="B11041">
        <v>100000159</v>
      </c>
      <c r="C11041" t="s">
        <v>2683</v>
      </c>
      <c r="D11041" t="s">
        <v>2684</v>
      </c>
      <c r="E11041" t="s">
        <v>1061</v>
      </c>
      <c r="F11041" t="s">
        <v>1060</v>
      </c>
      <c r="G11041">
        <v>1</v>
      </c>
      <c r="H11041" t="s">
        <v>354</v>
      </c>
      <c r="I11041" t="s">
        <v>31</v>
      </c>
      <c r="J11041" t="s">
        <v>32</v>
      </c>
      <c r="K11041">
        <v>12423</v>
      </c>
      <c r="L11041" t="s">
        <v>2295</v>
      </c>
      <c r="M11041" t="s">
        <v>116</v>
      </c>
      <c r="N11041" t="s">
        <v>116</v>
      </c>
      <c r="O11041" t="s">
        <v>36</v>
      </c>
      <c r="P11041" t="s">
        <v>31</v>
      </c>
      <c r="Q11041">
        <v>1</v>
      </c>
      <c r="R11041" t="s">
        <v>55</v>
      </c>
      <c r="S11041">
        <v>0</v>
      </c>
      <c r="T11041">
        <v>1</v>
      </c>
      <c r="U11041" t="s">
        <v>117</v>
      </c>
      <c r="V11041" t="s">
        <v>118</v>
      </c>
      <c r="W11041">
        <v>5</v>
      </c>
      <c r="X11041" t="s">
        <v>86</v>
      </c>
      <c r="Y11041" t="s">
        <v>86</v>
      </c>
      <c r="Z11041">
        <v>99</v>
      </c>
      <c r="AA11041">
        <v>99</v>
      </c>
      <c r="AB11041" t="s">
        <v>31</v>
      </c>
    </row>
    <row r="11042" spans="1:28" x14ac:dyDescent="0.25">
      <c r="A11042">
        <v>159</v>
      </c>
      <c r="B11042">
        <v>100000159</v>
      </c>
      <c r="C11042" t="s">
        <v>2683</v>
      </c>
      <c r="D11042" t="s">
        <v>2684</v>
      </c>
      <c r="E11042" t="s">
        <v>1061</v>
      </c>
      <c r="F11042" t="s">
        <v>1060</v>
      </c>
      <c r="G11042">
        <v>1</v>
      </c>
      <c r="H11042" t="s">
        <v>354</v>
      </c>
      <c r="I11042" t="s">
        <v>31</v>
      </c>
      <c r="J11042" t="s">
        <v>32</v>
      </c>
      <c r="K11042">
        <v>12423</v>
      </c>
      <c r="L11042" t="s">
        <v>2295</v>
      </c>
      <c r="M11042" t="s">
        <v>116</v>
      </c>
      <c r="N11042" t="s">
        <v>116</v>
      </c>
      <c r="O11042" t="s">
        <v>36</v>
      </c>
      <c r="P11042" t="s">
        <v>31</v>
      </c>
      <c r="Q11042">
        <v>1</v>
      </c>
      <c r="R11042" t="s">
        <v>55</v>
      </c>
      <c r="S11042">
        <v>0</v>
      </c>
      <c r="T11042">
        <v>1</v>
      </c>
      <c r="U11042" t="s">
        <v>117</v>
      </c>
      <c r="V11042" t="s">
        <v>118</v>
      </c>
      <c r="W11042">
        <v>1</v>
      </c>
      <c r="X11042" t="s">
        <v>124</v>
      </c>
      <c r="Y11042" t="s">
        <v>124</v>
      </c>
      <c r="Z11042">
        <v>1</v>
      </c>
      <c r="AA11042">
        <v>1</v>
      </c>
      <c r="AB11042" t="s">
        <v>31</v>
      </c>
    </row>
    <row r="11043" spans="1:28" x14ac:dyDescent="0.25">
      <c r="A11043">
        <v>159</v>
      </c>
      <c r="B11043">
        <v>100000159</v>
      </c>
      <c r="C11043" t="s">
        <v>2683</v>
      </c>
      <c r="D11043" t="s">
        <v>2684</v>
      </c>
      <c r="E11043" t="s">
        <v>1061</v>
      </c>
      <c r="F11043" t="s">
        <v>1060</v>
      </c>
      <c r="G11043">
        <v>1</v>
      </c>
      <c r="H11043" t="s">
        <v>354</v>
      </c>
      <c r="I11043" t="s">
        <v>31</v>
      </c>
      <c r="J11043" t="s">
        <v>32</v>
      </c>
      <c r="K11043">
        <v>12423</v>
      </c>
      <c r="L11043" t="s">
        <v>2295</v>
      </c>
      <c r="M11043" t="s">
        <v>116</v>
      </c>
      <c r="N11043" t="s">
        <v>116</v>
      </c>
      <c r="O11043" t="s">
        <v>36</v>
      </c>
      <c r="P11043" t="s">
        <v>31</v>
      </c>
      <c r="Q11043">
        <v>1</v>
      </c>
      <c r="R11043" t="s">
        <v>55</v>
      </c>
      <c r="S11043">
        <v>0</v>
      </c>
      <c r="T11043">
        <v>1</v>
      </c>
      <c r="U11043" t="s">
        <v>117</v>
      </c>
      <c r="V11043" t="s">
        <v>118</v>
      </c>
      <c r="W11043">
        <v>2</v>
      </c>
      <c r="X11043" t="s">
        <v>126</v>
      </c>
      <c r="Y11043" t="s">
        <v>126</v>
      </c>
      <c r="Z11043">
        <v>2</v>
      </c>
      <c r="AA11043">
        <v>2</v>
      </c>
      <c r="AB11043" t="s">
        <v>31</v>
      </c>
    </row>
    <row r="11044" spans="1:28" x14ac:dyDescent="0.25">
      <c r="A11044">
        <v>159</v>
      </c>
      <c r="B11044">
        <v>100000159</v>
      </c>
      <c r="C11044" t="s">
        <v>2683</v>
      </c>
      <c r="D11044" t="s">
        <v>2684</v>
      </c>
      <c r="E11044" t="s">
        <v>1061</v>
      </c>
      <c r="F11044" t="s">
        <v>1060</v>
      </c>
      <c r="G11044">
        <v>1</v>
      </c>
      <c r="H11044" t="s">
        <v>354</v>
      </c>
      <c r="I11044" t="s">
        <v>31</v>
      </c>
      <c r="J11044" t="s">
        <v>32</v>
      </c>
      <c r="K11044">
        <v>12423</v>
      </c>
      <c r="L11044" t="s">
        <v>2295</v>
      </c>
      <c r="M11044" t="s">
        <v>116</v>
      </c>
      <c r="N11044" t="s">
        <v>116</v>
      </c>
      <c r="O11044" t="s">
        <v>36</v>
      </c>
      <c r="P11044" t="s">
        <v>31</v>
      </c>
      <c r="Q11044">
        <v>1</v>
      </c>
      <c r="R11044" t="s">
        <v>55</v>
      </c>
      <c r="S11044">
        <v>0</v>
      </c>
      <c r="T11044">
        <v>1</v>
      </c>
      <c r="U11044" t="s">
        <v>117</v>
      </c>
      <c r="V11044" t="s">
        <v>118</v>
      </c>
      <c r="W11044">
        <v>3</v>
      </c>
      <c r="X11044" t="s">
        <v>125</v>
      </c>
      <c r="Y11044" t="s">
        <v>125</v>
      </c>
      <c r="Z11044">
        <v>3</v>
      </c>
      <c r="AA11044">
        <v>3</v>
      </c>
      <c r="AB11044" t="s">
        <v>31</v>
      </c>
    </row>
    <row r="11045" spans="1:28" x14ac:dyDescent="0.25">
      <c r="A11045">
        <v>159</v>
      </c>
      <c r="B11045">
        <v>100000159</v>
      </c>
      <c r="C11045" t="s">
        <v>2683</v>
      </c>
      <c r="D11045" t="s">
        <v>2684</v>
      </c>
      <c r="E11045" t="s">
        <v>1061</v>
      </c>
      <c r="F11045" t="s">
        <v>1060</v>
      </c>
      <c r="G11045">
        <v>1</v>
      </c>
      <c r="H11045" t="s">
        <v>354</v>
      </c>
      <c r="I11045" t="s">
        <v>31</v>
      </c>
      <c r="J11045" t="s">
        <v>32</v>
      </c>
      <c r="K11045">
        <v>12423</v>
      </c>
      <c r="L11045" t="s">
        <v>2295</v>
      </c>
      <c r="M11045" t="s">
        <v>116</v>
      </c>
      <c r="N11045" t="s">
        <v>116</v>
      </c>
      <c r="O11045" t="s">
        <v>36</v>
      </c>
      <c r="P11045" t="s">
        <v>31</v>
      </c>
      <c r="Q11045">
        <v>1</v>
      </c>
      <c r="R11045" t="s">
        <v>55</v>
      </c>
      <c r="S11045">
        <v>0</v>
      </c>
      <c r="T11045">
        <v>1</v>
      </c>
      <c r="U11045" t="s">
        <v>117</v>
      </c>
      <c r="V11045" t="s">
        <v>118</v>
      </c>
      <c r="W11045">
        <v>809</v>
      </c>
      <c r="X11045" t="s">
        <v>2300</v>
      </c>
      <c r="Y11045" t="s">
        <v>38</v>
      </c>
      <c r="Z11045">
        <v>5</v>
      </c>
      <c r="AA11045">
        <v>5</v>
      </c>
      <c r="AB11045" t="s">
        <v>31</v>
      </c>
    </row>
    <row r="11046" spans="1:28" x14ac:dyDescent="0.25">
      <c r="A11046">
        <v>159</v>
      </c>
      <c r="B11046">
        <v>100000159</v>
      </c>
      <c r="C11046" t="s">
        <v>2683</v>
      </c>
      <c r="D11046" t="s">
        <v>2684</v>
      </c>
      <c r="E11046" t="s">
        <v>1061</v>
      </c>
      <c r="F11046" t="s">
        <v>1060</v>
      </c>
      <c r="G11046">
        <v>1</v>
      </c>
      <c r="H11046" t="s">
        <v>354</v>
      </c>
      <c r="I11046" t="s">
        <v>31</v>
      </c>
      <c r="J11046" t="s">
        <v>32</v>
      </c>
      <c r="K11046">
        <v>12423</v>
      </c>
      <c r="L11046" t="s">
        <v>2295</v>
      </c>
      <c r="M11046" t="s">
        <v>116</v>
      </c>
      <c r="N11046" t="s">
        <v>116</v>
      </c>
      <c r="O11046" t="s">
        <v>36</v>
      </c>
      <c r="P11046" t="s">
        <v>31</v>
      </c>
      <c r="Q11046">
        <v>1</v>
      </c>
      <c r="R11046" t="s">
        <v>55</v>
      </c>
      <c r="S11046">
        <v>0</v>
      </c>
      <c r="T11046">
        <v>1</v>
      </c>
      <c r="U11046" t="s">
        <v>117</v>
      </c>
      <c r="V11046" t="s">
        <v>118</v>
      </c>
      <c r="W11046">
        <v>4</v>
      </c>
      <c r="X11046" t="s">
        <v>2301</v>
      </c>
      <c r="Y11046" t="s">
        <v>2301</v>
      </c>
      <c r="Z11046">
        <v>4</v>
      </c>
      <c r="AA11046">
        <v>4</v>
      </c>
      <c r="AB11046" t="s">
        <v>31</v>
      </c>
    </row>
    <row r="11047" spans="1:28" x14ac:dyDescent="0.25">
      <c r="A11047">
        <v>159</v>
      </c>
      <c r="B11047">
        <v>100000159</v>
      </c>
      <c r="C11047" t="s">
        <v>2683</v>
      </c>
      <c r="D11047" t="s">
        <v>2684</v>
      </c>
      <c r="E11047" t="s">
        <v>1061</v>
      </c>
      <c r="F11047" t="s">
        <v>1060</v>
      </c>
      <c r="G11047">
        <v>1</v>
      </c>
      <c r="H11047" t="s">
        <v>354</v>
      </c>
      <c r="I11047" t="s">
        <v>31</v>
      </c>
      <c r="J11047" t="s">
        <v>32</v>
      </c>
      <c r="K11047">
        <v>105362</v>
      </c>
      <c r="L11047" t="s">
        <v>127</v>
      </c>
      <c r="M11047" t="s">
        <v>128</v>
      </c>
      <c r="N11047" t="s">
        <v>129</v>
      </c>
      <c r="O11047" t="s">
        <v>36</v>
      </c>
      <c r="P11047" t="s">
        <v>58</v>
      </c>
      <c r="Q11047">
        <v>0</v>
      </c>
      <c r="R11047" t="s">
        <v>130</v>
      </c>
      <c r="S11047">
        <v>0</v>
      </c>
      <c r="U11047" t="s">
        <v>38</v>
      </c>
      <c r="V11047" t="s">
        <v>38</v>
      </c>
      <c r="X11047" t="s">
        <v>38</v>
      </c>
      <c r="Y11047" t="s">
        <v>38</v>
      </c>
      <c r="AB11047" t="s">
        <v>38</v>
      </c>
    </row>
    <row r="11048" spans="1:28" x14ac:dyDescent="0.25">
      <c r="A11048">
        <v>159</v>
      </c>
      <c r="B11048">
        <v>100000159</v>
      </c>
      <c r="C11048" t="s">
        <v>2683</v>
      </c>
      <c r="D11048" t="s">
        <v>2684</v>
      </c>
      <c r="E11048" t="s">
        <v>1061</v>
      </c>
      <c r="F11048" t="s">
        <v>1060</v>
      </c>
      <c r="G11048">
        <v>1</v>
      </c>
      <c r="H11048" t="s">
        <v>354</v>
      </c>
      <c r="I11048" t="s">
        <v>31</v>
      </c>
      <c r="J11048" t="s">
        <v>32</v>
      </c>
      <c r="K11048">
        <v>105700</v>
      </c>
      <c r="L11048" t="s">
        <v>131</v>
      </c>
      <c r="M11048" t="s">
        <v>132</v>
      </c>
      <c r="N11048" t="s">
        <v>133</v>
      </c>
      <c r="O11048" t="s">
        <v>36</v>
      </c>
      <c r="P11048" t="s">
        <v>58</v>
      </c>
      <c r="Q11048">
        <v>0</v>
      </c>
      <c r="R11048" t="s">
        <v>130</v>
      </c>
      <c r="S11048">
        <v>0</v>
      </c>
      <c r="U11048" t="s">
        <v>38</v>
      </c>
      <c r="V11048" t="s">
        <v>38</v>
      </c>
      <c r="X11048" t="s">
        <v>38</v>
      </c>
      <c r="Y11048" t="s">
        <v>38</v>
      </c>
      <c r="AB11048" t="s">
        <v>38</v>
      </c>
    </row>
    <row r="11049" spans="1:28" x14ac:dyDescent="0.25">
      <c r="A11049">
        <v>159</v>
      </c>
      <c r="B11049">
        <v>100000159</v>
      </c>
      <c r="C11049" t="s">
        <v>2683</v>
      </c>
      <c r="D11049" t="s">
        <v>2684</v>
      </c>
      <c r="E11049" t="s">
        <v>1061</v>
      </c>
      <c r="F11049" t="s">
        <v>1060</v>
      </c>
      <c r="G11049">
        <v>1</v>
      </c>
      <c r="H11049" t="s">
        <v>354</v>
      </c>
      <c r="I11049" t="s">
        <v>31</v>
      </c>
      <c r="J11049" t="s">
        <v>32</v>
      </c>
      <c r="K11049">
        <v>104504</v>
      </c>
      <c r="L11049" t="s">
        <v>362</v>
      </c>
      <c r="M11049" t="s">
        <v>363</v>
      </c>
      <c r="N11049" t="s">
        <v>363</v>
      </c>
      <c r="O11049" t="s">
        <v>36</v>
      </c>
      <c r="P11049" t="s">
        <v>58</v>
      </c>
      <c r="Q11049">
        <v>0</v>
      </c>
      <c r="R11049" t="s">
        <v>55</v>
      </c>
      <c r="S11049">
        <v>1</v>
      </c>
      <c r="U11049" t="s">
        <v>38</v>
      </c>
      <c r="V11049" t="s">
        <v>38</v>
      </c>
      <c r="X11049" t="s">
        <v>38</v>
      </c>
      <c r="Y11049" t="s">
        <v>38</v>
      </c>
      <c r="AB11049" t="s">
        <v>38</v>
      </c>
    </row>
    <row r="11050" spans="1:28" x14ac:dyDescent="0.25">
      <c r="A11050">
        <v>159</v>
      </c>
      <c r="B11050">
        <v>100000159</v>
      </c>
      <c r="C11050" t="s">
        <v>2683</v>
      </c>
      <c r="D11050" t="s">
        <v>2684</v>
      </c>
      <c r="E11050" t="s">
        <v>1061</v>
      </c>
      <c r="F11050" t="s">
        <v>1060</v>
      </c>
      <c r="G11050">
        <v>1</v>
      </c>
      <c r="H11050" t="s">
        <v>354</v>
      </c>
      <c r="I11050" t="s">
        <v>31</v>
      </c>
      <c r="J11050" t="s">
        <v>32</v>
      </c>
      <c r="K11050">
        <v>102961</v>
      </c>
      <c r="L11050" t="s">
        <v>134</v>
      </c>
      <c r="M11050" t="s">
        <v>135</v>
      </c>
      <c r="N11050" t="s">
        <v>135</v>
      </c>
      <c r="O11050" t="s">
        <v>36</v>
      </c>
      <c r="P11050" t="s">
        <v>58</v>
      </c>
      <c r="Q11050">
        <v>0</v>
      </c>
      <c r="R11050" t="s">
        <v>55</v>
      </c>
      <c r="S11050">
        <v>0</v>
      </c>
      <c r="U11050" t="s">
        <v>38</v>
      </c>
      <c r="V11050" t="s">
        <v>38</v>
      </c>
      <c r="X11050" t="s">
        <v>38</v>
      </c>
      <c r="Y11050" t="s">
        <v>38</v>
      </c>
      <c r="AB11050" t="s">
        <v>38</v>
      </c>
    </row>
    <row r="11051" spans="1:28" x14ac:dyDescent="0.25">
      <c r="A11051">
        <v>160</v>
      </c>
      <c r="B11051">
        <v>100000159</v>
      </c>
      <c r="C11051" t="s">
        <v>2683</v>
      </c>
      <c r="D11051" t="s">
        <v>2685</v>
      </c>
      <c r="E11051" t="s">
        <v>1061</v>
      </c>
      <c r="F11051" t="s">
        <v>1060</v>
      </c>
      <c r="G11051">
        <v>3</v>
      </c>
      <c r="H11051" t="s">
        <v>30</v>
      </c>
      <c r="I11051" t="s">
        <v>31</v>
      </c>
      <c r="J11051" t="s">
        <v>32</v>
      </c>
      <c r="K11051">
        <v>292</v>
      </c>
      <c r="L11051" t="s">
        <v>1068</v>
      </c>
      <c r="M11051" t="s">
        <v>1069</v>
      </c>
      <c r="N11051" t="s">
        <v>1069</v>
      </c>
      <c r="O11051" t="s">
        <v>36</v>
      </c>
      <c r="P11051" t="s">
        <v>31</v>
      </c>
      <c r="Q11051">
        <v>1</v>
      </c>
      <c r="R11051" t="s">
        <v>55</v>
      </c>
      <c r="S11051">
        <v>1</v>
      </c>
      <c r="T11051">
        <v>97</v>
      </c>
      <c r="U11051" t="s">
        <v>1070</v>
      </c>
      <c r="V11051" t="s">
        <v>1069</v>
      </c>
      <c r="W11051">
        <v>478</v>
      </c>
      <c r="X11051" t="s">
        <v>1074</v>
      </c>
      <c r="Y11051" t="s">
        <v>38</v>
      </c>
      <c r="Z11051">
        <v>1</v>
      </c>
      <c r="AA11051">
        <v>1</v>
      </c>
      <c r="AB11051" t="s">
        <v>31</v>
      </c>
    </row>
    <row r="11052" spans="1:28" x14ac:dyDescent="0.25">
      <c r="A11052">
        <v>160</v>
      </c>
      <c r="B11052">
        <v>100000159</v>
      </c>
      <c r="C11052" t="s">
        <v>2683</v>
      </c>
      <c r="D11052" t="s">
        <v>2685</v>
      </c>
      <c r="E11052" t="s">
        <v>1061</v>
      </c>
      <c r="F11052" t="s">
        <v>1060</v>
      </c>
      <c r="G11052">
        <v>3</v>
      </c>
      <c r="H11052" t="s">
        <v>30</v>
      </c>
      <c r="I11052" t="s">
        <v>31</v>
      </c>
      <c r="J11052" t="s">
        <v>32</v>
      </c>
      <c r="K11052">
        <v>292</v>
      </c>
      <c r="L11052" t="s">
        <v>1068</v>
      </c>
      <c r="M11052" t="s">
        <v>1069</v>
      </c>
      <c r="N11052" t="s">
        <v>1069</v>
      </c>
      <c r="O11052" t="s">
        <v>36</v>
      </c>
      <c r="P11052" t="s">
        <v>31</v>
      </c>
      <c r="Q11052">
        <v>1</v>
      </c>
      <c r="R11052" t="s">
        <v>55</v>
      </c>
      <c r="S11052">
        <v>1</v>
      </c>
      <c r="T11052">
        <v>97</v>
      </c>
      <c r="U11052" t="s">
        <v>1070</v>
      </c>
      <c r="V11052" t="s">
        <v>1069</v>
      </c>
      <c r="W11052">
        <v>479</v>
      </c>
      <c r="X11052" t="s">
        <v>1073</v>
      </c>
      <c r="Y11052" t="s">
        <v>38</v>
      </c>
      <c r="Z11052">
        <v>2</v>
      </c>
      <c r="AA11052">
        <v>2</v>
      </c>
      <c r="AB11052" t="s">
        <v>31</v>
      </c>
    </row>
    <row r="11053" spans="1:28" x14ac:dyDescent="0.25">
      <c r="A11053">
        <v>160</v>
      </c>
      <c r="B11053">
        <v>100000159</v>
      </c>
      <c r="C11053" t="s">
        <v>2683</v>
      </c>
      <c r="D11053" t="s">
        <v>2685</v>
      </c>
      <c r="E11053" t="s">
        <v>1061</v>
      </c>
      <c r="F11053" t="s">
        <v>1060</v>
      </c>
      <c r="G11053">
        <v>3</v>
      </c>
      <c r="H11053" t="s">
        <v>30</v>
      </c>
      <c r="I11053" t="s">
        <v>31</v>
      </c>
      <c r="J11053" t="s">
        <v>32</v>
      </c>
      <c r="K11053">
        <v>292</v>
      </c>
      <c r="L11053" t="s">
        <v>1068</v>
      </c>
      <c r="M11053" t="s">
        <v>1069</v>
      </c>
      <c r="N11053" t="s">
        <v>1069</v>
      </c>
      <c r="O11053" t="s">
        <v>36</v>
      </c>
      <c r="P11053" t="s">
        <v>31</v>
      </c>
      <c r="Q11053">
        <v>1</v>
      </c>
      <c r="R11053" t="s">
        <v>55</v>
      </c>
      <c r="S11053">
        <v>1</v>
      </c>
      <c r="T11053">
        <v>97</v>
      </c>
      <c r="U11053" t="s">
        <v>1070</v>
      </c>
      <c r="V11053" t="s">
        <v>1069</v>
      </c>
      <c r="W11053">
        <v>480</v>
      </c>
      <c r="X11053" t="s">
        <v>1072</v>
      </c>
      <c r="Y11053" t="s">
        <v>38</v>
      </c>
      <c r="Z11053">
        <v>3</v>
      </c>
      <c r="AA11053">
        <v>3</v>
      </c>
      <c r="AB11053" t="s">
        <v>31</v>
      </c>
    </row>
    <row r="11054" spans="1:28" x14ac:dyDescent="0.25">
      <c r="A11054">
        <v>160</v>
      </c>
      <c r="B11054">
        <v>100000159</v>
      </c>
      <c r="C11054" t="s">
        <v>2683</v>
      </c>
      <c r="D11054" t="s">
        <v>2685</v>
      </c>
      <c r="E11054" t="s">
        <v>1061</v>
      </c>
      <c r="F11054" t="s">
        <v>1060</v>
      </c>
      <c r="G11054">
        <v>3</v>
      </c>
      <c r="H11054" t="s">
        <v>30</v>
      </c>
      <c r="I11054" t="s">
        <v>31</v>
      </c>
      <c r="J11054" t="s">
        <v>32</v>
      </c>
      <c r="K11054">
        <v>292</v>
      </c>
      <c r="L11054" t="s">
        <v>1068</v>
      </c>
      <c r="M11054" t="s">
        <v>1069</v>
      </c>
      <c r="N11054" t="s">
        <v>1069</v>
      </c>
      <c r="O11054" t="s">
        <v>36</v>
      </c>
      <c r="P11054" t="s">
        <v>31</v>
      </c>
      <c r="Q11054">
        <v>1</v>
      </c>
      <c r="R11054" t="s">
        <v>55</v>
      </c>
      <c r="S11054">
        <v>1</v>
      </c>
      <c r="T11054">
        <v>97</v>
      </c>
      <c r="U11054" t="s">
        <v>1070</v>
      </c>
      <c r="V11054" t="s">
        <v>1069</v>
      </c>
      <c r="W11054">
        <v>481</v>
      </c>
      <c r="X11054" t="s">
        <v>1071</v>
      </c>
      <c r="Y11054" t="s">
        <v>38</v>
      </c>
      <c r="Z11054">
        <v>4</v>
      </c>
      <c r="AA11054">
        <v>4</v>
      </c>
      <c r="AB11054" t="s">
        <v>31</v>
      </c>
    </row>
    <row r="11055" spans="1:28" x14ac:dyDescent="0.25">
      <c r="A11055">
        <v>160</v>
      </c>
      <c r="B11055">
        <v>100000159</v>
      </c>
      <c r="C11055" t="s">
        <v>2683</v>
      </c>
      <c r="D11055" t="s">
        <v>2685</v>
      </c>
      <c r="E11055" t="s">
        <v>1061</v>
      </c>
      <c r="F11055" t="s">
        <v>1060</v>
      </c>
      <c r="G11055">
        <v>3</v>
      </c>
      <c r="H11055" t="s">
        <v>30</v>
      </c>
      <c r="I11055" t="s">
        <v>31</v>
      </c>
      <c r="J11055" t="s">
        <v>32</v>
      </c>
      <c r="K11055">
        <v>292</v>
      </c>
      <c r="L11055" t="s">
        <v>1068</v>
      </c>
      <c r="M11055" t="s">
        <v>1069</v>
      </c>
      <c r="N11055" t="s">
        <v>1069</v>
      </c>
      <c r="O11055" t="s">
        <v>36</v>
      </c>
      <c r="P11055" t="s">
        <v>31</v>
      </c>
      <c r="Q11055">
        <v>1</v>
      </c>
      <c r="R11055" t="s">
        <v>55</v>
      </c>
      <c r="S11055">
        <v>1</v>
      </c>
      <c r="T11055">
        <v>97</v>
      </c>
      <c r="U11055" t="s">
        <v>1070</v>
      </c>
      <c r="V11055" t="s">
        <v>1069</v>
      </c>
      <c r="W11055">
        <v>482</v>
      </c>
      <c r="X11055" t="s">
        <v>1075</v>
      </c>
      <c r="Y11055" t="s">
        <v>38</v>
      </c>
      <c r="Z11055">
        <v>5</v>
      </c>
      <c r="AA11055">
        <v>5</v>
      </c>
      <c r="AB11055" t="s">
        <v>31</v>
      </c>
    </row>
    <row r="11056" spans="1:28" x14ac:dyDescent="0.25">
      <c r="A11056">
        <v>160</v>
      </c>
      <c r="B11056">
        <v>100000159</v>
      </c>
      <c r="C11056" t="s">
        <v>2683</v>
      </c>
      <c r="D11056" t="s">
        <v>2685</v>
      </c>
      <c r="E11056" t="s">
        <v>1061</v>
      </c>
      <c r="F11056" t="s">
        <v>1060</v>
      </c>
      <c r="G11056">
        <v>3</v>
      </c>
      <c r="H11056" t="s">
        <v>30</v>
      </c>
      <c r="I11056" t="s">
        <v>31</v>
      </c>
      <c r="J11056" t="s">
        <v>32</v>
      </c>
      <c r="K11056">
        <v>292</v>
      </c>
      <c r="L11056" t="s">
        <v>1068</v>
      </c>
      <c r="M11056" t="s">
        <v>1069</v>
      </c>
      <c r="N11056" t="s">
        <v>1069</v>
      </c>
      <c r="O11056" t="s">
        <v>36</v>
      </c>
      <c r="P11056" t="s">
        <v>31</v>
      </c>
      <c r="Q11056">
        <v>1</v>
      </c>
      <c r="R11056" t="s">
        <v>55</v>
      </c>
      <c r="S11056">
        <v>1</v>
      </c>
      <c r="T11056">
        <v>97</v>
      </c>
      <c r="U11056" t="s">
        <v>1070</v>
      </c>
      <c r="V11056" t="s">
        <v>1069</v>
      </c>
      <c r="W11056">
        <v>484</v>
      </c>
      <c r="X11056" t="s">
        <v>86</v>
      </c>
      <c r="Y11056" t="s">
        <v>38</v>
      </c>
      <c r="Z11056">
        <v>99</v>
      </c>
      <c r="AA11056">
        <v>99</v>
      </c>
      <c r="AB11056" t="s">
        <v>31</v>
      </c>
    </row>
    <row r="11057" spans="1:28" x14ac:dyDescent="0.25">
      <c r="A11057">
        <v>160</v>
      </c>
      <c r="B11057">
        <v>100000159</v>
      </c>
      <c r="C11057" t="s">
        <v>2683</v>
      </c>
      <c r="D11057" t="s">
        <v>2685</v>
      </c>
      <c r="E11057" t="s">
        <v>1061</v>
      </c>
      <c r="F11057" t="s">
        <v>1060</v>
      </c>
      <c r="G11057">
        <v>3</v>
      </c>
      <c r="H11057" t="s">
        <v>30</v>
      </c>
      <c r="I11057" t="s">
        <v>31</v>
      </c>
      <c r="J11057" t="s">
        <v>32</v>
      </c>
      <c r="K11057">
        <v>292</v>
      </c>
      <c r="L11057" t="s">
        <v>1068</v>
      </c>
      <c r="M11057" t="s">
        <v>1069</v>
      </c>
      <c r="N11057" t="s">
        <v>1069</v>
      </c>
      <c r="O11057" t="s">
        <v>36</v>
      </c>
      <c r="P11057" t="s">
        <v>31</v>
      </c>
      <c r="Q11057">
        <v>1</v>
      </c>
      <c r="R11057" t="s">
        <v>55</v>
      </c>
      <c r="S11057">
        <v>1</v>
      </c>
      <c r="T11057">
        <v>97</v>
      </c>
      <c r="U11057" t="s">
        <v>1070</v>
      </c>
      <c r="V11057" t="s">
        <v>1069</v>
      </c>
      <c r="W11057">
        <v>483</v>
      </c>
      <c r="X11057" t="s">
        <v>1076</v>
      </c>
      <c r="Y11057" t="s">
        <v>38</v>
      </c>
      <c r="Z11057">
        <v>6</v>
      </c>
      <c r="AA11057">
        <v>6</v>
      </c>
      <c r="AB11057" t="s">
        <v>31</v>
      </c>
    </row>
    <row r="11058" spans="1:28" x14ac:dyDescent="0.25">
      <c r="A11058">
        <v>160</v>
      </c>
      <c r="B11058">
        <v>100000159</v>
      </c>
      <c r="C11058" t="s">
        <v>2683</v>
      </c>
      <c r="D11058" t="s">
        <v>2685</v>
      </c>
      <c r="E11058" t="s">
        <v>1061</v>
      </c>
      <c r="F11058" t="s">
        <v>1060</v>
      </c>
      <c r="G11058">
        <v>3</v>
      </c>
      <c r="H11058" t="s">
        <v>30</v>
      </c>
      <c r="I11058" t="s">
        <v>31</v>
      </c>
      <c r="J11058" t="s">
        <v>32</v>
      </c>
      <c r="K11058">
        <v>1277</v>
      </c>
      <c r="L11058" t="s">
        <v>39</v>
      </c>
      <c r="M11058" t="s">
        <v>40</v>
      </c>
      <c r="N11058" t="s">
        <v>41</v>
      </c>
      <c r="O11058" t="s">
        <v>42</v>
      </c>
      <c r="P11058" t="s">
        <v>31</v>
      </c>
      <c r="Q11058">
        <v>2</v>
      </c>
      <c r="R11058" t="s">
        <v>37</v>
      </c>
      <c r="S11058">
        <v>0</v>
      </c>
      <c r="U11058" t="s">
        <v>38</v>
      </c>
      <c r="V11058" t="s">
        <v>38</v>
      </c>
      <c r="X11058" t="s">
        <v>38</v>
      </c>
      <c r="Y11058" t="s">
        <v>38</v>
      </c>
      <c r="AB11058" t="s">
        <v>38</v>
      </c>
    </row>
    <row r="11059" spans="1:28" x14ac:dyDescent="0.25">
      <c r="A11059">
        <v>160</v>
      </c>
      <c r="B11059">
        <v>100000159</v>
      </c>
      <c r="C11059" t="s">
        <v>2683</v>
      </c>
      <c r="D11059" t="s">
        <v>2685</v>
      </c>
      <c r="E11059" t="s">
        <v>1061</v>
      </c>
      <c r="F11059" t="s">
        <v>1060</v>
      </c>
      <c r="G11059">
        <v>3</v>
      </c>
      <c r="H11059" t="s">
        <v>30</v>
      </c>
      <c r="I11059" t="s">
        <v>31</v>
      </c>
      <c r="J11059" t="s">
        <v>32</v>
      </c>
      <c r="K11059">
        <v>1590</v>
      </c>
      <c r="L11059" t="s">
        <v>43</v>
      </c>
      <c r="M11059" t="s">
        <v>44</v>
      </c>
      <c r="N11059" t="s">
        <v>44</v>
      </c>
      <c r="O11059" t="s">
        <v>36</v>
      </c>
      <c r="P11059" t="s">
        <v>31</v>
      </c>
      <c r="Q11059">
        <v>2</v>
      </c>
      <c r="R11059" t="s">
        <v>37</v>
      </c>
      <c r="S11059">
        <v>0</v>
      </c>
      <c r="U11059" t="s">
        <v>38</v>
      </c>
      <c r="V11059" t="s">
        <v>38</v>
      </c>
      <c r="X11059" t="s">
        <v>38</v>
      </c>
      <c r="Y11059" t="s">
        <v>38</v>
      </c>
      <c r="AB11059" t="s">
        <v>38</v>
      </c>
    </row>
    <row r="11060" spans="1:28" x14ac:dyDescent="0.25">
      <c r="A11060">
        <v>160</v>
      </c>
      <c r="B11060">
        <v>100000159</v>
      </c>
      <c r="C11060" t="s">
        <v>2683</v>
      </c>
      <c r="D11060" t="s">
        <v>2685</v>
      </c>
      <c r="E11060" t="s">
        <v>1061</v>
      </c>
      <c r="F11060" t="s">
        <v>1060</v>
      </c>
      <c r="G11060">
        <v>3</v>
      </c>
      <c r="H11060" t="s">
        <v>30</v>
      </c>
      <c r="I11060" t="s">
        <v>31</v>
      </c>
      <c r="J11060" t="s">
        <v>32</v>
      </c>
      <c r="K11060">
        <v>1903</v>
      </c>
      <c r="L11060" t="s">
        <v>45</v>
      </c>
      <c r="M11060" t="s">
        <v>46</v>
      </c>
      <c r="N11060" t="s">
        <v>46</v>
      </c>
      <c r="O11060" t="s">
        <v>36</v>
      </c>
      <c r="P11060" t="s">
        <v>31</v>
      </c>
      <c r="Q11060">
        <v>2</v>
      </c>
      <c r="R11060" t="s">
        <v>37</v>
      </c>
      <c r="S11060">
        <v>0</v>
      </c>
      <c r="U11060" t="s">
        <v>38</v>
      </c>
      <c r="V11060" t="s">
        <v>38</v>
      </c>
      <c r="X11060" t="s">
        <v>38</v>
      </c>
      <c r="Y11060" t="s">
        <v>38</v>
      </c>
      <c r="AB11060" t="s">
        <v>38</v>
      </c>
    </row>
    <row r="11061" spans="1:28" x14ac:dyDescent="0.25">
      <c r="A11061">
        <v>160</v>
      </c>
      <c r="B11061">
        <v>100000159</v>
      </c>
      <c r="C11061" t="s">
        <v>2683</v>
      </c>
      <c r="D11061" t="s">
        <v>2685</v>
      </c>
      <c r="E11061" t="s">
        <v>1061</v>
      </c>
      <c r="F11061" t="s">
        <v>1060</v>
      </c>
      <c r="G11061">
        <v>3</v>
      </c>
      <c r="H11061" t="s">
        <v>30</v>
      </c>
      <c r="I11061" t="s">
        <v>31</v>
      </c>
      <c r="J11061" t="s">
        <v>32</v>
      </c>
      <c r="K11061">
        <v>651</v>
      </c>
      <c r="L11061" t="s">
        <v>33</v>
      </c>
      <c r="M11061" t="s">
        <v>34</v>
      </c>
      <c r="N11061" t="s">
        <v>35</v>
      </c>
      <c r="O11061" t="s">
        <v>36</v>
      </c>
      <c r="P11061" t="s">
        <v>31</v>
      </c>
      <c r="Q11061">
        <v>0</v>
      </c>
      <c r="R11061" t="s">
        <v>37</v>
      </c>
      <c r="S11061">
        <v>0</v>
      </c>
      <c r="U11061" t="s">
        <v>38</v>
      </c>
      <c r="V11061" t="s">
        <v>38</v>
      </c>
      <c r="X11061" t="s">
        <v>38</v>
      </c>
      <c r="Y11061" t="s">
        <v>38</v>
      </c>
      <c r="AB11061" t="s">
        <v>38</v>
      </c>
    </row>
    <row r="11062" spans="1:28" x14ac:dyDescent="0.25">
      <c r="A11062">
        <v>160</v>
      </c>
      <c r="B11062">
        <v>100000159</v>
      </c>
      <c r="C11062" t="s">
        <v>2683</v>
      </c>
      <c r="D11062" t="s">
        <v>2685</v>
      </c>
      <c r="E11062" t="s">
        <v>1061</v>
      </c>
      <c r="F11062" t="s">
        <v>1060</v>
      </c>
      <c r="G11062">
        <v>3</v>
      </c>
      <c r="H11062" t="s">
        <v>30</v>
      </c>
      <c r="I11062" t="s">
        <v>31</v>
      </c>
      <c r="J11062" t="s">
        <v>32</v>
      </c>
      <c r="K11062">
        <v>2216</v>
      </c>
      <c r="L11062" t="s">
        <v>47</v>
      </c>
      <c r="M11062" t="s">
        <v>48</v>
      </c>
      <c r="N11062" t="s">
        <v>48</v>
      </c>
      <c r="O11062" t="s">
        <v>36</v>
      </c>
      <c r="P11062" t="s">
        <v>31</v>
      </c>
      <c r="Q11062">
        <v>3</v>
      </c>
      <c r="R11062" t="s">
        <v>49</v>
      </c>
      <c r="S11062">
        <v>0</v>
      </c>
      <c r="U11062" t="s">
        <v>38</v>
      </c>
      <c r="V11062" t="s">
        <v>38</v>
      </c>
      <c r="X11062" t="s">
        <v>38</v>
      </c>
      <c r="Y11062" t="s">
        <v>38</v>
      </c>
      <c r="AB11062" t="s">
        <v>38</v>
      </c>
    </row>
    <row r="11063" spans="1:28" x14ac:dyDescent="0.25">
      <c r="A11063">
        <v>160</v>
      </c>
      <c r="B11063">
        <v>100000159</v>
      </c>
      <c r="C11063" t="s">
        <v>2683</v>
      </c>
      <c r="D11063" t="s">
        <v>2685</v>
      </c>
      <c r="E11063" t="s">
        <v>1061</v>
      </c>
      <c r="F11063" t="s">
        <v>1060</v>
      </c>
      <c r="G11063">
        <v>3</v>
      </c>
      <c r="H11063" t="s">
        <v>30</v>
      </c>
      <c r="I11063" t="s">
        <v>31</v>
      </c>
      <c r="J11063" t="s">
        <v>32</v>
      </c>
      <c r="K11063">
        <v>2529</v>
      </c>
      <c r="L11063" t="s">
        <v>50</v>
      </c>
      <c r="M11063" t="s">
        <v>51</v>
      </c>
      <c r="N11063" t="s">
        <v>51</v>
      </c>
      <c r="O11063" t="s">
        <v>36</v>
      </c>
      <c r="P11063" t="s">
        <v>31</v>
      </c>
      <c r="Q11063">
        <v>3</v>
      </c>
      <c r="R11063" t="s">
        <v>49</v>
      </c>
      <c r="S11063">
        <v>0</v>
      </c>
      <c r="U11063" t="s">
        <v>38</v>
      </c>
      <c r="V11063" t="s">
        <v>38</v>
      </c>
      <c r="X11063" t="s">
        <v>38</v>
      </c>
      <c r="Y11063" t="s">
        <v>38</v>
      </c>
      <c r="AB11063" t="s">
        <v>38</v>
      </c>
    </row>
    <row r="11064" spans="1:28" x14ac:dyDescent="0.25">
      <c r="A11064">
        <v>160</v>
      </c>
      <c r="B11064">
        <v>100000159</v>
      </c>
      <c r="C11064" t="s">
        <v>2683</v>
      </c>
      <c r="D11064" t="s">
        <v>2685</v>
      </c>
      <c r="E11064" t="s">
        <v>1061</v>
      </c>
      <c r="F11064" t="s">
        <v>1060</v>
      </c>
      <c r="G11064">
        <v>3</v>
      </c>
      <c r="H11064" t="s">
        <v>30</v>
      </c>
      <c r="I11064" t="s">
        <v>31</v>
      </c>
      <c r="J11064" t="s">
        <v>32</v>
      </c>
      <c r="K11064">
        <v>10187</v>
      </c>
      <c r="L11064" t="s">
        <v>52</v>
      </c>
      <c r="M11064" t="s">
        <v>53</v>
      </c>
      <c r="N11064" t="s">
        <v>54</v>
      </c>
      <c r="O11064" t="s">
        <v>42</v>
      </c>
      <c r="P11064" t="s">
        <v>31</v>
      </c>
      <c r="Q11064">
        <v>1</v>
      </c>
      <c r="R11064" t="s">
        <v>55</v>
      </c>
      <c r="S11064">
        <v>0</v>
      </c>
      <c r="U11064" t="s">
        <v>38</v>
      </c>
      <c r="V11064" t="s">
        <v>38</v>
      </c>
      <c r="X11064" t="s">
        <v>38</v>
      </c>
      <c r="Y11064" t="s">
        <v>38</v>
      </c>
      <c r="AB11064" t="s">
        <v>38</v>
      </c>
    </row>
    <row r="11065" spans="1:28" x14ac:dyDescent="0.25">
      <c r="A11065">
        <v>160</v>
      </c>
      <c r="B11065">
        <v>100000159</v>
      </c>
      <c r="C11065" t="s">
        <v>2683</v>
      </c>
      <c r="D11065" t="s">
        <v>2685</v>
      </c>
      <c r="E11065" t="s">
        <v>1061</v>
      </c>
      <c r="F11065" t="s">
        <v>1060</v>
      </c>
      <c r="G11065">
        <v>3</v>
      </c>
      <c r="H11065" t="s">
        <v>30</v>
      </c>
      <c r="I11065" t="s">
        <v>31</v>
      </c>
      <c r="J11065" t="s">
        <v>32</v>
      </c>
      <c r="K11065">
        <v>10188</v>
      </c>
      <c r="L11065" t="s">
        <v>60</v>
      </c>
      <c r="M11065" t="s">
        <v>61</v>
      </c>
      <c r="N11065" t="s">
        <v>61</v>
      </c>
      <c r="O11065" t="s">
        <v>42</v>
      </c>
      <c r="P11065" t="s">
        <v>31</v>
      </c>
      <c r="Q11065">
        <v>2</v>
      </c>
      <c r="R11065" t="s">
        <v>37</v>
      </c>
      <c r="S11065">
        <v>0</v>
      </c>
      <c r="U11065" t="s">
        <v>38</v>
      </c>
      <c r="V11065" t="s">
        <v>38</v>
      </c>
      <c r="X11065" t="s">
        <v>38</v>
      </c>
      <c r="Y11065" t="s">
        <v>38</v>
      </c>
      <c r="AB11065" t="s">
        <v>38</v>
      </c>
    </row>
    <row r="11066" spans="1:28" x14ac:dyDescent="0.25">
      <c r="A11066">
        <v>160</v>
      </c>
      <c r="B11066">
        <v>100000159</v>
      </c>
      <c r="C11066" t="s">
        <v>2683</v>
      </c>
      <c r="D11066" t="s">
        <v>2685</v>
      </c>
      <c r="E11066" t="s">
        <v>1061</v>
      </c>
      <c r="F11066" t="s">
        <v>1060</v>
      </c>
      <c r="G11066">
        <v>3</v>
      </c>
      <c r="H11066" t="s">
        <v>30</v>
      </c>
      <c r="I11066" t="s">
        <v>31</v>
      </c>
      <c r="J11066" t="s">
        <v>32</v>
      </c>
      <c r="K11066">
        <v>10788</v>
      </c>
      <c r="L11066" t="s">
        <v>62</v>
      </c>
      <c r="M11066" t="s">
        <v>63</v>
      </c>
      <c r="N11066" t="s">
        <v>63</v>
      </c>
      <c r="O11066" t="s">
        <v>42</v>
      </c>
      <c r="P11066" t="s">
        <v>31</v>
      </c>
      <c r="Q11066">
        <v>1</v>
      </c>
      <c r="R11066" t="s">
        <v>55</v>
      </c>
      <c r="S11066">
        <v>0</v>
      </c>
      <c r="T11066">
        <v>18</v>
      </c>
      <c r="U11066" t="s">
        <v>64</v>
      </c>
      <c r="V11066" t="s">
        <v>65</v>
      </c>
      <c r="W11066">
        <v>92</v>
      </c>
      <c r="X11066" t="s">
        <v>2281</v>
      </c>
      <c r="Y11066" t="s">
        <v>38</v>
      </c>
      <c r="Z11066">
        <v>-3</v>
      </c>
      <c r="AA11066">
        <v>-3</v>
      </c>
      <c r="AB11066" t="s">
        <v>31</v>
      </c>
    </row>
    <row r="11067" spans="1:28" x14ac:dyDescent="0.25">
      <c r="A11067">
        <v>160</v>
      </c>
      <c r="B11067">
        <v>100000159</v>
      </c>
      <c r="C11067" t="s">
        <v>2683</v>
      </c>
      <c r="D11067" t="s">
        <v>2685</v>
      </c>
      <c r="E11067" t="s">
        <v>1061</v>
      </c>
      <c r="F11067" t="s">
        <v>1060</v>
      </c>
      <c r="G11067">
        <v>3</v>
      </c>
      <c r="H11067" t="s">
        <v>30</v>
      </c>
      <c r="I11067" t="s">
        <v>31</v>
      </c>
      <c r="J11067" t="s">
        <v>32</v>
      </c>
      <c r="K11067">
        <v>10788</v>
      </c>
      <c r="L11067" t="s">
        <v>62</v>
      </c>
      <c r="M11067" t="s">
        <v>63</v>
      </c>
      <c r="N11067" t="s">
        <v>63</v>
      </c>
      <c r="O11067" t="s">
        <v>42</v>
      </c>
      <c r="P11067" t="s">
        <v>31</v>
      </c>
      <c r="Q11067">
        <v>1</v>
      </c>
      <c r="R11067" t="s">
        <v>55</v>
      </c>
      <c r="S11067">
        <v>0</v>
      </c>
      <c r="T11067">
        <v>18</v>
      </c>
      <c r="U11067" t="s">
        <v>64</v>
      </c>
      <c r="V11067" t="s">
        <v>65</v>
      </c>
      <c r="W11067">
        <v>93</v>
      </c>
      <c r="X11067" t="s">
        <v>2282</v>
      </c>
      <c r="Y11067" t="s">
        <v>38</v>
      </c>
      <c r="Z11067">
        <v>-2</v>
      </c>
      <c r="AA11067">
        <v>-2</v>
      </c>
      <c r="AB11067" t="s">
        <v>31</v>
      </c>
    </row>
    <row r="11068" spans="1:28" x14ac:dyDescent="0.25">
      <c r="A11068">
        <v>160</v>
      </c>
      <c r="B11068">
        <v>100000159</v>
      </c>
      <c r="C11068" t="s">
        <v>2683</v>
      </c>
      <c r="D11068" t="s">
        <v>2685</v>
      </c>
      <c r="E11068" t="s">
        <v>1061</v>
      </c>
      <c r="F11068" t="s">
        <v>1060</v>
      </c>
      <c r="G11068">
        <v>3</v>
      </c>
      <c r="H11068" t="s">
        <v>30</v>
      </c>
      <c r="I11068" t="s">
        <v>31</v>
      </c>
      <c r="J11068" t="s">
        <v>32</v>
      </c>
      <c r="K11068">
        <v>10788</v>
      </c>
      <c r="L11068" t="s">
        <v>62</v>
      </c>
      <c r="M11068" t="s">
        <v>63</v>
      </c>
      <c r="N11068" t="s">
        <v>63</v>
      </c>
      <c r="O11068" t="s">
        <v>42</v>
      </c>
      <c r="P11068" t="s">
        <v>31</v>
      </c>
      <c r="Q11068">
        <v>1</v>
      </c>
      <c r="R11068" t="s">
        <v>55</v>
      </c>
      <c r="S11068">
        <v>0</v>
      </c>
      <c r="T11068">
        <v>18</v>
      </c>
      <c r="U11068" t="s">
        <v>64</v>
      </c>
      <c r="V11068" t="s">
        <v>65</v>
      </c>
      <c r="W11068">
        <v>94</v>
      </c>
      <c r="X11068" t="s">
        <v>2283</v>
      </c>
      <c r="Y11068" t="s">
        <v>38</v>
      </c>
      <c r="Z11068">
        <v>-1</v>
      </c>
      <c r="AA11068">
        <v>-1</v>
      </c>
      <c r="AB11068" t="s">
        <v>31</v>
      </c>
    </row>
    <row r="11069" spans="1:28" x14ac:dyDescent="0.25">
      <c r="A11069">
        <v>160</v>
      </c>
      <c r="B11069">
        <v>100000159</v>
      </c>
      <c r="C11069" t="s">
        <v>2683</v>
      </c>
      <c r="D11069" t="s">
        <v>2685</v>
      </c>
      <c r="E11069" t="s">
        <v>1061</v>
      </c>
      <c r="F11069" t="s">
        <v>1060</v>
      </c>
      <c r="G11069">
        <v>3</v>
      </c>
      <c r="H11069" t="s">
        <v>30</v>
      </c>
      <c r="I11069" t="s">
        <v>31</v>
      </c>
      <c r="J11069" t="s">
        <v>32</v>
      </c>
      <c r="K11069">
        <v>10788</v>
      </c>
      <c r="L11069" t="s">
        <v>62</v>
      </c>
      <c r="M11069" t="s">
        <v>63</v>
      </c>
      <c r="N11069" t="s">
        <v>63</v>
      </c>
      <c r="O11069" t="s">
        <v>42</v>
      </c>
      <c r="P11069" t="s">
        <v>31</v>
      </c>
      <c r="Q11069">
        <v>1</v>
      </c>
      <c r="R11069" t="s">
        <v>55</v>
      </c>
      <c r="S11069">
        <v>0</v>
      </c>
      <c r="T11069">
        <v>18</v>
      </c>
      <c r="U11069" t="s">
        <v>64</v>
      </c>
      <c r="V11069" t="s">
        <v>65</v>
      </c>
      <c r="W11069">
        <v>95</v>
      </c>
      <c r="X11069" t="s">
        <v>2278</v>
      </c>
      <c r="Y11069" t="s">
        <v>38</v>
      </c>
      <c r="Z11069">
        <v>0</v>
      </c>
      <c r="AA11069">
        <v>0</v>
      </c>
      <c r="AB11069" t="s">
        <v>31</v>
      </c>
    </row>
    <row r="11070" spans="1:28" x14ac:dyDescent="0.25">
      <c r="A11070">
        <v>160</v>
      </c>
      <c r="B11070">
        <v>100000159</v>
      </c>
      <c r="C11070" t="s">
        <v>2683</v>
      </c>
      <c r="D11070" t="s">
        <v>2685</v>
      </c>
      <c r="E11070" t="s">
        <v>1061</v>
      </c>
      <c r="F11070" t="s">
        <v>1060</v>
      </c>
      <c r="G11070">
        <v>3</v>
      </c>
      <c r="H11070" t="s">
        <v>30</v>
      </c>
      <c r="I11070" t="s">
        <v>31</v>
      </c>
      <c r="J11070" t="s">
        <v>32</v>
      </c>
      <c r="K11070">
        <v>10788</v>
      </c>
      <c r="L11070" t="s">
        <v>62</v>
      </c>
      <c r="M11070" t="s">
        <v>63</v>
      </c>
      <c r="N11070" t="s">
        <v>63</v>
      </c>
      <c r="O11070" t="s">
        <v>42</v>
      </c>
      <c r="P11070" t="s">
        <v>31</v>
      </c>
      <c r="Q11070">
        <v>1</v>
      </c>
      <c r="R11070" t="s">
        <v>55</v>
      </c>
      <c r="S11070">
        <v>0</v>
      </c>
      <c r="T11070">
        <v>18</v>
      </c>
      <c r="U11070" t="s">
        <v>64</v>
      </c>
      <c r="V11070" t="s">
        <v>65</v>
      </c>
      <c r="W11070">
        <v>98</v>
      </c>
      <c r="X11070" t="s">
        <v>2279</v>
      </c>
      <c r="Y11070" t="s">
        <v>38</v>
      </c>
      <c r="Z11070">
        <v>3</v>
      </c>
      <c r="AA11070">
        <v>3</v>
      </c>
      <c r="AB11070" t="s">
        <v>31</v>
      </c>
    </row>
    <row r="11071" spans="1:28" x14ac:dyDescent="0.25">
      <c r="A11071">
        <v>160</v>
      </c>
      <c r="B11071">
        <v>100000159</v>
      </c>
      <c r="C11071" t="s">
        <v>2683</v>
      </c>
      <c r="D11071" t="s">
        <v>2685</v>
      </c>
      <c r="E11071" t="s">
        <v>1061</v>
      </c>
      <c r="F11071" t="s">
        <v>1060</v>
      </c>
      <c r="G11071">
        <v>3</v>
      </c>
      <c r="H11071" t="s">
        <v>30</v>
      </c>
      <c r="I11071" t="s">
        <v>31</v>
      </c>
      <c r="J11071" t="s">
        <v>32</v>
      </c>
      <c r="K11071">
        <v>10788</v>
      </c>
      <c r="L11071" t="s">
        <v>62</v>
      </c>
      <c r="M11071" t="s">
        <v>63</v>
      </c>
      <c r="N11071" t="s">
        <v>63</v>
      </c>
      <c r="O11071" t="s">
        <v>42</v>
      </c>
      <c r="P11071" t="s">
        <v>31</v>
      </c>
      <c r="Q11071">
        <v>1</v>
      </c>
      <c r="R11071" t="s">
        <v>55</v>
      </c>
      <c r="S11071">
        <v>0</v>
      </c>
      <c r="T11071">
        <v>18</v>
      </c>
      <c r="U11071" t="s">
        <v>64</v>
      </c>
      <c r="V11071" t="s">
        <v>65</v>
      </c>
      <c r="W11071">
        <v>96</v>
      </c>
      <c r="X11071" t="s">
        <v>2277</v>
      </c>
      <c r="Y11071" t="s">
        <v>38</v>
      </c>
      <c r="Z11071">
        <v>1</v>
      </c>
      <c r="AA11071">
        <v>1</v>
      </c>
      <c r="AB11071" t="s">
        <v>31</v>
      </c>
    </row>
    <row r="11072" spans="1:28" x14ac:dyDescent="0.25">
      <c r="A11072">
        <v>160</v>
      </c>
      <c r="B11072">
        <v>100000159</v>
      </c>
      <c r="C11072" t="s">
        <v>2683</v>
      </c>
      <c r="D11072" t="s">
        <v>2685</v>
      </c>
      <c r="E11072" t="s">
        <v>1061</v>
      </c>
      <c r="F11072" t="s">
        <v>1060</v>
      </c>
      <c r="G11072">
        <v>3</v>
      </c>
      <c r="H11072" t="s">
        <v>30</v>
      </c>
      <c r="I11072" t="s">
        <v>31</v>
      </c>
      <c r="J11072" t="s">
        <v>32</v>
      </c>
      <c r="K11072">
        <v>10788</v>
      </c>
      <c r="L11072" t="s">
        <v>62</v>
      </c>
      <c r="M11072" t="s">
        <v>63</v>
      </c>
      <c r="N11072" t="s">
        <v>63</v>
      </c>
      <c r="O11072" t="s">
        <v>42</v>
      </c>
      <c r="P11072" t="s">
        <v>31</v>
      </c>
      <c r="Q11072">
        <v>1</v>
      </c>
      <c r="R11072" t="s">
        <v>55</v>
      </c>
      <c r="S11072">
        <v>0</v>
      </c>
      <c r="T11072">
        <v>18</v>
      </c>
      <c r="U11072" t="s">
        <v>64</v>
      </c>
      <c r="V11072" t="s">
        <v>65</v>
      </c>
      <c r="W11072">
        <v>97</v>
      </c>
      <c r="X11072" t="s">
        <v>2280</v>
      </c>
      <c r="Y11072" t="s">
        <v>38</v>
      </c>
      <c r="Z11072">
        <v>2</v>
      </c>
      <c r="AA11072">
        <v>2</v>
      </c>
      <c r="AB11072" t="s">
        <v>31</v>
      </c>
    </row>
    <row r="11073" spans="1:28" x14ac:dyDescent="0.25">
      <c r="A11073">
        <v>160</v>
      </c>
      <c r="B11073">
        <v>100000159</v>
      </c>
      <c r="C11073" t="s">
        <v>2683</v>
      </c>
      <c r="D11073" t="s">
        <v>2685</v>
      </c>
      <c r="E11073" t="s">
        <v>1061</v>
      </c>
      <c r="F11073" t="s">
        <v>1060</v>
      </c>
      <c r="G11073">
        <v>3</v>
      </c>
      <c r="H11073" t="s">
        <v>30</v>
      </c>
      <c r="I11073" t="s">
        <v>31</v>
      </c>
      <c r="J11073" t="s">
        <v>32</v>
      </c>
      <c r="K11073">
        <v>12424</v>
      </c>
      <c r="L11073" t="s">
        <v>2284</v>
      </c>
      <c r="M11073" t="s">
        <v>66</v>
      </c>
      <c r="N11073" t="s">
        <v>67</v>
      </c>
      <c r="O11073" t="s">
        <v>36</v>
      </c>
      <c r="P11073" t="s">
        <v>31</v>
      </c>
      <c r="Q11073">
        <v>0</v>
      </c>
      <c r="R11073" t="s">
        <v>37</v>
      </c>
      <c r="S11073">
        <v>0</v>
      </c>
      <c r="U11073" t="s">
        <v>38</v>
      </c>
      <c r="V11073" t="s">
        <v>38</v>
      </c>
      <c r="X11073" t="s">
        <v>38</v>
      </c>
      <c r="Y11073" t="s">
        <v>38</v>
      </c>
      <c r="AB11073" t="s">
        <v>38</v>
      </c>
    </row>
    <row r="11074" spans="1:28" x14ac:dyDescent="0.25">
      <c r="A11074">
        <v>160</v>
      </c>
      <c r="B11074">
        <v>100000159</v>
      </c>
      <c r="C11074" t="s">
        <v>2683</v>
      </c>
      <c r="D11074" t="s">
        <v>2685</v>
      </c>
      <c r="E11074" t="s">
        <v>1061</v>
      </c>
      <c r="F11074" t="s">
        <v>1060</v>
      </c>
      <c r="G11074">
        <v>3</v>
      </c>
      <c r="H11074" t="s">
        <v>30</v>
      </c>
      <c r="I11074" t="s">
        <v>31</v>
      </c>
      <c r="J11074" t="s">
        <v>32</v>
      </c>
      <c r="K11074">
        <v>12425</v>
      </c>
      <c r="L11074" t="s">
        <v>2285</v>
      </c>
      <c r="M11074" t="s">
        <v>76</v>
      </c>
      <c r="N11074" t="s">
        <v>76</v>
      </c>
      <c r="O11074" t="s">
        <v>42</v>
      </c>
      <c r="P11074" t="s">
        <v>31</v>
      </c>
      <c r="Q11074">
        <v>1</v>
      </c>
      <c r="R11074" t="s">
        <v>55</v>
      </c>
      <c r="S11074">
        <v>0</v>
      </c>
      <c r="T11074">
        <v>125</v>
      </c>
      <c r="U11074" t="s">
        <v>77</v>
      </c>
      <c r="V11074" t="s">
        <v>76</v>
      </c>
      <c r="W11074">
        <v>652</v>
      </c>
      <c r="X11074" t="s">
        <v>2291</v>
      </c>
      <c r="Y11074" t="s">
        <v>38</v>
      </c>
      <c r="Z11074">
        <v>1</v>
      </c>
      <c r="AA11074">
        <v>1</v>
      </c>
      <c r="AB11074" t="s">
        <v>31</v>
      </c>
    </row>
    <row r="11075" spans="1:28" x14ac:dyDescent="0.25">
      <c r="A11075">
        <v>160</v>
      </c>
      <c r="B11075">
        <v>100000159</v>
      </c>
      <c r="C11075" t="s">
        <v>2683</v>
      </c>
      <c r="D11075" t="s">
        <v>2685</v>
      </c>
      <c r="E11075" t="s">
        <v>1061</v>
      </c>
      <c r="F11075" t="s">
        <v>1060</v>
      </c>
      <c r="G11075">
        <v>3</v>
      </c>
      <c r="H11075" t="s">
        <v>30</v>
      </c>
      <c r="I11075" t="s">
        <v>31</v>
      </c>
      <c r="J11075" t="s">
        <v>32</v>
      </c>
      <c r="K11075">
        <v>12425</v>
      </c>
      <c r="L11075" t="s">
        <v>2285</v>
      </c>
      <c r="M11075" t="s">
        <v>76</v>
      </c>
      <c r="N11075" t="s">
        <v>76</v>
      </c>
      <c r="O11075" t="s">
        <v>42</v>
      </c>
      <c r="P11075" t="s">
        <v>31</v>
      </c>
      <c r="Q11075">
        <v>1</v>
      </c>
      <c r="R11075" t="s">
        <v>55</v>
      </c>
      <c r="S11075">
        <v>0</v>
      </c>
      <c r="T11075">
        <v>125</v>
      </c>
      <c r="U11075" t="s">
        <v>77</v>
      </c>
      <c r="V11075" t="s">
        <v>76</v>
      </c>
      <c r="W11075">
        <v>653</v>
      </c>
      <c r="X11075" t="s">
        <v>2292</v>
      </c>
      <c r="Y11075" t="s">
        <v>38</v>
      </c>
      <c r="Z11075">
        <v>2</v>
      </c>
      <c r="AA11075">
        <v>2</v>
      </c>
      <c r="AB11075" t="s">
        <v>31</v>
      </c>
    </row>
    <row r="11076" spans="1:28" x14ac:dyDescent="0.25">
      <c r="A11076">
        <v>160</v>
      </c>
      <c r="B11076">
        <v>100000159</v>
      </c>
      <c r="C11076" t="s">
        <v>2683</v>
      </c>
      <c r="D11076" t="s">
        <v>2685</v>
      </c>
      <c r="E11076" t="s">
        <v>1061</v>
      </c>
      <c r="F11076" t="s">
        <v>1060</v>
      </c>
      <c r="G11076">
        <v>3</v>
      </c>
      <c r="H11076" t="s">
        <v>30</v>
      </c>
      <c r="I11076" t="s">
        <v>31</v>
      </c>
      <c r="J11076" t="s">
        <v>32</v>
      </c>
      <c r="K11076">
        <v>12425</v>
      </c>
      <c r="L11076" t="s">
        <v>2285</v>
      </c>
      <c r="M11076" t="s">
        <v>76</v>
      </c>
      <c r="N11076" t="s">
        <v>76</v>
      </c>
      <c r="O11076" t="s">
        <v>42</v>
      </c>
      <c r="P11076" t="s">
        <v>31</v>
      </c>
      <c r="Q11076">
        <v>1</v>
      </c>
      <c r="R11076" t="s">
        <v>55</v>
      </c>
      <c r="S11076">
        <v>0</v>
      </c>
      <c r="T11076">
        <v>125</v>
      </c>
      <c r="U11076" t="s">
        <v>77</v>
      </c>
      <c r="V11076" t="s">
        <v>76</v>
      </c>
      <c r="W11076">
        <v>654</v>
      </c>
      <c r="X11076" t="s">
        <v>2290</v>
      </c>
      <c r="Y11076" t="s">
        <v>38</v>
      </c>
      <c r="Z11076">
        <v>3</v>
      </c>
      <c r="AA11076">
        <v>3</v>
      </c>
      <c r="AB11076" t="s">
        <v>31</v>
      </c>
    </row>
    <row r="11077" spans="1:28" x14ac:dyDescent="0.25">
      <c r="A11077">
        <v>160</v>
      </c>
      <c r="B11077">
        <v>100000159</v>
      </c>
      <c r="C11077" t="s">
        <v>2683</v>
      </c>
      <c r="D11077" t="s">
        <v>2685</v>
      </c>
      <c r="E11077" t="s">
        <v>1061</v>
      </c>
      <c r="F11077" t="s">
        <v>1060</v>
      </c>
      <c r="G11077">
        <v>3</v>
      </c>
      <c r="H11077" t="s">
        <v>30</v>
      </c>
      <c r="I11077" t="s">
        <v>31</v>
      </c>
      <c r="J11077" t="s">
        <v>32</v>
      </c>
      <c r="K11077">
        <v>12425</v>
      </c>
      <c r="L11077" t="s">
        <v>2285</v>
      </c>
      <c r="M11077" t="s">
        <v>76</v>
      </c>
      <c r="N11077" t="s">
        <v>76</v>
      </c>
      <c r="O11077" t="s">
        <v>42</v>
      </c>
      <c r="P11077" t="s">
        <v>31</v>
      </c>
      <c r="Q11077">
        <v>1</v>
      </c>
      <c r="R11077" t="s">
        <v>55</v>
      </c>
      <c r="S11077">
        <v>0</v>
      </c>
      <c r="T11077">
        <v>125</v>
      </c>
      <c r="U11077" t="s">
        <v>77</v>
      </c>
      <c r="V11077" t="s">
        <v>76</v>
      </c>
      <c r="W11077">
        <v>655</v>
      </c>
      <c r="X11077" t="s">
        <v>2286</v>
      </c>
      <c r="Y11077" t="s">
        <v>38</v>
      </c>
      <c r="Z11077">
        <v>4</v>
      </c>
      <c r="AA11077">
        <v>4</v>
      </c>
      <c r="AB11077" t="s">
        <v>31</v>
      </c>
    </row>
    <row r="11078" spans="1:28" x14ac:dyDescent="0.25">
      <c r="A11078">
        <v>160</v>
      </c>
      <c r="B11078">
        <v>100000159</v>
      </c>
      <c r="C11078" t="s">
        <v>2683</v>
      </c>
      <c r="D11078" t="s">
        <v>2685</v>
      </c>
      <c r="E11078" t="s">
        <v>1061</v>
      </c>
      <c r="F11078" t="s">
        <v>1060</v>
      </c>
      <c r="G11078">
        <v>3</v>
      </c>
      <c r="H11078" t="s">
        <v>30</v>
      </c>
      <c r="I11078" t="s">
        <v>31</v>
      </c>
      <c r="J11078" t="s">
        <v>32</v>
      </c>
      <c r="K11078">
        <v>12425</v>
      </c>
      <c r="L11078" t="s">
        <v>2285</v>
      </c>
      <c r="M11078" t="s">
        <v>76</v>
      </c>
      <c r="N11078" t="s">
        <v>76</v>
      </c>
      <c r="O11078" t="s">
        <v>42</v>
      </c>
      <c r="P11078" t="s">
        <v>31</v>
      </c>
      <c r="Q11078">
        <v>1</v>
      </c>
      <c r="R11078" t="s">
        <v>55</v>
      </c>
      <c r="S11078">
        <v>0</v>
      </c>
      <c r="T11078">
        <v>125</v>
      </c>
      <c r="U11078" t="s">
        <v>77</v>
      </c>
      <c r="V11078" t="s">
        <v>76</v>
      </c>
      <c r="W11078">
        <v>656</v>
      </c>
      <c r="X11078" t="s">
        <v>2287</v>
      </c>
      <c r="Y11078" t="s">
        <v>38</v>
      </c>
      <c r="Z11078">
        <v>5</v>
      </c>
      <c r="AA11078">
        <v>5</v>
      </c>
      <c r="AB11078" t="s">
        <v>31</v>
      </c>
    </row>
    <row r="11079" spans="1:28" x14ac:dyDescent="0.25">
      <c r="A11079">
        <v>160</v>
      </c>
      <c r="B11079">
        <v>100000159</v>
      </c>
      <c r="C11079" t="s">
        <v>2683</v>
      </c>
      <c r="D11079" t="s">
        <v>2685</v>
      </c>
      <c r="E11079" t="s">
        <v>1061</v>
      </c>
      <c r="F11079" t="s">
        <v>1060</v>
      </c>
      <c r="G11079">
        <v>3</v>
      </c>
      <c r="H11079" t="s">
        <v>30</v>
      </c>
      <c r="I11079" t="s">
        <v>31</v>
      </c>
      <c r="J11079" t="s">
        <v>32</v>
      </c>
      <c r="K11079">
        <v>12425</v>
      </c>
      <c r="L11079" t="s">
        <v>2285</v>
      </c>
      <c r="M11079" t="s">
        <v>76</v>
      </c>
      <c r="N11079" t="s">
        <v>76</v>
      </c>
      <c r="O11079" t="s">
        <v>42</v>
      </c>
      <c r="P11079" t="s">
        <v>31</v>
      </c>
      <c r="Q11079">
        <v>1</v>
      </c>
      <c r="R11079" t="s">
        <v>55</v>
      </c>
      <c r="S11079">
        <v>0</v>
      </c>
      <c r="T11079">
        <v>125</v>
      </c>
      <c r="U11079" t="s">
        <v>77</v>
      </c>
      <c r="V11079" t="s">
        <v>76</v>
      </c>
      <c r="W11079">
        <v>657</v>
      </c>
      <c r="X11079" t="s">
        <v>2288</v>
      </c>
      <c r="Y11079" t="s">
        <v>38</v>
      </c>
      <c r="Z11079">
        <v>9</v>
      </c>
      <c r="AA11079">
        <v>9</v>
      </c>
      <c r="AB11079" t="s">
        <v>31</v>
      </c>
    </row>
    <row r="11080" spans="1:28" x14ac:dyDescent="0.25">
      <c r="A11080">
        <v>160</v>
      </c>
      <c r="B11080">
        <v>100000159</v>
      </c>
      <c r="C11080" t="s">
        <v>2683</v>
      </c>
      <c r="D11080" t="s">
        <v>2685</v>
      </c>
      <c r="E11080" t="s">
        <v>1061</v>
      </c>
      <c r="F11080" t="s">
        <v>1060</v>
      </c>
      <c r="G11080">
        <v>3</v>
      </c>
      <c r="H11080" t="s">
        <v>30</v>
      </c>
      <c r="I11080" t="s">
        <v>31</v>
      </c>
      <c r="J11080" t="s">
        <v>32</v>
      </c>
      <c r="K11080">
        <v>12425</v>
      </c>
      <c r="L11080" t="s">
        <v>2285</v>
      </c>
      <c r="M11080" t="s">
        <v>76</v>
      </c>
      <c r="N11080" t="s">
        <v>76</v>
      </c>
      <c r="O11080" t="s">
        <v>42</v>
      </c>
      <c r="P11080" t="s">
        <v>31</v>
      </c>
      <c r="Q11080">
        <v>1</v>
      </c>
      <c r="R11080" t="s">
        <v>55</v>
      </c>
      <c r="S11080">
        <v>0</v>
      </c>
      <c r="T11080">
        <v>125</v>
      </c>
      <c r="U11080" t="s">
        <v>77</v>
      </c>
      <c r="V11080" t="s">
        <v>76</v>
      </c>
      <c r="W11080">
        <v>100121</v>
      </c>
      <c r="X11080" t="s">
        <v>78</v>
      </c>
      <c r="Y11080" t="s">
        <v>2289</v>
      </c>
      <c r="Z11080">
        <v>100121</v>
      </c>
      <c r="AA11080">
        <v>2</v>
      </c>
      <c r="AB11080" t="s">
        <v>58</v>
      </c>
    </row>
    <row r="11081" spans="1:28" x14ac:dyDescent="0.25">
      <c r="A11081">
        <v>160</v>
      </c>
      <c r="B11081">
        <v>100000159</v>
      </c>
      <c r="C11081" t="s">
        <v>2683</v>
      </c>
      <c r="D11081" t="s">
        <v>2685</v>
      </c>
      <c r="E11081" t="s">
        <v>1061</v>
      </c>
      <c r="F11081" t="s">
        <v>1060</v>
      </c>
      <c r="G11081">
        <v>3</v>
      </c>
      <c r="H11081" t="s">
        <v>30</v>
      </c>
      <c r="I11081" t="s">
        <v>31</v>
      </c>
      <c r="J11081" t="s">
        <v>32</v>
      </c>
      <c r="K11081">
        <v>12426</v>
      </c>
      <c r="L11081" t="s">
        <v>2293</v>
      </c>
      <c r="M11081" t="s">
        <v>84</v>
      </c>
      <c r="N11081" t="s">
        <v>84</v>
      </c>
      <c r="O11081" t="s">
        <v>42</v>
      </c>
      <c r="P11081" t="s">
        <v>31</v>
      </c>
      <c r="Q11081">
        <v>1</v>
      </c>
      <c r="R11081" t="s">
        <v>55</v>
      </c>
      <c r="S11081">
        <v>0</v>
      </c>
      <c r="T11081">
        <v>124</v>
      </c>
      <c r="U11081" t="s">
        <v>85</v>
      </c>
      <c r="V11081" t="s">
        <v>84</v>
      </c>
      <c r="W11081">
        <v>100122</v>
      </c>
      <c r="X11081" t="s">
        <v>78</v>
      </c>
      <c r="Y11081" t="s">
        <v>2294</v>
      </c>
      <c r="Z11081">
        <v>100122</v>
      </c>
      <c r="AA11081">
        <v>2</v>
      </c>
      <c r="AB11081" t="s">
        <v>58</v>
      </c>
    </row>
    <row r="11082" spans="1:28" x14ac:dyDescent="0.25">
      <c r="A11082">
        <v>160</v>
      </c>
      <c r="B11082">
        <v>100000159</v>
      </c>
      <c r="C11082" t="s">
        <v>2683</v>
      </c>
      <c r="D11082" t="s">
        <v>2685</v>
      </c>
      <c r="E11082" t="s">
        <v>1061</v>
      </c>
      <c r="F11082" t="s">
        <v>1060</v>
      </c>
      <c r="G11082">
        <v>3</v>
      </c>
      <c r="H11082" t="s">
        <v>30</v>
      </c>
      <c r="I11082" t="s">
        <v>31</v>
      </c>
      <c r="J11082" t="s">
        <v>32</v>
      </c>
      <c r="K11082">
        <v>12426</v>
      </c>
      <c r="L11082" t="s">
        <v>2293</v>
      </c>
      <c r="M11082" t="s">
        <v>84</v>
      </c>
      <c r="N11082" t="s">
        <v>84</v>
      </c>
      <c r="O11082" t="s">
        <v>42</v>
      </c>
      <c r="P11082" t="s">
        <v>31</v>
      </c>
      <c r="Q11082">
        <v>1</v>
      </c>
      <c r="R11082" t="s">
        <v>55</v>
      </c>
      <c r="S11082">
        <v>0</v>
      </c>
      <c r="T11082">
        <v>124</v>
      </c>
      <c r="U11082" t="s">
        <v>85</v>
      </c>
      <c r="V11082" t="s">
        <v>84</v>
      </c>
      <c r="W11082">
        <v>651</v>
      </c>
      <c r="X11082" t="s">
        <v>2288</v>
      </c>
      <c r="Y11082" t="s">
        <v>38</v>
      </c>
      <c r="Z11082">
        <v>9</v>
      </c>
      <c r="AA11082">
        <v>9</v>
      </c>
      <c r="AB11082" t="s">
        <v>31</v>
      </c>
    </row>
    <row r="11083" spans="1:28" x14ac:dyDescent="0.25">
      <c r="A11083">
        <v>160</v>
      </c>
      <c r="B11083">
        <v>100000159</v>
      </c>
      <c r="C11083" t="s">
        <v>2683</v>
      </c>
      <c r="D11083" t="s">
        <v>2685</v>
      </c>
      <c r="E11083" t="s">
        <v>1061</v>
      </c>
      <c r="F11083" t="s">
        <v>1060</v>
      </c>
      <c r="G11083">
        <v>3</v>
      </c>
      <c r="H11083" t="s">
        <v>30</v>
      </c>
      <c r="I11083" t="s">
        <v>31</v>
      </c>
      <c r="J11083" t="s">
        <v>32</v>
      </c>
      <c r="K11083">
        <v>12426</v>
      </c>
      <c r="L11083" t="s">
        <v>2293</v>
      </c>
      <c r="M11083" t="s">
        <v>84</v>
      </c>
      <c r="N11083" t="s">
        <v>84</v>
      </c>
      <c r="O11083" t="s">
        <v>42</v>
      </c>
      <c r="P11083" t="s">
        <v>31</v>
      </c>
      <c r="Q11083">
        <v>1</v>
      </c>
      <c r="R11083" t="s">
        <v>55</v>
      </c>
      <c r="S11083">
        <v>0</v>
      </c>
      <c r="T11083">
        <v>124</v>
      </c>
      <c r="U11083" t="s">
        <v>85</v>
      </c>
      <c r="V11083" t="s">
        <v>84</v>
      </c>
      <c r="W11083">
        <v>650</v>
      </c>
      <c r="X11083" t="s">
        <v>2287</v>
      </c>
      <c r="Y11083" t="s">
        <v>38</v>
      </c>
      <c r="Z11083">
        <v>5</v>
      </c>
      <c r="AA11083">
        <v>5</v>
      </c>
      <c r="AB11083" t="s">
        <v>31</v>
      </c>
    </row>
    <row r="11084" spans="1:28" x14ac:dyDescent="0.25">
      <c r="A11084">
        <v>160</v>
      </c>
      <c r="B11084">
        <v>100000159</v>
      </c>
      <c r="C11084" t="s">
        <v>2683</v>
      </c>
      <c r="D11084" t="s">
        <v>2685</v>
      </c>
      <c r="E11084" t="s">
        <v>1061</v>
      </c>
      <c r="F11084" t="s">
        <v>1060</v>
      </c>
      <c r="G11084">
        <v>3</v>
      </c>
      <c r="H11084" t="s">
        <v>30</v>
      </c>
      <c r="I11084" t="s">
        <v>31</v>
      </c>
      <c r="J11084" t="s">
        <v>32</v>
      </c>
      <c r="K11084">
        <v>12426</v>
      </c>
      <c r="L11084" t="s">
        <v>2293</v>
      </c>
      <c r="M11084" t="s">
        <v>84</v>
      </c>
      <c r="N11084" t="s">
        <v>84</v>
      </c>
      <c r="O11084" t="s">
        <v>42</v>
      </c>
      <c r="P11084" t="s">
        <v>31</v>
      </c>
      <c r="Q11084">
        <v>1</v>
      </c>
      <c r="R11084" t="s">
        <v>55</v>
      </c>
      <c r="S11084">
        <v>0</v>
      </c>
      <c r="T11084">
        <v>124</v>
      </c>
      <c r="U11084" t="s">
        <v>85</v>
      </c>
      <c r="V11084" t="s">
        <v>84</v>
      </c>
      <c r="W11084">
        <v>649</v>
      </c>
      <c r="X11084" t="s">
        <v>2286</v>
      </c>
      <c r="Y11084" t="s">
        <v>38</v>
      </c>
      <c r="Z11084">
        <v>4</v>
      </c>
      <c r="AA11084">
        <v>4</v>
      </c>
      <c r="AB11084" t="s">
        <v>31</v>
      </c>
    </row>
    <row r="11085" spans="1:28" x14ac:dyDescent="0.25">
      <c r="A11085">
        <v>160</v>
      </c>
      <c r="B11085">
        <v>100000159</v>
      </c>
      <c r="C11085" t="s">
        <v>2683</v>
      </c>
      <c r="D11085" t="s">
        <v>2685</v>
      </c>
      <c r="E11085" t="s">
        <v>1061</v>
      </c>
      <c r="F11085" t="s">
        <v>1060</v>
      </c>
      <c r="G11085">
        <v>3</v>
      </c>
      <c r="H11085" t="s">
        <v>30</v>
      </c>
      <c r="I11085" t="s">
        <v>31</v>
      </c>
      <c r="J11085" t="s">
        <v>32</v>
      </c>
      <c r="K11085">
        <v>12426</v>
      </c>
      <c r="L11085" t="s">
        <v>2293</v>
      </c>
      <c r="M11085" t="s">
        <v>84</v>
      </c>
      <c r="N11085" t="s">
        <v>84</v>
      </c>
      <c r="O11085" t="s">
        <v>42</v>
      </c>
      <c r="P11085" t="s">
        <v>31</v>
      </c>
      <c r="Q11085">
        <v>1</v>
      </c>
      <c r="R11085" t="s">
        <v>55</v>
      </c>
      <c r="S11085">
        <v>0</v>
      </c>
      <c r="T11085">
        <v>124</v>
      </c>
      <c r="U11085" t="s">
        <v>85</v>
      </c>
      <c r="V11085" t="s">
        <v>84</v>
      </c>
      <c r="W11085">
        <v>647</v>
      </c>
      <c r="X11085" t="s">
        <v>2292</v>
      </c>
      <c r="Y11085" t="s">
        <v>38</v>
      </c>
      <c r="Z11085">
        <v>2</v>
      </c>
      <c r="AA11085">
        <v>2</v>
      </c>
      <c r="AB11085" t="s">
        <v>31</v>
      </c>
    </row>
    <row r="11086" spans="1:28" x14ac:dyDescent="0.25">
      <c r="A11086">
        <v>160</v>
      </c>
      <c r="B11086">
        <v>100000159</v>
      </c>
      <c r="C11086" t="s">
        <v>2683</v>
      </c>
      <c r="D11086" t="s">
        <v>2685</v>
      </c>
      <c r="E11086" t="s">
        <v>1061</v>
      </c>
      <c r="F11086" t="s">
        <v>1060</v>
      </c>
      <c r="G11086">
        <v>3</v>
      </c>
      <c r="H11086" t="s">
        <v>30</v>
      </c>
      <c r="I11086" t="s">
        <v>31</v>
      </c>
      <c r="J11086" t="s">
        <v>32</v>
      </c>
      <c r="K11086">
        <v>12426</v>
      </c>
      <c r="L11086" t="s">
        <v>2293</v>
      </c>
      <c r="M11086" t="s">
        <v>84</v>
      </c>
      <c r="N11086" t="s">
        <v>84</v>
      </c>
      <c r="O11086" t="s">
        <v>42</v>
      </c>
      <c r="P11086" t="s">
        <v>31</v>
      </c>
      <c r="Q11086">
        <v>1</v>
      </c>
      <c r="R11086" t="s">
        <v>55</v>
      </c>
      <c r="S11086">
        <v>0</v>
      </c>
      <c r="T11086">
        <v>124</v>
      </c>
      <c r="U11086" t="s">
        <v>85</v>
      </c>
      <c r="V11086" t="s">
        <v>84</v>
      </c>
      <c r="W11086">
        <v>646</v>
      </c>
      <c r="X11086" t="s">
        <v>2291</v>
      </c>
      <c r="Y11086" t="s">
        <v>38</v>
      </c>
      <c r="Z11086">
        <v>1</v>
      </c>
      <c r="AA11086">
        <v>1</v>
      </c>
      <c r="AB11086" t="s">
        <v>31</v>
      </c>
    </row>
    <row r="11087" spans="1:28" x14ac:dyDescent="0.25">
      <c r="A11087">
        <v>160</v>
      </c>
      <c r="B11087">
        <v>100000159</v>
      </c>
      <c r="C11087" t="s">
        <v>2683</v>
      </c>
      <c r="D11087" t="s">
        <v>2685</v>
      </c>
      <c r="E11087" t="s">
        <v>1061</v>
      </c>
      <c r="F11087" t="s">
        <v>1060</v>
      </c>
      <c r="G11087">
        <v>3</v>
      </c>
      <c r="H11087" t="s">
        <v>30</v>
      </c>
      <c r="I11087" t="s">
        <v>31</v>
      </c>
      <c r="J11087" t="s">
        <v>32</v>
      </c>
      <c r="K11087">
        <v>12426</v>
      </c>
      <c r="L11087" t="s">
        <v>2293</v>
      </c>
      <c r="M11087" t="s">
        <v>84</v>
      </c>
      <c r="N11087" t="s">
        <v>84</v>
      </c>
      <c r="O11087" t="s">
        <v>42</v>
      </c>
      <c r="P11087" t="s">
        <v>31</v>
      </c>
      <c r="Q11087">
        <v>1</v>
      </c>
      <c r="R11087" t="s">
        <v>55</v>
      </c>
      <c r="S11087">
        <v>0</v>
      </c>
      <c r="T11087">
        <v>124</v>
      </c>
      <c r="U11087" t="s">
        <v>85</v>
      </c>
      <c r="V11087" t="s">
        <v>84</v>
      </c>
      <c r="W11087">
        <v>648</v>
      </c>
      <c r="X11087" t="s">
        <v>2290</v>
      </c>
      <c r="Y11087" t="s">
        <v>38</v>
      </c>
      <c r="Z11087">
        <v>3</v>
      </c>
      <c r="AA11087">
        <v>3</v>
      </c>
      <c r="AB11087" t="s">
        <v>31</v>
      </c>
    </row>
    <row r="11088" spans="1:28" x14ac:dyDescent="0.25">
      <c r="A11088">
        <v>160</v>
      </c>
      <c r="B11088">
        <v>100000159</v>
      </c>
      <c r="C11088" t="s">
        <v>2683</v>
      </c>
      <c r="D11088" t="s">
        <v>2685</v>
      </c>
      <c r="E11088" t="s">
        <v>1061</v>
      </c>
      <c r="F11088" t="s">
        <v>1060</v>
      </c>
      <c r="G11088">
        <v>3</v>
      </c>
      <c r="H11088" t="s">
        <v>30</v>
      </c>
      <c r="I11088" t="s">
        <v>31</v>
      </c>
      <c r="J11088" t="s">
        <v>32</v>
      </c>
      <c r="K11088">
        <v>12427</v>
      </c>
      <c r="L11088" t="s">
        <v>2295</v>
      </c>
      <c r="M11088" t="s">
        <v>116</v>
      </c>
      <c r="N11088" t="s">
        <v>116</v>
      </c>
      <c r="O11088" t="s">
        <v>36</v>
      </c>
      <c r="P11088" t="s">
        <v>31</v>
      </c>
      <c r="Q11088">
        <v>1</v>
      </c>
      <c r="R11088" t="s">
        <v>55</v>
      </c>
      <c r="S11088">
        <v>0</v>
      </c>
      <c r="T11088">
        <v>1</v>
      </c>
      <c r="U11088" t="s">
        <v>117</v>
      </c>
      <c r="V11088" t="s">
        <v>118</v>
      </c>
      <c r="W11088">
        <v>100270</v>
      </c>
      <c r="X11088" t="s">
        <v>119</v>
      </c>
      <c r="Y11088" t="s">
        <v>120</v>
      </c>
      <c r="Z11088">
        <v>100270</v>
      </c>
      <c r="AA11088">
        <v>99</v>
      </c>
      <c r="AB11088" t="s">
        <v>58</v>
      </c>
    </row>
    <row r="11089" spans="1:28" x14ac:dyDescent="0.25">
      <c r="A11089">
        <v>160</v>
      </c>
      <c r="B11089">
        <v>100000159</v>
      </c>
      <c r="C11089" t="s">
        <v>2683</v>
      </c>
      <c r="D11089" t="s">
        <v>2685</v>
      </c>
      <c r="E11089" t="s">
        <v>1061</v>
      </c>
      <c r="F11089" t="s">
        <v>1060</v>
      </c>
      <c r="G11089">
        <v>3</v>
      </c>
      <c r="H11089" t="s">
        <v>30</v>
      </c>
      <c r="I11089" t="s">
        <v>31</v>
      </c>
      <c r="J11089" t="s">
        <v>32</v>
      </c>
      <c r="K11089">
        <v>12427</v>
      </c>
      <c r="L11089" t="s">
        <v>2295</v>
      </c>
      <c r="M11089" t="s">
        <v>116</v>
      </c>
      <c r="N11089" t="s">
        <v>116</v>
      </c>
      <c r="O11089" t="s">
        <v>36</v>
      </c>
      <c r="P11089" t="s">
        <v>31</v>
      </c>
      <c r="Q11089">
        <v>1</v>
      </c>
      <c r="R11089" t="s">
        <v>55</v>
      </c>
      <c r="S11089">
        <v>0</v>
      </c>
      <c r="T11089">
        <v>1</v>
      </c>
      <c r="U11089" t="s">
        <v>117</v>
      </c>
      <c r="V11089" t="s">
        <v>118</v>
      </c>
      <c r="W11089">
        <v>100275</v>
      </c>
      <c r="X11089" t="s">
        <v>2296</v>
      </c>
      <c r="Y11089" t="s">
        <v>120</v>
      </c>
      <c r="Z11089">
        <v>100275</v>
      </c>
      <c r="AA11089">
        <v>99</v>
      </c>
      <c r="AB11089" t="s">
        <v>58</v>
      </c>
    </row>
    <row r="11090" spans="1:28" x14ac:dyDescent="0.25">
      <c r="A11090">
        <v>160</v>
      </c>
      <c r="B11090">
        <v>100000159</v>
      </c>
      <c r="C11090" t="s">
        <v>2683</v>
      </c>
      <c r="D11090" t="s">
        <v>2685</v>
      </c>
      <c r="E11090" t="s">
        <v>1061</v>
      </c>
      <c r="F11090" t="s">
        <v>1060</v>
      </c>
      <c r="G11090">
        <v>3</v>
      </c>
      <c r="H11090" t="s">
        <v>30</v>
      </c>
      <c r="I11090" t="s">
        <v>31</v>
      </c>
      <c r="J11090" t="s">
        <v>32</v>
      </c>
      <c r="K11090">
        <v>12427</v>
      </c>
      <c r="L11090" t="s">
        <v>2295</v>
      </c>
      <c r="M11090" t="s">
        <v>116</v>
      </c>
      <c r="N11090" t="s">
        <v>116</v>
      </c>
      <c r="O11090" t="s">
        <v>36</v>
      </c>
      <c r="P11090" t="s">
        <v>31</v>
      </c>
      <c r="Q11090">
        <v>1</v>
      </c>
      <c r="R11090" t="s">
        <v>55</v>
      </c>
      <c r="S11090">
        <v>0</v>
      </c>
      <c r="T11090">
        <v>1</v>
      </c>
      <c r="U11090" t="s">
        <v>117</v>
      </c>
      <c r="V11090" t="s">
        <v>118</v>
      </c>
      <c r="W11090">
        <v>100274</v>
      </c>
      <c r="X11090" t="s">
        <v>2297</v>
      </c>
      <c r="Y11090" t="s">
        <v>120</v>
      </c>
      <c r="Z11090">
        <v>100274</v>
      </c>
      <c r="AA11090">
        <v>99</v>
      </c>
      <c r="AB11090" t="s">
        <v>58</v>
      </c>
    </row>
    <row r="11091" spans="1:28" x14ac:dyDescent="0.25">
      <c r="A11091">
        <v>160</v>
      </c>
      <c r="B11091">
        <v>100000159</v>
      </c>
      <c r="C11091" t="s">
        <v>2683</v>
      </c>
      <c r="D11091" t="s">
        <v>2685</v>
      </c>
      <c r="E11091" t="s">
        <v>1061</v>
      </c>
      <c r="F11091" t="s">
        <v>1060</v>
      </c>
      <c r="G11091">
        <v>3</v>
      </c>
      <c r="H11091" t="s">
        <v>30</v>
      </c>
      <c r="I11091" t="s">
        <v>31</v>
      </c>
      <c r="J11091" t="s">
        <v>32</v>
      </c>
      <c r="K11091">
        <v>12427</v>
      </c>
      <c r="L11091" t="s">
        <v>2295</v>
      </c>
      <c r="M11091" t="s">
        <v>116</v>
      </c>
      <c r="N11091" t="s">
        <v>116</v>
      </c>
      <c r="O11091" t="s">
        <v>36</v>
      </c>
      <c r="P11091" t="s">
        <v>31</v>
      </c>
      <c r="Q11091">
        <v>1</v>
      </c>
      <c r="R11091" t="s">
        <v>55</v>
      </c>
      <c r="S11091">
        <v>0</v>
      </c>
      <c r="T11091">
        <v>1</v>
      </c>
      <c r="U11091" t="s">
        <v>117</v>
      </c>
      <c r="V11091" t="s">
        <v>118</v>
      </c>
      <c r="W11091">
        <v>100272</v>
      </c>
      <c r="X11091" t="s">
        <v>2298</v>
      </c>
      <c r="Y11091" t="s">
        <v>121</v>
      </c>
      <c r="Z11091">
        <v>100272</v>
      </c>
      <c r="AA11091">
        <v>1</v>
      </c>
      <c r="AB11091" t="s">
        <v>58</v>
      </c>
    </row>
    <row r="11092" spans="1:28" x14ac:dyDescent="0.25">
      <c r="A11092">
        <v>160</v>
      </c>
      <c r="B11092">
        <v>100000159</v>
      </c>
      <c r="C11092" t="s">
        <v>2683</v>
      </c>
      <c r="D11092" t="s">
        <v>2685</v>
      </c>
      <c r="E11092" t="s">
        <v>1061</v>
      </c>
      <c r="F11092" t="s">
        <v>1060</v>
      </c>
      <c r="G11092">
        <v>3</v>
      </c>
      <c r="H11092" t="s">
        <v>30</v>
      </c>
      <c r="I11092" t="s">
        <v>31</v>
      </c>
      <c r="J11092" t="s">
        <v>32</v>
      </c>
      <c r="K11092">
        <v>12427</v>
      </c>
      <c r="L11092" t="s">
        <v>2295</v>
      </c>
      <c r="M11092" t="s">
        <v>116</v>
      </c>
      <c r="N11092" t="s">
        <v>116</v>
      </c>
      <c r="O11092" t="s">
        <v>36</v>
      </c>
      <c r="P11092" t="s">
        <v>31</v>
      </c>
      <c r="Q11092">
        <v>1</v>
      </c>
      <c r="R11092" t="s">
        <v>55</v>
      </c>
      <c r="S11092">
        <v>0</v>
      </c>
      <c r="T11092">
        <v>1</v>
      </c>
      <c r="U11092" t="s">
        <v>117</v>
      </c>
      <c r="V11092" t="s">
        <v>118</v>
      </c>
      <c r="W11092">
        <v>100271</v>
      </c>
      <c r="X11092" t="s">
        <v>2299</v>
      </c>
      <c r="Y11092" t="s">
        <v>121</v>
      </c>
      <c r="Z11092">
        <v>100271</v>
      </c>
      <c r="AA11092">
        <v>1</v>
      </c>
      <c r="AB11092" t="s">
        <v>58</v>
      </c>
    </row>
    <row r="11093" spans="1:28" x14ac:dyDescent="0.25">
      <c r="A11093">
        <v>160</v>
      </c>
      <c r="B11093">
        <v>100000159</v>
      </c>
      <c r="C11093" t="s">
        <v>2683</v>
      </c>
      <c r="D11093" t="s">
        <v>2685</v>
      </c>
      <c r="E11093" t="s">
        <v>1061</v>
      </c>
      <c r="F11093" t="s">
        <v>1060</v>
      </c>
      <c r="G11093">
        <v>3</v>
      </c>
      <c r="H11093" t="s">
        <v>30</v>
      </c>
      <c r="I11093" t="s">
        <v>31</v>
      </c>
      <c r="J11093" t="s">
        <v>32</v>
      </c>
      <c r="K11093">
        <v>12427</v>
      </c>
      <c r="L11093" t="s">
        <v>2295</v>
      </c>
      <c r="M11093" t="s">
        <v>116</v>
      </c>
      <c r="N11093" t="s">
        <v>116</v>
      </c>
      <c r="O11093" t="s">
        <v>36</v>
      </c>
      <c r="P11093" t="s">
        <v>31</v>
      </c>
      <c r="Q11093">
        <v>1</v>
      </c>
      <c r="R11093" t="s">
        <v>55</v>
      </c>
      <c r="S11093">
        <v>0</v>
      </c>
      <c r="T11093">
        <v>1</v>
      </c>
      <c r="U11093" t="s">
        <v>117</v>
      </c>
      <c r="V11093" t="s">
        <v>118</v>
      </c>
      <c r="W11093">
        <v>100269</v>
      </c>
      <c r="X11093" t="s">
        <v>122</v>
      </c>
      <c r="Y11093" t="s">
        <v>121</v>
      </c>
      <c r="Z11093">
        <v>100269</v>
      </c>
      <c r="AA11093">
        <v>1</v>
      </c>
      <c r="AB11093" t="s">
        <v>58</v>
      </c>
    </row>
    <row r="11094" spans="1:28" x14ac:dyDescent="0.25">
      <c r="A11094">
        <v>160</v>
      </c>
      <c r="B11094">
        <v>100000159</v>
      </c>
      <c r="C11094" t="s">
        <v>2683</v>
      </c>
      <c r="D11094" t="s">
        <v>2685</v>
      </c>
      <c r="E11094" t="s">
        <v>1061</v>
      </c>
      <c r="F11094" t="s">
        <v>1060</v>
      </c>
      <c r="G11094">
        <v>3</v>
      </c>
      <c r="H11094" t="s">
        <v>30</v>
      </c>
      <c r="I11094" t="s">
        <v>31</v>
      </c>
      <c r="J11094" t="s">
        <v>32</v>
      </c>
      <c r="K11094">
        <v>12427</v>
      </c>
      <c r="L11094" t="s">
        <v>2295</v>
      </c>
      <c r="M11094" t="s">
        <v>116</v>
      </c>
      <c r="N11094" t="s">
        <v>116</v>
      </c>
      <c r="O11094" t="s">
        <v>36</v>
      </c>
      <c r="P11094" t="s">
        <v>31</v>
      </c>
      <c r="Q11094">
        <v>1</v>
      </c>
      <c r="R11094" t="s">
        <v>55</v>
      </c>
      <c r="S11094">
        <v>0</v>
      </c>
      <c r="T11094">
        <v>1</v>
      </c>
      <c r="U11094" t="s">
        <v>117</v>
      </c>
      <c r="V11094" t="s">
        <v>118</v>
      </c>
      <c r="W11094">
        <v>100273</v>
      </c>
      <c r="X11094" t="s">
        <v>123</v>
      </c>
      <c r="Y11094" t="s">
        <v>120</v>
      </c>
      <c r="Z11094">
        <v>100273</v>
      </c>
      <c r="AA11094">
        <v>99</v>
      </c>
      <c r="AB11094" t="s">
        <v>58</v>
      </c>
    </row>
    <row r="11095" spans="1:28" x14ac:dyDescent="0.25">
      <c r="A11095">
        <v>160</v>
      </c>
      <c r="B11095">
        <v>100000159</v>
      </c>
      <c r="C11095" t="s">
        <v>2683</v>
      </c>
      <c r="D11095" t="s">
        <v>2685</v>
      </c>
      <c r="E11095" t="s">
        <v>1061</v>
      </c>
      <c r="F11095" t="s">
        <v>1060</v>
      </c>
      <c r="G11095">
        <v>3</v>
      </c>
      <c r="H11095" t="s">
        <v>30</v>
      </c>
      <c r="I11095" t="s">
        <v>31</v>
      </c>
      <c r="J11095" t="s">
        <v>32</v>
      </c>
      <c r="K11095">
        <v>12427</v>
      </c>
      <c r="L11095" t="s">
        <v>2295</v>
      </c>
      <c r="M11095" t="s">
        <v>116</v>
      </c>
      <c r="N11095" t="s">
        <v>116</v>
      </c>
      <c r="O11095" t="s">
        <v>36</v>
      </c>
      <c r="P11095" t="s">
        <v>31</v>
      </c>
      <c r="Q11095">
        <v>1</v>
      </c>
      <c r="R11095" t="s">
        <v>55</v>
      </c>
      <c r="S11095">
        <v>0</v>
      </c>
      <c r="T11095">
        <v>1</v>
      </c>
      <c r="U11095" t="s">
        <v>117</v>
      </c>
      <c r="V11095" t="s">
        <v>118</v>
      </c>
      <c r="W11095">
        <v>809</v>
      </c>
      <c r="X11095" t="s">
        <v>2300</v>
      </c>
      <c r="Y11095" t="s">
        <v>38</v>
      </c>
      <c r="Z11095">
        <v>5</v>
      </c>
      <c r="AA11095">
        <v>5</v>
      </c>
      <c r="AB11095" t="s">
        <v>31</v>
      </c>
    </row>
    <row r="11096" spans="1:28" x14ac:dyDescent="0.25">
      <c r="A11096">
        <v>160</v>
      </c>
      <c r="B11096">
        <v>100000159</v>
      </c>
      <c r="C11096" t="s">
        <v>2683</v>
      </c>
      <c r="D11096" t="s">
        <v>2685</v>
      </c>
      <c r="E11096" t="s">
        <v>1061</v>
      </c>
      <c r="F11096" t="s">
        <v>1060</v>
      </c>
      <c r="G11096">
        <v>3</v>
      </c>
      <c r="H11096" t="s">
        <v>30</v>
      </c>
      <c r="I11096" t="s">
        <v>31</v>
      </c>
      <c r="J11096" t="s">
        <v>32</v>
      </c>
      <c r="K11096">
        <v>12427</v>
      </c>
      <c r="L11096" t="s">
        <v>2295</v>
      </c>
      <c r="M11096" t="s">
        <v>116</v>
      </c>
      <c r="N11096" t="s">
        <v>116</v>
      </c>
      <c r="O11096" t="s">
        <v>36</v>
      </c>
      <c r="P11096" t="s">
        <v>31</v>
      </c>
      <c r="Q11096">
        <v>1</v>
      </c>
      <c r="R11096" t="s">
        <v>55</v>
      </c>
      <c r="S11096">
        <v>0</v>
      </c>
      <c r="T11096">
        <v>1</v>
      </c>
      <c r="U11096" t="s">
        <v>117</v>
      </c>
      <c r="V11096" t="s">
        <v>118</v>
      </c>
      <c r="W11096">
        <v>3</v>
      </c>
      <c r="X11096" t="s">
        <v>125</v>
      </c>
      <c r="Y11096" t="s">
        <v>125</v>
      </c>
      <c r="Z11096">
        <v>3</v>
      </c>
      <c r="AA11096">
        <v>3</v>
      </c>
      <c r="AB11096" t="s">
        <v>31</v>
      </c>
    </row>
    <row r="11097" spans="1:28" x14ac:dyDescent="0.25">
      <c r="A11097">
        <v>160</v>
      </c>
      <c r="B11097">
        <v>100000159</v>
      </c>
      <c r="C11097" t="s">
        <v>2683</v>
      </c>
      <c r="D11097" t="s">
        <v>2685</v>
      </c>
      <c r="E11097" t="s">
        <v>1061</v>
      </c>
      <c r="F11097" t="s">
        <v>1060</v>
      </c>
      <c r="G11097">
        <v>3</v>
      </c>
      <c r="H11097" t="s">
        <v>30</v>
      </c>
      <c r="I11097" t="s">
        <v>31</v>
      </c>
      <c r="J11097" t="s">
        <v>32</v>
      </c>
      <c r="K11097">
        <v>12427</v>
      </c>
      <c r="L11097" t="s">
        <v>2295</v>
      </c>
      <c r="M11097" t="s">
        <v>116</v>
      </c>
      <c r="N11097" t="s">
        <v>116</v>
      </c>
      <c r="O11097" t="s">
        <v>36</v>
      </c>
      <c r="P11097" t="s">
        <v>31</v>
      </c>
      <c r="Q11097">
        <v>1</v>
      </c>
      <c r="R11097" t="s">
        <v>55</v>
      </c>
      <c r="S11097">
        <v>0</v>
      </c>
      <c r="T11097">
        <v>1</v>
      </c>
      <c r="U11097" t="s">
        <v>117</v>
      </c>
      <c r="V11097" t="s">
        <v>118</v>
      </c>
      <c r="W11097">
        <v>2</v>
      </c>
      <c r="X11097" t="s">
        <v>126</v>
      </c>
      <c r="Y11097" t="s">
        <v>126</v>
      </c>
      <c r="Z11097">
        <v>2</v>
      </c>
      <c r="AA11097">
        <v>2</v>
      </c>
      <c r="AB11097" t="s">
        <v>31</v>
      </c>
    </row>
    <row r="11098" spans="1:28" x14ac:dyDescent="0.25">
      <c r="A11098">
        <v>160</v>
      </c>
      <c r="B11098">
        <v>100000159</v>
      </c>
      <c r="C11098" t="s">
        <v>2683</v>
      </c>
      <c r="D11098" t="s">
        <v>2685</v>
      </c>
      <c r="E11098" t="s">
        <v>1061</v>
      </c>
      <c r="F11098" t="s">
        <v>1060</v>
      </c>
      <c r="G11098">
        <v>3</v>
      </c>
      <c r="H11098" t="s">
        <v>30</v>
      </c>
      <c r="I11098" t="s">
        <v>31</v>
      </c>
      <c r="J11098" t="s">
        <v>32</v>
      </c>
      <c r="K11098">
        <v>12427</v>
      </c>
      <c r="L11098" t="s">
        <v>2295</v>
      </c>
      <c r="M11098" t="s">
        <v>116</v>
      </c>
      <c r="N11098" t="s">
        <v>116</v>
      </c>
      <c r="O11098" t="s">
        <v>36</v>
      </c>
      <c r="P11098" t="s">
        <v>31</v>
      </c>
      <c r="Q11098">
        <v>1</v>
      </c>
      <c r="R11098" t="s">
        <v>55</v>
      </c>
      <c r="S11098">
        <v>0</v>
      </c>
      <c r="T11098">
        <v>1</v>
      </c>
      <c r="U11098" t="s">
        <v>117</v>
      </c>
      <c r="V11098" t="s">
        <v>118</v>
      </c>
      <c r="W11098">
        <v>4</v>
      </c>
      <c r="X11098" t="s">
        <v>2301</v>
      </c>
      <c r="Y11098" t="s">
        <v>2301</v>
      </c>
      <c r="Z11098">
        <v>4</v>
      </c>
      <c r="AA11098">
        <v>4</v>
      </c>
      <c r="AB11098" t="s">
        <v>31</v>
      </c>
    </row>
    <row r="11099" spans="1:28" x14ac:dyDescent="0.25">
      <c r="A11099">
        <v>160</v>
      </c>
      <c r="B11099">
        <v>100000159</v>
      </c>
      <c r="C11099" t="s">
        <v>2683</v>
      </c>
      <c r="D11099" t="s">
        <v>2685</v>
      </c>
      <c r="E11099" t="s">
        <v>1061</v>
      </c>
      <c r="F11099" t="s">
        <v>1060</v>
      </c>
      <c r="G11099">
        <v>3</v>
      </c>
      <c r="H11099" t="s">
        <v>30</v>
      </c>
      <c r="I11099" t="s">
        <v>31</v>
      </c>
      <c r="J11099" t="s">
        <v>32</v>
      </c>
      <c r="K11099">
        <v>12427</v>
      </c>
      <c r="L11099" t="s">
        <v>2295</v>
      </c>
      <c r="M11099" t="s">
        <v>116</v>
      </c>
      <c r="N11099" t="s">
        <v>116</v>
      </c>
      <c r="O11099" t="s">
        <v>36</v>
      </c>
      <c r="P11099" t="s">
        <v>31</v>
      </c>
      <c r="Q11099">
        <v>1</v>
      </c>
      <c r="R11099" t="s">
        <v>55</v>
      </c>
      <c r="S11099">
        <v>0</v>
      </c>
      <c r="T11099">
        <v>1</v>
      </c>
      <c r="U11099" t="s">
        <v>117</v>
      </c>
      <c r="V11099" t="s">
        <v>118</v>
      </c>
      <c r="W11099">
        <v>1</v>
      </c>
      <c r="X11099" t="s">
        <v>124</v>
      </c>
      <c r="Y11099" t="s">
        <v>124</v>
      </c>
      <c r="Z11099">
        <v>1</v>
      </c>
      <c r="AA11099">
        <v>1</v>
      </c>
      <c r="AB11099" t="s">
        <v>31</v>
      </c>
    </row>
    <row r="11100" spans="1:28" x14ac:dyDescent="0.25">
      <c r="A11100">
        <v>160</v>
      </c>
      <c r="B11100">
        <v>100000159</v>
      </c>
      <c r="C11100" t="s">
        <v>2683</v>
      </c>
      <c r="D11100" t="s">
        <v>2685</v>
      </c>
      <c r="E11100" t="s">
        <v>1061</v>
      </c>
      <c r="F11100" t="s">
        <v>1060</v>
      </c>
      <c r="G11100">
        <v>3</v>
      </c>
      <c r="H11100" t="s">
        <v>30</v>
      </c>
      <c r="I11100" t="s">
        <v>31</v>
      </c>
      <c r="J11100" t="s">
        <v>32</v>
      </c>
      <c r="K11100">
        <v>12427</v>
      </c>
      <c r="L11100" t="s">
        <v>2295</v>
      </c>
      <c r="M11100" t="s">
        <v>116</v>
      </c>
      <c r="N11100" t="s">
        <v>116</v>
      </c>
      <c r="O11100" t="s">
        <v>36</v>
      </c>
      <c r="P11100" t="s">
        <v>31</v>
      </c>
      <c r="Q11100">
        <v>1</v>
      </c>
      <c r="R11100" t="s">
        <v>55</v>
      </c>
      <c r="S11100">
        <v>0</v>
      </c>
      <c r="T11100">
        <v>1</v>
      </c>
      <c r="U11100" t="s">
        <v>117</v>
      </c>
      <c r="V11100" t="s">
        <v>118</v>
      </c>
      <c r="W11100">
        <v>5</v>
      </c>
      <c r="X11100" t="s">
        <v>86</v>
      </c>
      <c r="Y11100" t="s">
        <v>86</v>
      </c>
      <c r="Z11100">
        <v>99</v>
      </c>
      <c r="AA11100">
        <v>99</v>
      </c>
      <c r="AB11100" t="s">
        <v>31</v>
      </c>
    </row>
    <row r="11101" spans="1:28" x14ac:dyDescent="0.25">
      <c r="A11101">
        <v>160</v>
      </c>
      <c r="B11101">
        <v>100000159</v>
      </c>
      <c r="C11101" t="s">
        <v>2683</v>
      </c>
      <c r="D11101" t="s">
        <v>2685</v>
      </c>
      <c r="E11101" t="s">
        <v>1061</v>
      </c>
      <c r="F11101" t="s">
        <v>1060</v>
      </c>
      <c r="G11101">
        <v>3</v>
      </c>
      <c r="H11101" t="s">
        <v>30</v>
      </c>
      <c r="I11101" t="s">
        <v>31</v>
      </c>
      <c r="J11101" t="s">
        <v>32</v>
      </c>
      <c r="K11101">
        <v>103631</v>
      </c>
      <c r="L11101" t="s">
        <v>56</v>
      </c>
      <c r="M11101" t="s">
        <v>57</v>
      </c>
      <c r="N11101" t="s">
        <v>57</v>
      </c>
      <c r="O11101" t="s">
        <v>36</v>
      </c>
      <c r="P11101" t="s">
        <v>58</v>
      </c>
      <c r="Q11101">
        <v>0</v>
      </c>
      <c r="R11101" t="s">
        <v>59</v>
      </c>
      <c r="S11101">
        <v>0</v>
      </c>
      <c r="U11101" t="s">
        <v>38</v>
      </c>
      <c r="V11101" t="s">
        <v>38</v>
      </c>
      <c r="X11101" t="s">
        <v>38</v>
      </c>
      <c r="Y11101" t="s">
        <v>38</v>
      </c>
      <c r="AB11101" t="s">
        <v>38</v>
      </c>
    </row>
    <row r="11102" spans="1:28" x14ac:dyDescent="0.25">
      <c r="A11102">
        <v>160</v>
      </c>
      <c r="B11102">
        <v>100000159</v>
      </c>
      <c r="C11102" t="s">
        <v>2683</v>
      </c>
      <c r="D11102" t="s">
        <v>2685</v>
      </c>
      <c r="E11102" t="s">
        <v>1061</v>
      </c>
      <c r="F11102" t="s">
        <v>1060</v>
      </c>
      <c r="G11102">
        <v>3</v>
      </c>
      <c r="H11102" t="s">
        <v>30</v>
      </c>
      <c r="I11102" t="s">
        <v>31</v>
      </c>
      <c r="J11102" t="s">
        <v>32</v>
      </c>
      <c r="K11102">
        <v>105363</v>
      </c>
      <c r="L11102" t="s">
        <v>127</v>
      </c>
      <c r="M11102" t="s">
        <v>128</v>
      </c>
      <c r="N11102" t="s">
        <v>129</v>
      </c>
      <c r="O11102" t="s">
        <v>36</v>
      </c>
      <c r="P11102" t="s">
        <v>58</v>
      </c>
      <c r="Q11102">
        <v>0</v>
      </c>
      <c r="R11102" t="s">
        <v>130</v>
      </c>
      <c r="S11102">
        <v>0</v>
      </c>
      <c r="U11102" t="s">
        <v>38</v>
      </c>
      <c r="V11102" t="s">
        <v>38</v>
      </c>
      <c r="X11102" t="s">
        <v>38</v>
      </c>
      <c r="Y11102" t="s">
        <v>38</v>
      </c>
      <c r="AB11102" t="s">
        <v>38</v>
      </c>
    </row>
    <row r="11103" spans="1:28" x14ac:dyDescent="0.25">
      <c r="A11103">
        <v>160</v>
      </c>
      <c r="B11103">
        <v>100000159</v>
      </c>
      <c r="C11103" t="s">
        <v>2683</v>
      </c>
      <c r="D11103" t="s">
        <v>2685</v>
      </c>
      <c r="E11103" t="s">
        <v>1061</v>
      </c>
      <c r="F11103" t="s">
        <v>1060</v>
      </c>
      <c r="G11103">
        <v>3</v>
      </c>
      <c r="H11103" t="s">
        <v>30</v>
      </c>
      <c r="I11103" t="s">
        <v>31</v>
      </c>
      <c r="J11103" t="s">
        <v>32</v>
      </c>
      <c r="K11103">
        <v>105701</v>
      </c>
      <c r="L11103" t="s">
        <v>131</v>
      </c>
      <c r="M11103" t="s">
        <v>132</v>
      </c>
      <c r="N11103" t="s">
        <v>133</v>
      </c>
      <c r="O11103" t="s">
        <v>36</v>
      </c>
      <c r="P11103" t="s">
        <v>58</v>
      </c>
      <c r="Q11103">
        <v>0</v>
      </c>
      <c r="R11103" t="s">
        <v>130</v>
      </c>
      <c r="S11103">
        <v>0</v>
      </c>
      <c r="U11103" t="s">
        <v>38</v>
      </c>
      <c r="V11103" t="s">
        <v>38</v>
      </c>
      <c r="X11103" t="s">
        <v>38</v>
      </c>
      <c r="Y11103" t="s">
        <v>38</v>
      </c>
      <c r="AB11103" t="s">
        <v>38</v>
      </c>
    </row>
    <row r="11104" spans="1:28" x14ac:dyDescent="0.25">
      <c r="A11104">
        <v>160</v>
      </c>
      <c r="B11104">
        <v>100000159</v>
      </c>
      <c r="C11104" t="s">
        <v>2683</v>
      </c>
      <c r="D11104" t="s">
        <v>2685</v>
      </c>
      <c r="E11104" t="s">
        <v>1061</v>
      </c>
      <c r="F11104" t="s">
        <v>1060</v>
      </c>
      <c r="G11104">
        <v>3</v>
      </c>
      <c r="H11104" t="s">
        <v>30</v>
      </c>
      <c r="I11104" t="s">
        <v>31</v>
      </c>
      <c r="J11104" t="s">
        <v>32</v>
      </c>
      <c r="K11104">
        <v>102962</v>
      </c>
      <c r="L11104" t="s">
        <v>134</v>
      </c>
      <c r="M11104" t="s">
        <v>135</v>
      </c>
      <c r="N11104" t="s">
        <v>135</v>
      </c>
      <c r="O11104" t="s">
        <v>36</v>
      </c>
      <c r="P11104" t="s">
        <v>58</v>
      </c>
      <c r="Q11104">
        <v>0</v>
      </c>
      <c r="R11104" t="s">
        <v>55</v>
      </c>
      <c r="S11104">
        <v>0</v>
      </c>
      <c r="U11104" t="s">
        <v>38</v>
      </c>
      <c r="V11104" t="s">
        <v>38</v>
      </c>
      <c r="X11104" t="s">
        <v>38</v>
      </c>
      <c r="Y11104" t="s">
        <v>38</v>
      </c>
      <c r="AB11104" t="s">
        <v>38</v>
      </c>
    </row>
    <row r="11105" spans="1:28" x14ac:dyDescent="0.25">
      <c r="A11105">
        <v>161</v>
      </c>
      <c r="B11105">
        <v>100000159</v>
      </c>
      <c r="C11105" t="s">
        <v>2683</v>
      </c>
      <c r="D11105" t="s">
        <v>2686</v>
      </c>
      <c r="E11105" t="s">
        <v>1061</v>
      </c>
      <c r="F11105" t="s">
        <v>1060</v>
      </c>
      <c r="G11105">
        <v>4</v>
      </c>
      <c r="H11105" t="s">
        <v>136</v>
      </c>
      <c r="I11105" t="s">
        <v>31</v>
      </c>
      <c r="J11105" t="s">
        <v>32</v>
      </c>
      <c r="K11105">
        <v>293</v>
      </c>
      <c r="L11105" t="s">
        <v>1068</v>
      </c>
      <c r="M11105" t="s">
        <v>1069</v>
      </c>
      <c r="N11105" t="s">
        <v>1069</v>
      </c>
      <c r="O11105" t="s">
        <v>36</v>
      </c>
      <c r="P11105" t="s">
        <v>31</v>
      </c>
      <c r="Q11105">
        <v>1</v>
      </c>
      <c r="R11105" t="s">
        <v>55</v>
      </c>
      <c r="S11105">
        <v>1</v>
      </c>
      <c r="T11105">
        <v>97</v>
      </c>
      <c r="U11105" t="s">
        <v>1070</v>
      </c>
      <c r="V11105" t="s">
        <v>1069</v>
      </c>
      <c r="W11105">
        <v>478</v>
      </c>
      <c r="X11105" t="s">
        <v>1074</v>
      </c>
      <c r="Y11105" t="s">
        <v>38</v>
      </c>
      <c r="Z11105">
        <v>1</v>
      </c>
      <c r="AA11105">
        <v>1</v>
      </c>
      <c r="AB11105" t="s">
        <v>31</v>
      </c>
    </row>
    <row r="11106" spans="1:28" x14ac:dyDescent="0.25">
      <c r="A11106">
        <v>161</v>
      </c>
      <c r="B11106">
        <v>100000159</v>
      </c>
      <c r="C11106" t="s">
        <v>2683</v>
      </c>
      <c r="D11106" t="s">
        <v>2686</v>
      </c>
      <c r="E11106" t="s">
        <v>1061</v>
      </c>
      <c r="F11106" t="s">
        <v>1060</v>
      </c>
      <c r="G11106">
        <v>4</v>
      </c>
      <c r="H11106" t="s">
        <v>136</v>
      </c>
      <c r="I11106" t="s">
        <v>31</v>
      </c>
      <c r="J11106" t="s">
        <v>32</v>
      </c>
      <c r="K11106">
        <v>293</v>
      </c>
      <c r="L11106" t="s">
        <v>1068</v>
      </c>
      <c r="M11106" t="s">
        <v>1069</v>
      </c>
      <c r="N11106" t="s">
        <v>1069</v>
      </c>
      <c r="O11106" t="s">
        <v>36</v>
      </c>
      <c r="P11106" t="s">
        <v>31</v>
      </c>
      <c r="Q11106">
        <v>1</v>
      </c>
      <c r="R11106" t="s">
        <v>55</v>
      </c>
      <c r="S11106">
        <v>1</v>
      </c>
      <c r="T11106">
        <v>97</v>
      </c>
      <c r="U11106" t="s">
        <v>1070</v>
      </c>
      <c r="V11106" t="s">
        <v>1069</v>
      </c>
      <c r="W11106">
        <v>479</v>
      </c>
      <c r="X11106" t="s">
        <v>1073</v>
      </c>
      <c r="Y11106" t="s">
        <v>38</v>
      </c>
      <c r="Z11106">
        <v>2</v>
      </c>
      <c r="AA11106">
        <v>2</v>
      </c>
      <c r="AB11106" t="s">
        <v>31</v>
      </c>
    </row>
    <row r="11107" spans="1:28" x14ac:dyDescent="0.25">
      <c r="A11107">
        <v>161</v>
      </c>
      <c r="B11107">
        <v>100000159</v>
      </c>
      <c r="C11107" t="s">
        <v>2683</v>
      </c>
      <c r="D11107" t="s">
        <v>2686</v>
      </c>
      <c r="E11107" t="s">
        <v>1061</v>
      </c>
      <c r="F11107" t="s">
        <v>1060</v>
      </c>
      <c r="G11107">
        <v>4</v>
      </c>
      <c r="H11107" t="s">
        <v>136</v>
      </c>
      <c r="I11107" t="s">
        <v>31</v>
      </c>
      <c r="J11107" t="s">
        <v>32</v>
      </c>
      <c r="K11107">
        <v>293</v>
      </c>
      <c r="L11107" t="s">
        <v>1068</v>
      </c>
      <c r="M11107" t="s">
        <v>1069</v>
      </c>
      <c r="N11107" t="s">
        <v>1069</v>
      </c>
      <c r="O11107" t="s">
        <v>36</v>
      </c>
      <c r="P11107" t="s">
        <v>31</v>
      </c>
      <c r="Q11107">
        <v>1</v>
      </c>
      <c r="R11107" t="s">
        <v>55</v>
      </c>
      <c r="S11107">
        <v>1</v>
      </c>
      <c r="T11107">
        <v>97</v>
      </c>
      <c r="U11107" t="s">
        <v>1070</v>
      </c>
      <c r="V11107" t="s">
        <v>1069</v>
      </c>
      <c r="W11107">
        <v>480</v>
      </c>
      <c r="X11107" t="s">
        <v>1072</v>
      </c>
      <c r="Y11107" t="s">
        <v>38</v>
      </c>
      <c r="Z11107">
        <v>3</v>
      </c>
      <c r="AA11107">
        <v>3</v>
      </c>
      <c r="AB11107" t="s">
        <v>31</v>
      </c>
    </row>
    <row r="11108" spans="1:28" x14ac:dyDescent="0.25">
      <c r="A11108">
        <v>161</v>
      </c>
      <c r="B11108">
        <v>100000159</v>
      </c>
      <c r="C11108" t="s">
        <v>2683</v>
      </c>
      <c r="D11108" t="s">
        <v>2686</v>
      </c>
      <c r="E11108" t="s">
        <v>1061</v>
      </c>
      <c r="F11108" t="s">
        <v>1060</v>
      </c>
      <c r="G11108">
        <v>4</v>
      </c>
      <c r="H11108" t="s">
        <v>136</v>
      </c>
      <c r="I11108" t="s">
        <v>31</v>
      </c>
      <c r="J11108" t="s">
        <v>32</v>
      </c>
      <c r="K11108">
        <v>293</v>
      </c>
      <c r="L11108" t="s">
        <v>1068</v>
      </c>
      <c r="M11108" t="s">
        <v>1069</v>
      </c>
      <c r="N11108" t="s">
        <v>1069</v>
      </c>
      <c r="O11108" t="s">
        <v>36</v>
      </c>
      <c r="P11108" t="s">
        <v>31</v>
      </c>
      <c r="Q11108">
        <v>1</v>
      </c>
      <c r="R11108" t="s">
        <v>55</v>
      </c>
      <c r="S11108">
        <v>1</v>
      </c>
      <c r="T11108">
        <v>97</v>
      </c>
      <c r="U11108" t="s">
        <v>1070</v>
      </c>
      <c r="V11108" t="s">
        <v>1069</v>
      </c>
      <c r="W11108">
        <v>481</v>
      </c>
      <c r="X11108" t="s">
        <v>1071</v>
      </c>
      <c r="Y11108" t="s">
        <v>38</v>
      </c>
      <c r="Z11108">
        <v>4</v>
      </c>
      <c r="AA11108">
        <v>4</v>
      </c>
      <c r="AB11108" t="s">
        <v>31</v>
      </c>
    </row>
    <row r="11109" spans="1:28" x14ac:dyDescent="0.25">
      <c r="A11109">
        <v>161</v>
      </c>
      <c r="B11109">
        <v>100000159</v>
      </c>
      <c r="C11109" t="s">
        <v>2683</v>
      </c>
      <c r="D11109" t="s">
        <v>2686</v>
      </c>
      <c r="E11109" t="s">
        <v>1061</v>
      </c>
      <c r="F11109" t="s">
        <v>1060</v>
      </c>
      <c r="G11109">
        <v>4</v>
      </c>
      <c r="H11109" t="s">
        <v>136</v>
      </c>
      <c r="I11109" t="s">
        <v>31</v>
      </c>
      <c r="J11109" t="s">
        <v>32</v>
      </c>
      <c r="K11109">
        <v>293</v>
      </c>
      <c r="L11109" t="s">
        <v>1068</v>
      </c>
      <c r="M11109" t="s">
        <v>1069</v>
      </c>
      <c r="N11109" t="s">
        <v>1069</v>
      </c>
      <c r="O11109" t="s">
        <v>36</v>
      </c>
      <c r="P11109" t="s">
        <v>31</v>
      </c>
      <c r="Q11109">
        <v>1</v>
      </c>
      <c r="R11109" t="s">
        <v>55</v>
      </c>
      <c r="S11109">
        <v>1</v>
      </c>
      <c r="T11109">
        <v>97</v>
      </c>
      <c r="U11109" t="s">
        <v>1070</v>
      </c>
      <c r="V11109" t="s">
        <v>1069</v>
      </c>
      <c r="W11109">
        <v>482</v>
      </c>
      <c r="X11109" t="s">
        <v>1075</v>
      </c>
      <c r="Y11109" t="s">
        <v>38</v>
      </c>
      <c r="Z11109">
        <v>5</v>
      </c>
      <c r="AA11109">
        <v>5</v>
      </c>
      <c r="AB11109" t="s">
        <v>31</v>
      </c>
    </row>
    <row r="11110" spans="1:28" x14ac:dyDescent="0.25">
      <c r="A11110">
        <v>161</v>
      </c>
      <c r="B11110">
        <v>100000159</v>
      </c>
      <c r="C11110" t="s">
        <v>2683</v>
      </c>
      <c r="D11110" t="s">
        <v>2686</v>
      </c>
      <c r="E11110" t="s">
        <v>1061</v>
      </c>
      <c r="F11110" t="s">
        <v>1060</v>
      </c>
      <c r="G11110">
        <v>4</v>
      </c>
      <c r="H11110" t="s">
        <v>136</v>
      </c>
      <c r="I11110" t="s">
        <v>31</v>
      </c>
      <c r="J11110" t="s">
        <v>32</v>
      </c>
      <c r="K11110">
        <v>293</v>
      </c>
      <c r="L11110" t="s">
        <v>1068</v>
      </c>
      <c r="M11110" t="s">
        <v>1069</v>
      </c>
      <c r="N11110" t="s">
        <v>1069</v>
      </c>
      <c r="O11110" t="s">
        <v>36</v>
      </c>
      <c r="P11110" t="s">
        <v>31</v>
      </c>
      <c r="Q11110">
        <v>1</v>
      </c>
      <c r="R11110" t="s">
        <v>55</v>
      </c>
      <c r="S11110">
        <v>1</v>
      </c>
      <c r="T11110">
        <v>97</v>
      </c>
      <c r="U11110" t="s">
        <v>1070</v>
      </c>
      <c r="V11110" t="s">
        <v>1069</v>
      </c>
      <c r="W11110">
        <v>483</v>
      </c>
      <c r="X11110" t="s">
        <v>1076</v>
      </c>
      <c r="Y11110" t="s">
        <v>38</v>
      </c>
      <c r="Z11110">
        <v>6</v>
      </c>
      <c r="AA11110">
        <v>6</v>
      </c>
      <c r="AB11110" t="s">
        <v>31</v>
      </c>
    </row>
    <row r="11111" spans="1:28" x14ac:dyDescent="0.25">
      <c r="A11111">
        <v>161</v>
      </c>
      <c r="B11111">
        <v>100000159</v>
      </c>
      <c r="C11111" t="s">
        <v>2683</v>
      </c>
      <c r="D11111" t="s">
        <v>2686</v>
      </c>
      <c r="E11111" t="s">
        <v>1061</v>
      </c>
      <c r="F11111" t="s">
        <v>1060</v>
      </c>
      <c r="G11111">
        <v>4</v>
      </c>
      <c r="H11111" t="s">
        <v>136</v>
      </c>
      <c r="I11111" t="s">
        <v>31</v>
      </c>
      <c r="J11111" t="s">
        <v>32</v>
      </c>
      <c r="K11111">
        <v>293</v>
      </c>
      <c r="L11111" t="s">
        <v>1068</v>
      </c>
      <c r="M11111" t="s">
        <v>1069</v>
      </c>
      <c r="N11111" t="s">
        <v>1069</v>
      </c>
      <c r="O11111" t="s">
        <v>36</v>
      </c>
      <c r="P11111" t="s">
        <v>31</v>
      </c>
      <c r="Q11111">
        <v>1</v>
      </c>
      <c r="R11111" t="s">
        <v>55</v>
      </c>
      <c r="S11111">
        <v>1</v>
      </c>
      <c r="T11111">
        <v>97</v>
      </c>
      <c r="U11111" t="s">
        <v>1070</v>
      </c>
      <c r="V11111" t="s">
        <v>1069</v>
      </c>
      <c r="W11111">
        <v>484</v>
      </c>
      <c r="X11111" t="s">
        <v>86</v>
      </c>
      <c r="Y11111" t="s">
        <v>38</v>
      </c>
      <c r="Z11111">
        <v>99</v>
      </c>
      <c r="AA11111">
        <v>99</v>
      </c>
      <c r="AB11111" t="s">
        <v>31</v>
      </c>
    </row>
    <row r="11112" spans="1:28" x14ac:dyDescent="0.25">
      <c r="A11112">
        <v>161</v>
      </c>
      <c r="B11112">
        <v>100000159</v>
      </c>
      <c r="C11112" t="s">
        <v>2683</v>
      </c>
      <c r="D11112" t="s">
        <v>2686</v>
      </c>
      <c r="E11112" t="s">
        <v>1061</v>
      </c>
      <c r="F11112" t="s">
        <v>1060</v>
      </c>
      <c r="G11112">
        <v>4</v>
      </c>
      <c r="H11112" t="s">
        <v>136</v>
      </c>
      <c r="I11112" t="s">
        <v>31</v>
      </c>
      <c r="J11112" t="s">
        <v>32</v>
      </c>
      <c r="K11112">
        <v>652</v>
      </c>
      <c r="L11112" t="s">
        <v>33</v>
      </c>
      <c r="M11112" t="s">
        <v>34</v>
      </c>
      <c r="N11112" t="s">
        <v>35</v>
      </c>
      <c r="O11112" t="s">
        <v>36</v>
      </c>
      <c r="P11112" t="s">
        <v>31</v>
      </c>
      <c r="Q11112">
        <v>0</v>
      </c>
      <c r="R11112" t="s">
        <v>37</v>
      </c>
      <c r="S11112">
        <v>0</v>
      </c>
      <c r="U11112" t="s">
        <v>38</v>
      </c>
      <c r="V11112" t="s">
        <v>38</v>
      </c>
      <c r="X11112" t="s">
        <v>38</v>
      </c>
      <c r="Y11112" t="s">
        <v>38</v>
      </c>
      <c r="AB11112" t="s">
        <v>38</v>
      </c>
    </row>
    <row r="11113" spans="1:28" x14ac:dyDescent="0.25">
      <c r="A11113">
        <v>161</v>
      </c>
      <c r="B11113">
        <v>100000159</v>
      </c>
      <c r="C11113" t="s">
        <v>2683</v>
      </c>
      <c r="D11113" t="s">
        <v>2686</v>
      </c>
      <c r="E11113" t="s">
        <v>1061</v>
      </c>
      <c r="F11113" t="s">
        <v>1060</v>
      </c>
      <c r="G11113">
        <v>4</v>
      </c>
      <c r="H11113" t="s">
        <v>136</v>
      </c>
      <c r="I11113" t="s">
        <v>31</v>
      </c>
      <c r="J11113" t="s">
        <v>32</v>
      </c>
      <c r="K11113">
        <v>1278</v>
      </c>
      <c r="L11113" t="s">
        <v>39</v>
      </c>
      <c r="M11113" t="s">
        <v>40</v>
      </c>
      <c r="N11113" t="s">
        <v>41</v>
      </c>
      <c r="O11113" t="s">
        <v>42</v>
      </c>
      <c r="P11113" t="s">
        <v>31</v>
      </c>
      <c r="Q11113">
        <v>2</v>
      </c>
      <c r="R11113" t="s">
        <v>37</v>
      </c>
      <c r="S11113">
        <v>0</v>
      </c>
      <c r="U11113" t="s">
        <v>38</v>
      </c>
      <c r="V11113" t="s">
        <v>38</v>
      </c>
      <c r="X11113" t="s">
        <v>38</v>
      </c>
      <c r="Y11113" t="s">
        <v>38</v>
      </c>
      <c r="AB11113" t="s">
        <v>38</v>
      </c>
    </row>
    <row r="11114" spans="1:28" x14ac:dyDescent="0.25">
      <c r="A11114">
        <v>161</v>
      </c>
      <c r="B11114">
        <v>100000159</v>
      </c>
      <c r="C11114" t="s">
        <v>2683</v>
      </c>
      <c r="D11114" t="s">
        <v>2686</v>
      </c>
      <c r="E11114" t="s">
        <v>1061</v>
      </c>
      <c r="F11114" t="s">
        <v>1060</v>
      </c>
      <c r="G11114">
        <v>4</v>
      </c>
      <c r="H11114" t="s">
        <v>136</v>
      </c>
      <c r="I11114" t="s">
        <v>31</v>
      </c>
      <c r="J11114" t="s">
        <v>32</v>
      </c>
      <c r="K11114">
        <v>1591</v>
      </c>
      <c r="L11114" t="s">
        <v>43</v>
      </c>
      <c r="M11114" t="s">
        <v>44</v>
      </c>
      <c r="N11114" t="s">
        <v>44</v>
      </c>
      <c r="O11114" t="s">
        <v>36</v>
      </c>
      <c r="P11114" t="s">
        <v>31</v>
      </c>
      <c r="Q11114">
        <v>2</v>
      </c>
      <c r="R11114" t="s">
        <v>37</v>
      </c>
      <c r="S11114">
        <v>0</v>
      </c>
      <c r="U11114" t="s">
        <v>38</v>
      </c>
      <c r="V11114" t="s">
        <v>38</v>
      </c>
      <c r="X11114" t="s">
        <v>38</v>
      </c>
      <c r="Y11114" t="s">
        <v>38</v>
      </c>
      <c r="AB11114" t="s">
        <v>38</v>
      </c>
    </row>
    <row r="11115" spans="1:28" x14ac:dyDescent="0.25">
      <c r="A11115">
        <v>161</v>
      </c>
      <c r="B11115">
        <v>100000159</v>
      </c>
      <c r="C11115" t="s">
        <v>2683</v>
      </c>
      <c r="D11115" t="s">
        <v>2686</v>
      </c>
      <c r="E11115" t="s">
        <v>1061</v>
      </c>
      <c r="F11115" t="s">
        <v>1060</v>
      </c>
      <c r="G11115">
        <v>4</v>
      </c>
      <c r="H11115" t="s">
        <v>136</v>
      </c>
      <c r="I11115" t="s">
        <v>31</v>
      </c>
      <c r="J11115" t="s">
        <v>32</v>
      </c>
      <c r="K11115">
        <v>1904</v>
      </c>
      <c r="L11115" t="s">
        <v>45</v>
      </c>
      <c r="M11115" t="s">
        <v>46</v>
      </c>
      <c r="N11115" t="s">
        <v>46</v>
      </c>
      <c r="O11115" t="s">
        <v>36</v>
      </c>
      <c r="P11115" t="s">
        <v>31</v>
      </c>
      <c r="Q11115">
        <v>2</v>
      </c>
      <c r="R11115" t="s">
        <v>37</v>
      </c>
      <c r="S11115">
        <v>0</v>
      </c>
      <c r="U11115" t="s">
        <v>38</v>
      </c>
      <c r="V11115" t="s">
        <v>38</v>
      </c>
      <c r="X11115" t="s">
        <v>38</v>
      </c>
      <c r="Y11115" t="s">
        <v>38</v>
      </c>
      <c r="AB11115" t="s">
        <v>38</v>
      </c>
    </row>
    <row r="11116" spans="1:28" x14ac:dyDescent="0.25">
      <c r="A11116">
        <v>161</v>
      </c>
      <c r="B11116">
        <v>100000159</v>
      </c>
      <c r="C11116" t="s">
        <v>2683</v>
      </c>
      <c r="D11116" t="s">
        <v>2686</v>
      </c>
      <c r="E11116" t="s">
        <v>1061</v>
      </c>
      <c r="F11116" t="s">
        <v>1060</v>
      </c>
      <c r="G11116">
        <v>4</v>
      </c>
      <c r="H11116" t="s">
        <v>136</v>
      </c>
      <c r="I11116" t="s">
        <v>31</v>
      </c>
      <c r="J11116" t="s">
        <v>32</v>
      </c>
      <c r="K11116">
        <v>2217</v>
      </c>
      <c r="L11116" t="s">
        <v>47</v>
      </c>
      <c r="M11116" t="s">
        <v>48</v>
      </c>
      <c r="N11116" t="s">
        <v>48</v>
      </c>
      <c r="O11116" t="s">
        <v>36</v>
      </c>
      <c r="P11116" t="s">
        <v>31</v>
      </c>
      <c r="Q11116">
        <v>3</v>
      </c>
      <c r="R11116" t="s">
        <v>49</v>
      </c>
      <c r="S11116">
        <v>0</v>
      </c>
      <c r="U11116" t="s">
        <v>38</v>
      </c>
      <c r="V11116" t="s">
        <v>38</v>
      </c>
      <c r="X11116" t="s">
        <v>38</v>
      </c>
      <c r="Y11116" t="s">
        <v>38</v>
      </c>
      <c r="AB11116" t="s">
        <v>38</v>
      </c>
    </row>
    <row r="11117" spans="1:28" x14ac:dyDescent="0.25">
      <c r="A11117">
        <v>161</v>
      </c>
      <c r="B11117">
        <v>100000159</v>
      </c>
      <c r="C11117" t="s">
        <v>2683</v>
      </c>
      <c r="D11117" t="s">
        <v>2686</v>
      </c>
      <c r="E11117" t="s">
        <v>1061</v>
      </c>
      <c r="F11117" t="s">
        <v>1060</v>
      </c>
      <c r="G11117">
        <v>4</v>
      </c>
      <c r="H11117" t="s">
        <v>136</v>
      </c>
      <c r="I11117" t="s">
        <v>31</v>
      </c>
      <c r="J11117" t="s">
        <v>32</v>
      </c>
      <c r="K11117">
        <v>2530</v>
      </c>
      <c r="L11117" t="s">
        <v>50</v>
      </c>
      <c r="M11117" t="s">
        <v>51</v>
      </c>
      <c r="N11117" t="s">
        <v>51</v>
      </c>
      <c r="O11117" t="s">
        <v>36</v>
      </c>
      <c r="P11117" t="s">
        <v>31</v>
      </c>
      <c r="Q11117">
        <v>3</v>
      </c>
      <c r="R11117" t="s">
        <v>49</v>
      </c>
      <c r="S11117">
        <v>0</v>
      </c>
      <c r="U11117" t="s">
        <v>38</v>
      </c>
      <c r="V11117" t="s">
        <v>38</v>
      </c>
      <c r="X11117" t="s">
        <v>38</v>
      </c>
      <c r="Y11117" t="s">
        <v>38</v>
      </c>
      <c r="AB11117" t="s">
        <v>38</v>
      </c>
    </row>
    <row r="11118" spans="1:28" x14ac:dyDescent="0.25">
      <c r="A11118">
        <v>161</v>
      </c>
      <c r="B11118">
        <v>100000159</v>
      </c>
      <c r="C11118" t="s">
        <v>2683</v>
      </c>
      <c r="D11118" t="s">
        <v>2686</v>
      </c>
      <c r="E11118" t="s">
        <v>1061</v>
      </c>
      <c r="F11118" t="s">
        <v>1060</v>
      </c>
      <c r="G11118">
        <v>4</v>
      </c>
      <c r="H11118" t="s">
        <v>136</v>
      </c>
      <c r="I11118" t="s">
        <v>31</v>
      </c>
      <c r="J11118" t="s">
        <v>32</v>
      </c>
      <c r="K11118">
        <v>13736</v>
      </c>
      <c r="L11118" t="s">
        <v>2303</v>
      </c>
      <c r="M11118" t="s">
        <v>63</v>
      </c>
      <c r="N11118" t="s">
        <v>63</v>
      </c>
      <c r="O11118" t="s">
        <v>42</v>
      </c>
      <c r="P11118" t="s">
        <v>31</v>
      </c>
      <c r="Q11118">
        <v>1</v>
      </c>
      <c r="R11118" t="s">
        <v>55</v>
      </c>
      <c r="S11118">
        <v>0</v>
      </c>
      <c r="T11118">
        <v>18</v>
      </c>
      <c r="U11118" t="s">
        <v>64</v>
      </c>
      <c r="V11118" t="s">
        <v>65</v>
      </c>
      <c r="W11118">
        <v>98</v>
      </c>
      <c r="X11118" t="s">
        <v>2279</v>
      </c>
      <c r="Y11118" t="s">
        <v>38</v>
      </c>
      <c r="Z11118">
        <v>3</v>
      </c>
      <c r="AA11118">
        <v>3</v>
      </c>
      <c r="AB11118" t="s">
        <v>31</v>
      </c>
    </row>
    <row r="11119" spans="1:28" x14ac:dyDescent="0.25">
      <c r="A11119">
        <v>161</v>
      </c>
      <c r="B11119">
        <v>100000159</v>
      </c>
      <c r="C11119" t="s">
        <v>2683</v>
      </c>
      <c r="D11119" t="s">
        <v>2686</v>
      </c>
      <c r="E11119" t="s">
        <v>1061</v>
      </c>
      <c r="F11119" t="s">
        <v>1060</v>
      </c>
      <c r="G11119">
        <v>4</v>
      </c>
      <c r="H11119" t="s">
        <v>136</v>
      </c>
      <c r="I11119" t="s">
        <v>31</v>
      </c>
      <c r="J11119" t="s">
        <v>32</v>
      </c>
      <c r="K11119">
        <v>13736</v>
      </c>
      <c r="L11119" t="s">
        <v>2303</v>
      </c>
      <c r="M11119" t="s">
        <v>63</v>
      </c>
      <c r="N11119" t="s">
        <v>63</v>
      </c>
      <c r="O11119" t="s">
        <v>42</v>
      </c>
      <c r="P11119" t="s">
        <v>31</v>
      </c>
      <c r="Q11119">
        <v>1</v>
      </c>
      <c r="R11119" t="s">
        <v>55</v>
      </c>
      <c r="S11119">
        <v>0</v>
      </c>
      <c r="T11119">
        <v>18</v>
      </c>
      <c r="U11119" t="s">
        <v>64</v>
      </c>
      <c r="V11119" t="s">
        <v>65</v>
      </c>
      <c r="W11119">
        <v>97</v>
      </c>
      <c r="X11119" t="s">
        <v>2280</v>
      </c>
      <c r="Y11119" t="s">
        <v>38</v>
      </c>
      <c r="Z11119">
        <v>2</v>
      </c>
      <c r="AA11119">
        <v>2</v>
      </c>
      <c r="AB11119" t="s">
        <v>31</v>
      </c>
    </row>
    <row r="11120" spans="1:28" x14ac:dyDescent="0.25">
      <c r="A11120">
        <v>161</v>
      </c>
      <c r="B11120">
        <v>100000159</v>
      </c>
      <c r="C11120" t="s">
        <v>2683</v>
      </c>
      <c r="D11120" t="s">
        <v>2686</v>
      </c>
      <c r="E11120" t="s">
        <v>1061</v>
      </c>
      <c r="F11120" t="s">
        <v>1060</v>
      </c>
      <c r="G11120">
        <v>4</v>
      </c>
      <c r="H11120" t="s">
        <v>136</v>
      </c>
      <c r="I11120" t="s">
        <v>31</v>
      </c>
      <c r="J11120" t="s">
        <v>32</v>
      </c>
      <c r="K11120">
        <v>13736</v>
      </c>
      <c r="L11120" t="s">
        <v>2303</v>
      </c>
      <c r="M11120" t="s">
        <v>63</v>
      </c>
      <c r="N11120" t="s">
        <v>63</v>
      </c>
      <c r="O11120" t="s">
        <v>42</v>
      </c>
      <c r="P11120" t="s">
        <v>31</v>
      </c>
      <c r="Q11120">
        <v>1</v>
      </c>
      <c r="R11120" t="s">
        <v>55</v>
      </c>
      <c r="S11120">
        <v>0</v>
      </c>
      <c r="T11120">
        <v>18</v>
      </c>
      <c r="U11120" t="s">
        <v>64</v>
      </c>
      <c r="V11120" t="s">
        <v>65</v>
      </c>
      <c r="W11120">
        <v>96</v>
      </c>
      <c r="X11120" t="s">
        <v>2277</v>
      </c>
      <c r="Y11120" t="s">
        <v>38</v>
      </c>
      <c r="Z11120">
        <v>1</v>
      </c>
      <c r="AA11120">
        <v>1</v>
      </c>
      <c r="AB11120" t="s">
        <v>31</v>
      </c>
    </row>
    <row r="11121" spans="1:28" x14ac:dyDescent="0.25">
      <c r="A11121">
        <v>161</v>
      </c>
      <c r="B11121">
        <v>100000159</v>
      </c>
      <c r="C11121" t="s">
        <v>2683</v>
      </c>
      <c r="D11121" t="s">
        <v>2686</v>
      </c>
      <c r="E11121" t="s">
        <v>1061</v>
      </c>
      <c r="F11121" t="s">
        <v>1060</v>
      </c>
      <c r="G11121">
        <v>4</v>
      </c>
      <c r="H11121" t="s">
        <v>136</v>
      </c>
      <c r="I11121" t="s">
        <v>31</v>
      </c>
      <c r="J11121" t="s">
        <v>32</v>
      </c>
      <c r="K11121">
        <v>13736</v>
      </c>
      <c r="L11121" t="s">
        <v>2303</v>
      </c>
      <c r="M11121" t="s">
        <v>63</v>
      </c>
      <c r="N11121" t="s">
        <v>63</v>
      </c>
      <c r="O11121" t="s">
        <v>42</v>
      </c>
      <c r="P11121" t="s">
        <v>31</v>
      </c>
      <c r="Q11121">
        <v>1</v>
      </c>
      <c r="R11121" t="s">
        <v>55</v>
      </c>
      <c r="S11121">
        <v>0</v>
      </c>
      <c r="T11121">
        <v>18</v>
      </c>
      <c r="U11121" t="s">
        <v>64</v>
      </c>
      <c r="V11121" t="s">
        <v>65</v>
      </c>
      <c r="W11121">
        <v>95</v>
      </c>
      <c r="X11121" t="s">
        <v>2278</v>
      </c>
      <c r="Y11121" t="s">
        <v>38</v>
      </c>
      <c r="Z11121">
        <v>0</v>
      </c>
      <c r="AA11121">
        <v>0</v>
      </c>
      <c r="AB11121" t="s">
        <v>31</v>
      </c>
    </row>
    <row r="11122" spans="1:28" x14ac:dyDescent="0.25">
      <c r="A11122">
        <v>161</v>
      </c>
      <c r="B11122">
        <v>100000159</v>
      </c>
      <c r="C11122" t="s">
        <v>2683</v>
      </c>
      <c r="D11122" t="s">
        <v>2686</v>
      </c>
      <c r="E11122" t="s">
        <v>1061</v>
      </c>
      <c r="F11122" t="s">
        <v>1060</v>
      </c>
      <c r="G11122">
        <v>4</v>
      </c>
      <c r="H11122" t="s">
        <v>136</v>
      </c>
      <c r="I11122" t="s">
        <v>31</v>
      </c>
      <c r="J11122" t="s">
        <v>32</v>
      </c>
      <c r="K11122">
        <v>13736</v>
      </c>
      <c r="L11122" t="s">
        <v>2303</v>
      </c>
      <c r="M11122" t="s">
        <v>63</v>
      </c>
      <c r="N11122" t="s">
        <v>63</v>
      </c>
      <c r="O11122" t="s">
        <v>42</v>
      </c>
      <c r="P11122" t="s">
        <v>31</v>
      </c>
      <c r="Q11122">
        <v>1</v>
      </c>
      <c r="R11122" t="s">
        <v>55</v>
      </c>
      <c r="S11122">
        <v>0</v>
      </c>
      <c r="T11122">
        <v>18</v>
      </c>
      <c r="U11122" t="s">
        <v>64</v>
      </c>
      <c r="V11122" t="s">
        <v>65</v>
      </c>
      <c r="W11122">
        <v>94</v>
      </c>
      <c r="X11122" t="s">
        <v>2283</v>
      </c>
      <c r="Y11122" t="s">
        <v>38</v>
      </c>
      <c r="Z11122">
        <v>-1</v>
      </c>
      <c r="AA11122">
        <v>-1</v>
      </c>
      <c r="AB11122" t="s">
        <v>31</v>
      </c>
    </row>
    <row r="11123" spans="1:28" x14ac:dyDescent="0.25">
      <c r="A11123">
        <v>161</v>
      </c>
      <c r="B11123">
        <v>100000159</v>
      </c>
      <c r="C11123" t="s">
        <v>2683</v>
      </c>
      <c r="D11123" t="s">
        <v>2686</v>
      </c>
      <c r="E11123" t="s">
        <v>1061</v>
      </c>
      <c r="F11123" t="s">
        <v>1060</v>
      </c>
      <c r="G11123">
        <v>4</v>
      </c>
      <c r="H11123" t="s">
        <v>136</v>
      </c>
      <c r="I11123" t="s">
        <v>31</v>
      </c>
      <c r="J11123" t="s">
        <v>32</v>
      </c>
      <c r="K11123">
        <v>13736</v>
      </c>
      <c r="L11123" t="s">
        <v>2303</v>
      </c>
      <c r="M11123" t="s">
        <v>63</v>
      </c>
      <c r="N11123" t="s">
        <v>63</v>
      </c>
      <c r="O11123" t="s">
        <v>42</v>
      </c>
      <c r="P11123" t="s">
        <v>31</v>
      </c>
      <c r="Q11123">
        <v>1</v>
      </c>
      <c r="R11123" t="s">
        <v>55</v>
      </c>
      <c r="S11123">
        <v>0</v>
      </c>
      <c r="T11123">
        <v>18</v>
      </c>
      <c r="U11123" t="s">
        <v>64</v>
      </c>
      <c r="V11123" t="s">
        <v>65</v>
      </c>
      <c r="W11123">
        <v>93</v>
      </c>
      <c r="X11123" t="s">
        <v>2282</v>
      </c>
      <c r="Y11123" t="s">
        <v>38</v>
      </c>
      <c r="Z11123">
        <v>-2</v>
      </c>
      <c r="AA11123">
        <v>-2</v>
      </c>
      <c r="AB11123" t="s">
        <v>31</v>
      </c>
    </row>
    <row r="11124" spans="1:28" x14ac:dyDescent="0.25">
      <c r="A11124">
        <v>161</v>
      </c>
      <c r="B11124">
        <v>100000159</v>
      </c>
      <c r="C11124" t="s">
        <v>2683</v>
      </c>
      <c r="D11124" t="s">
        <v>2686</v>
      </c>
      <c r="E11124" t="s">
        <v>1061</v>
      </c>
      <c r="F11124" t="s">
        <v>1060</v>
      </c>
      <c r="G11124">
        <v>4</v>
      </c>
      <c r="H11124" t="s">
        <v>136</v>
      </c>
      <c r="I11124" t="s">
        <v>31</v>
      </c>
      <c r="J11124" t="s">
        <v>32</v>
      </c>
      <c r="K11124">
        <v>10189</v>
      </c>
      <c r="L11124" t="s">
        <v>52</v>
      </c>
      <c r="M11124" t="s">
        <v>53</v>
      </c>
      <c r="N11124" t="s">
        <v>54</v>
      </c>
      <c r="O11124" t="s">
        <v>42</v>
      </c>
      <c r="P11124" t="s">
        <v>31</v>
      </c>
      <c r="Q11124">
        <v>1</v>
      </c>
      <c r="R11124" t="s">
        <v>55</v>
      </c>
      <c r="S11124">
        <v>0</v>
      </c>
      <c r="U11124" t="s">
        <v>38</v>
      </c>
      <c r="V11124" t="s">
        <v>38</v>
      </c>
      <c r="X11124" t="s">
        <v>38</v>
      </c>
      <c r="Y11124" t="s">
        <v>38</v>
      </c>
      <c r="AB11124" t="s">
        <v>38</v>
      </c>
    </row>
    <row r="11125" spans="1:28" x14ac:dyDescent="0.25">
      <c r="A11125">
        <v>161</v>
      </c>
      <c r="B11125">
        <v>100000159</v>
      </c>
      <c r="C11125" t="s">
        <v>2683</v>
      </c>
      <c r="D11125" t="s">
        <v>2686</v>
      </c>
      <c r="E11125" t="s">
        <v>1061</v>
      </c>
      <c r="F11125" t="s">
        <v>1060</v>
      </c>
      <c r="G11125">
        <v>4</v>
      </c>
      <c r="H11125" t="s">
        <v>136</v>
      </c>
      <c r="I11125" t="s">
        <v>31</v>
      </c>
      <c r="J11125" t="s">
        <v>32</v>
      </c>
      <c r="K11125">
        <v>13736</v>
      </c>
      <c r="L11125" t="s">
        <v>2303</v>
      </c>
      <c r="M11125" t="s">
        <v>63</v>
      </c>
      <c r="N11125" t="s">
        <v>63</v>
      </c>
      <c r="O11125" t="s">
        <v>42</v>
      </c>
      <c r="P11125" t="s">
        <v>31</v>
      </c>
      <c r="Q11125">
        <v>1</v>
      </c>
      <c r="R11125" t="s">
        <v>55</v>
      </c>
      <c r="S11125">
        <v>0</v>
      </c>
      <c r="T11125">
        <v>18</v>
      </c>
      <c r="U11125" t="s">
        <v>64</v>
      </c>
      <c r="V11125" t="s">
        <v>65</v>
      </c>
      <c r="W11125">
        <v>92</v>
      </c>
      <c r="X11125" t="s">
        <v>2281</v>
      </c>
      <c r="Y11125" t="s">
        <v>38</v>
      </c>
      <c r="Z11125">
        <v>-3</v>
      </c>
      <c r="AA11125">
        <v>-3</v>
      </c>
      <c r="AB11125" t="s">
        <v>31</v>
      </c>
    </row>
    <row r="11126" spans="1:28" x14ac:dyDescent="0.25">
      <c r="A11126">
        <v>161</v>
      </c>
      <c r="B11126">
        <v>100000159</v>
      </c>
      <c r="C11126" t="s">
        <v>2683</v>
      </c>
      <c r="D11126" t="s">
        <v>2686</v>
      </c>
      <c r="E11126" t="s">
        <v>1061</v>
      </c>
      <c r="F11126" t="s">
        <v>1060</v>
      </c>
      <c r="G11126">
        <v>4</v>
      </c>
      <c r="H11126" t="s">
        <v>136</v>
      </c>
      <c r="I11126" t="s">
        <v>31</v>
      </c>
      <c r="J11126" t="s">
        <v>32</v>
      </c>
      <c r="K11126">
        <v>10190</v>
      </c>
      <c r="L11126" t="s">
        <v>60</v>
      </c>
      <c r="M11126" t="s">
        <v>61</v>
      </c>
      <c r="N11126" t="s">
        <v>61</v>
      </c>
      <c r="O11126" t="s">
        <v>42</v>
      </c>
      <c r="P11126" t="s">
        <v>31</v>
      </c>
      <c r="Q11126">
        <v>2</v>
      </c>
      <c r="R11126" t="s">
        <v>37</v>
      </c>
      <c r="S11126">
        <v>0</v>
      </c>
      <c r="U11126" t="s">
        <v>38</v>
      </c>
      <c r="V11126" t="s">
        <v>38</v>
      </c>
      <c r="X11126" t="s">
        <v>38</v>
      </c>
      <c r="Y11126" t="s">
        <v>38</v>
      </c>
      <c r="AB11126" t="s">
        <v>38</v>
      </c>
    </row>
    <row r="11127" spans="1:28" x14ac:dyDescent="0.25">
      <c r="A11127">
        <v>161</v>
      </c>
      <c r="B11127">
        <v>100000159</v>
      </c>
      <c r="C11127" t="s">
        <v>2683</v>
      </c>
      <c r="D11127" t="s">
        <v>2686</v>
      </c>
      <c r="E11127" t="s">
        <v>1061</v>
      </c>
      <c r="F11127" t="s">
        <v>1060</v>
      </c>
      <c r="G11127">
        <v>4</v>
      </c>
      <c r="H11127" t="s">
        <v>136</v>
      </c>
      <c r="I11127" t="s">
        <v>31</v>
      </c>
      <c r="J11127" t="s">
        <v>32</v>
      </c>
      <c r="K11127">
        <v>12703</v>
      </c>
      <c r="L11127" t="s">
        <v>2304</v>
      </c>
      <c r="M11127" t="s">
        <v>66</v>
      </c>
      <c r="N11127" t="s">
        <v>67</v>
      </c>
      <c r="O11127" t="s">
        <v>36</v>
      </c>
      <c r="P11127" t="s">
        <v>31</v>
      </c>
      <c r="Q11127">
        <v>0</v>
      </c>
      <c r="R11127" t="s">
        <v>37</v>
      </c>
      <c r="S11127">
        <v>0</v>
      </c>
      <c r="U11127" t="s">
        <v>38</v>
      </c>
      <c r="V11127" t="s">
        <v>38</v>
      </c>
      <c r="X11127" t="s">
        <v>38</v>
      </c>
      <c r="Y11127" t="s">
        <v>38</v>
      </c>
      <c r="AB11127" t="s">
        <v>38</v>
      </c>
    </row>
    <row r="11128" spans="1:28" x14ac:dyDescent="0.25">
      <c r="A11128">
        <v>161</v>
      </c>
      <c r="B11128">
        <v>100000159</v>
      </c>
      <c r="C11128" t="s">
        <v>2683</v>
      </c>
      <c r="D11128" t="s">
        <v>2686</v>
      </c>
      <c r="E11128" t="s">
        <v>1061</v>
      </c>
      <c r="F11128" t="s">
        <v>1060</v>
      </c>
      <c r="G11128">
        <v>4</v>
      </c>
      <c r="H11128" t="s">
        <v>136</v>
      </c>
      <c r="I11128" t="s">
        <v>31</v>
      </c>
      <c r="J11128" t="s">
        <v>32</v>
      </c>
      <c r="K11128">
        <v>103632</v>
      </c>
      <c r="L11128" t="s">
        <v>56</v>
      </c>
      <c r="M11128" t="s">
        <v>57</v>
      </c>
      <c r="N11128" t="s">
        <v>57</v>
      </c>
      <c r="O11128" t="s">
        <v>36</v>
      </c>
      <c r="P11128" t="s">
        <v>58</v>
      </c>
      <c r="Q11128">
        <v>0</v>
      </c>
      <c r="R11128" t="s">
        <v>59</v>
      </c>
      <c r="S11128">
        <v>0</v>
      </c>
      <c r="U11128" t="s">
        <v>38</v>
      </c>
      <c r="V11128" t="s">
        <v>38</v>
      </c>
      <c r="X11128" t="s">
        <v>38</v>
      </c>
      <c r="Y11128" t="s">
        <v>38</v>
      </c>
      <c r="AB11128" t="s">
        <v>38</v>
      </c>
    </row>
    <row r="11129" spans="1:28" x14ac:dyDescent="0.25">
      <c r="A11129">
        <v>161</v>
      </c>
      <c r="B11129">
        <v>100000159</v>
      </c>
      <c r="C11129" t="s">
        <v>2683</v>
      </c>
      <c r="D11129" t="s">
        <v>2686</v>
      </c>
      <c r="E11129" t="s">
        <v>1061</v>
      </c>
      <c r="F11129" t="s">
        <v>1060</v>
      </c>
      <c r="G11129">
        <v>4</v>
      </c>
      <c r="H11129" t="s">
        <v>136</v>
      </c>
      <c r="I11129" t="s">
        <v>31</v>
      </c>
      <c r="J11129" t="s">
        <v>32</v>
      </c>
      <c r="K11129">
        <v>105364</v>
      </c>
      <c r="L11129" t="s">
        <v>127</v>
      </c>
      <c r="M11129" t="s">
        <v>128</v>
      </c>
      <c r="N11129" t="s">
        <v>129</v>
      </c>
      <c r="O11129" t="s">
        <v>36</v>
      </c>
      <c r="P11129" t="s">
        <v>58</v>
      </c>
      <c r="Q11129">
        <v>0</v>
      </c>
      <c r="R11129" t="s">
        <v>130</v>
      </c>
      <c r="S11129">
        <v>0</v>
      </c>
      <c r="U11129" t="s">
        <v>38</v>
      </c>
      <c r="V11129" t="s">
        <v>38</v>
      </c>
      <c r="X11129" t="s">
        <v>38</v>
      </c>
      <c r="Y11129" t="s">
        <v>38</v>
      </c>
      <c r="AB11129" t="s">
        <v>38</v>
      </c>
    </row>
    <row r="11130" spans="1:28" x14ac:dyDescent="0.25">
      <c r="A11130">
        <v>161</v>
      </c>
      <c r="B11130">
        <v>100000159</v>
      </c>
      <c r="C11130" t="s">
        <v>2683</v>
      </c>
      <c r="D11130" t="s">
        <v>2686</v>
      </c>
      <c r="E11130" t="s">
        <v>1061</v>
      </c>
      <c r="F11130" t="s">
        <v>1060</v>
      </c>
      <c r="G11130">
        <v>4</v>
      </c>
      <c r="H11130" t="s">
        <v>136</v>
      </c>
      <c r="I11130" t="s">
        <v>31</v>
      </c>
      <c r="J11130" t="s">
        <v>32</v>
      </c>
      <c r="K11130">
        <v>105702</v>
      </c>
      <c r="L11130" t="s">
        <v>131</v>
      </c>
      <c r="M11130" t="s">
        <v>132</v>
      </c>
      <c r="N11130" t="s">
        <v>133</v>
      </c>
      <c r="O11130" t="s">
        <v>36</v>
      </c>
      <c r="P11130" t="s">
        <v>58</v>
      </c>
      <c r="Q11130">
        <v>0</v>
      </c>
      <c r="R11130" t="s">
        <v>130</v>
      </c>
      <c r="S11130">
        <v>0</v>
      </c>
      <c r="U11130" t="s">
        <v>38</v>
      </c>
      <c r="V11130" t="s">
        <v>38</v>
      </c>
      <c r="X11130" t="s">
        <v>38</v>
      </c>
      <c r="Y11130" t="s">
        <v>38</v>
      </c>
      <c r="AB11130" t="s">
        <v>38</v>
      </c>
    </row>
    <row r="11131" spans="1:28" x14ac:dyDescent="0.25">
      <c r="A11131">
        <v>161</v>
      </c>
      <c r="B11131">
        <v>100000159</v>
      </c>
      <c r="C11131" t="s">
        <v>2683</v>
      </c>
      <c r="D11131" t="s">
        <v>2686</v>
      </c>
      <c r="E11131" t="s">
        <v>1061</v>
      </c>
      <c r="F11131" t="s">
        <v>1060</v>
      </c>
      <c r="G11131">
        <v>4</v>
      </c>
      <c r="H11131" t="s">
        <v>136</v>
      </c>
      <c r="I11131" t="s">
        <v>31</v>
      </c>
      <c r="J11131" t="s">
        <v>32</v>
      </c>
      <c r="K11131">
        <v>102963</v>
      </c>
      <c r="L11131" t="s">
        <v>134</v>
      </c>
      <c r="M11131" t="s">
        <v>135</v>
      </c>
      <c r="N11131" t="s">
        <v>135</v>
      </c>
      <c r="O11131" t="s">
        <v>36</v>
      </c>
      <c r="P11131" t="s">
        <v>58</v>
      </c>
      <c r="Q11131">
        <v>0</v>
      </c>
      <c r="R11131" t="s">
        <v>55</v>
      </c>
      <c r="S11131">
        <v>0</v>
      </c>
      <c r="U11131" t="s">
        <v>38</v>
      </c>
      <c r="V11131" t="s">
        <v>38</v>
      </c>
      <c r="X11131" t="s">
        <v>38</v>
      </c>
      <c r="Y11131" t="s">
        <v>38</v>
      </c>
      <c r="AB11131" t="s">
        <v>38</v>
      </c>
    </row>
    <row r="11132" spans="1:28" x14ac:dyDescent="0.25">
      <c r="A11132">
        <v>162</v>
      </c>
      <c r="B11132">
        <v>100000162</v>
      </c>
      <c r="C11132" t="s">
        <v>1077</v>
      </c>
      <c r="D11132" t="s">
        <v>2687</v>
      </c>
      <c r="E11132" t="s">
        <v>2688</v>
      </c>
      <c r="F11132" t="s">
        <v>1078</v>
      </c>
      <c r="G11132">
        <v>2</v>
      </c>
      <c r="H11132" t="s">
        <v>172</v>
      </c>
      <c r="I11132" t="s">
        <v>31</v>
      </c>
      <c r="J11132" t="s">
        <v>32</v>
      </c>
      <c r="K11132">
        <v>295</v>
      </c>
      <c r="L11132" t="s">
        <v>1079</v>
      </c>
      <c r="M11132" t="s">
        <v>1080</v>
      </c>
      <c r="N11132" t="s">
        <v>1080</v>
      </c>
      <c r="O11132" t="s">
        <v>36</v>
      </c>
      <c r="P11132" t="s">
        <v>31</v>
      </c>
      <c r="Q11132">
        <v>1</v>
      </c>
      <c r="R11132" t="s">
        <v>55</v>
      </c>
      <c r="S11132">
        <v>1</v>
      </c>
      <c r="T11132">
        <v>98</v>
      </c>
      <c r="U11132" t="s">
        <v>1081</v>
      </c>
      <c r="V11132" t="s">
        <v>1080</v>
      </c>
      <c r="W11132">
        <v>100112</v>
      </c>
      <c r="X11132" t="s">
        <v>1082</v>
      </c>
      <c r="Y11132" t="s">
        <v>38</v>
      </c>
      <c r="Z11132">
        <v>100112</v>
      </c>
      <c r="AA11132">
        <v>99</v>
      </c>
      <c r="AB11132" t="s">
        <v>58</v>
      </c>
    </row>
    <row r="11133" spans="1:28" x14ac:dyDescent="0.25">
      <c r="A11133">
        <v>162</v>
      </c>
      <c r="B11133">
        <v>100000162</v>
      </c>
      <c r="C11133" t="s">
        <v>1077</v>
      </c>
      <c r="D11133" t="s">
        <v>2687</v>
      </c>
      <c r="E11133" t="s">
        <v>2688</v>
      </c>
      <c r="F11133" t="s">
        <v>1078</v>
      </c>
      <c r="G11133">
        <v>2</v>
      </c>
      <c r="H11133" t="s">
        <v>172</v>
      </c>
      <c r="I11133" t="s">
        <v>31</v>
      </c>
      <c r="J11133" t="s">
        <v>32</v>
      </c>
      <c r="K11133">
        <v>295</v>
      </c>
      <c r="L11133" t="s">
        <v>1079</v>
      </c>
      <c r="M11133" t="s">
        <v>1080</v>
      </c>
      <c r="N11133" t="s">
        <v>1080</v>
      </c>
      <c r="O11133" t="s">
        <v>36</v>
      </c>
      <c r="P11133" t="s">
        <v>31</v>
      </c>
      <c r="Q11133">
        <v>1</v>
      </c>
      <c r="R11133" t="s">
        <v>55</v>
      </c>
      <c r="S11133">
        <v>1</v>
      </c>
      <c r="T11133">
        <v>98</v>
      </c>
      <c r="U11133" t="s">
        <v>1081</v>
      </c>
      <c r="V11133" t="s">
        <v>1080</v>
      </c>
      <c r="W11133">
        <v>487</v>
      </c>
      <c r="X11133" t="s">
        <v>640</v>
      </c>
      <c r="Y11133" t="s">
        <v>38</v>
      </c>
      <c r="Z11133">
        <v>3</v>
      </c>
      <c r="AA11133">
        <v>3</v>
      </c>
      <c r="AB11133" t="s">
        <v>31</v>
      </c>
    </row>
    <row r="11134" spans="1:28" x14ac:dyDescent="0.25">
      <c r="A11134">
        <v>162</v>
      </c>
      <c r="B11134">
        <v>100000162</v>
      </c>
      <c r="C11134" t="s">
        <v>1077</v>
      </c>
      <c r="D11134" t="s">
        <v>2687</v>
      </c>
      <c r="E11134" t="s">
        <v>2688</v>
      </c>
      <c r="F11134" t="s">
        <v>1078</v>
      </c>
      <c r="G11134">
        <v>2</v>
      </c>
      <c r="H11134" t="s">
        <v>172</v>
      </c>
      <c r="I11134" t="s">
        <v>31</v>
      </c>
      <c r="J11134" t="s">
        <v>32</v>
      </c>
      <c r="K11134">
        <v>295</v>
      </c>
      <c r="L11134" t="s">
        <v>1079</v>
      </c>
      <c r="M11134" t="s">
        <v>1080</v>
      </c>
      <c r="N11134" t="s">
        <v>1080</v>
      </c>
      <c r="O11134" t="s">
        <v>36</v>
      </c>
      <c r="P11134" t="s">
        <v>31</v>
      </c>
      <c r="Q11134">
        <v>1</v>
      </c>
      <c r="R11134" t="s">
        <v>55</v>
      </c>
      <c r="S11134">
        <v>1</v>
      </c>
      <c r="T11134">
        <v>98</v>
      </c>
      <c r="U11134" t="s">
        <v>1081</v>
      </c>
      <c r="V11134" t="s">
        <v>1080</v>
      </c>
      <c r="W11134">
        <v>486</v>
      </c>
      <c r="X11134" t="s">
        <v>2689</v>
      </c>
      <c r="Y11134" t="s">
        <v>38</v>
      </c>
      <c r="Z11134">
        <v>2</v>
      </c>
      <c r="AA11134">
        <v>2</v>
      </c>
      <c r="AB11134" t="s">
        <v>31</v>
      </c>
    </row>
    <row r="11135" spans="1:28" x14ac:dyDescent="0.25">
      <c r="A11135">
        <v>162</v>
      </c>
      <c r="B11135">
        <v>100000162</v>
      </c>
      <c r="C11135" t="s">
        <v>1077</v>
      </c>
      <c r="D11135" t="s">
        <v>2687</v>
      </c>
      <c r="E11135" t="s">
        <v>2688</v>
      </c>
      <c r="F11135" t="s">
        <v>1078</v>
      </c>
      <c r="G11135">
        <v>2</v>
      </c>
      <c r="H11135" t="s">
        <v>172</v>
      </c>
      <c r="I11135" t="s">
        <v>31</v>
      </c>
      <c r="J11135" t="s">
        <v>32</v>
      </c>
      <c r="K11135">
        <v>295</v>
      </c>
      <c r="L11135" t="s">
        <v>1079</v>
      </c>
      <c r="M11135" t="s">
        <v>1080</v>
      </c>
      <c r="N11135" t="s">
        <v>1080</v>
      </c>
      <c r="O11135" t="s">
        <v>36</v>
      </c>
      <c r="P11135" t="s">
        <v>31</v>
      </c>
      <c r="Q11135">
        <v>1</v>
      </c>
      <c r="R11135" t="s">
        <v>55</v>
      </c>
      <c r="S11135">
        <v>1</v>
      </c>
      <c r="T11135">
        <v>98</v>
      </c>
      <c r="U11135" t="s">
        <v>1081</v>
      </c>
      <c r="V11135" t="s">
        <v>1080</v>
      </c>
      <c r="W11135">
        <v>485</v>
      </c>
      <c r="X11135" t="s">
        <v>639</v>
      </c>
      <c r="Y11135" t="s">
        <v>38</v>
      </c>
      <c r="Z11135">
        <v>1</v>
      </c>
      <c r="AA11135">
        <v>1</v>
      </c>
      <c r="AB11135" t="s">
        <v>31</v>
      </c>
    </row>
    <row r="11136" spans="1:28" x14ac:dyDescent="0.25">
      <c r="A11136">
        <v>162</v>
      </c>
      <c r="B11136">
        <v>100000162</v>
      </c>
      <c r="C11136" t="s">
        <v>1077</v>
      </c>
      <c r="D11136" t="s">
        <v>2687</v>
      </c>
      <c r="E11136" t="s">
        <v>2688</v>
      </c>
      <c r="F11136" t="s">
        <v>1078</v>
      </c>
      <c r="G11136">
        <v>2</v>
      </c>
      <c r="H11136" t="s">
        <v>172</v>
      </c>
      <c r="I11136" t="s">
        <v>31</v>
      </c>
      <c r="J11136" t="s">
        <v>32</v>
      </c>
      <c r="K11136">
        <v>295</v>
      </c>
      <c r="L11136" t="s">
        <v>1079</v>
      </c>
      <c r="M11136" t="s">
        <v>1080</v>
      </c>
      <c r="N11136" t="s">
        <v>1080</v>
      </c>
      <c r="O11136" t="s">
        <v>36</v>
      </c>
      <c r="P11136" t="s">
        <v>31</v>
      </c>
      <c r="Q11136">
        <v>1</v>
      </c>
      <c r="R11136" t="s">
        <v>55</v>
      </c>
      <c r="S11136">
        <v>1</v>
      </c>
      <c r="T11136">
        <v>98</v>
      </c>
      <c r="U11136" t="s">
        <v>1081</v>
      </c>
      <c r="V11136" t="s">
        <v>1080</v>
      </c>
      <c r="W11136">
        <v>100111</v>
      </c>
      <c r="X11136" t="s">
        <v>1083</v>
      </c>
      <c r="Y11136" t="s">
        <v>38</v>
      </c>
      <c r="Z11136">
        <v>100111</v>
      </c>
      <c r="AA11136">
        <v>99</v>
      </c>
      <c r="AB11136" t="s">
        <v>58</v>
      </c>
    </row>
    <row r="11137" spans="1:28" x14ac:dyDescent="0.25">
      <c r="A11137">
        <v>162</v>
      </c>
      <c r="B11137">
        <v>100000162</v>
      </c>
      <c r="C11137" t="s">
        <v>1077</v>
      </c>
      <c r="D11137" t="s">
        <v>2687</v>
      </c>
      <c r="E11137" t="s">
        <v>2688</v>
      </c>
      <c r="F11137" t="s">
        <v>1078</v>
      </c>
      <c r="G11137">
        <v>2</v>
      </c>
      <c r="H11137" t="s">
        <v>172</v>
      </c>
      <c r="I11137" t="s">
        <v>31</v>
      </c>
      <c r="J11137" t="s">
        <v>32</v>
      </c>
      <c r="K11137">
        <v>295</v>
      </c>
      <c r="L11137" t="s">
        <v>1079</v>
      </c>
      <c r="M11137" t="s">
        <v>1080</v>
      </c>
      <c r="N11137" t="s">
        <v>1080</v>
      </c>
      <c r="O11137" t="s">
        <v>36</v>
      </c>
      <c r="P11137" t="s">
        <v>31</v>
      </c>
      <c r="Q11137">
        <v>1</v>
      </c>
      <c r="R11137" t="s">
        <v>55</v>
      </c>
      <c r="S11137">
        <v>1</v>
      </c>
      <c r="T11137">
        <v>98</v>
      </c>
      <c r="U11137" t="s">
        <v>1081</v>
      </c>
      <c r="V11137" t="s">
        <v>1080</v>
      </c>
      <c r="W11137">
        <v>100110</v>
      </c>
      <c r="X11137" t="s">
        <v>1084</v>
      </c>
      <c r="Y11137" t="s">
        <v>38</v>
      </c>
      <c r="Z11137">
        <v>100110</v>
      </c>
      <c r="AA11137">
        <v>99</v>
      </c>
      <c r="AB11137" t="s">
        <v>58</v>
      </c>
    </row>
    <row r="11138" spans="1:28" x14ac:dyDescent="0.25">
      <c r="A11138">
        <v>162</v>
      </c>
      <c r="B11138">
        <v>100000162</v>
      </c>
      <c r="C11138" t="s">
        <v>1077</v>
      </c>
      <c r="D11138" t="s">
        <v>2687</v>
      </c>
      <c r="E11138" t="s">
        <v>2688</v>
      </c>
      <c r="F11138" t="s">
        <v>1078</v>
      </c>
      <c r="G11138">
        <v>2</v>
      </c>
      <c r="H11138" t="s">
        <v>172</v>
      </c>
      <c r="I11138" t="s">
        <v>31</v>
      </c>
      <c r="J11138" t="s">
        <v>32</v>
      </c>
      <c r="K11138">
        <v>295</v>
      </c>
      <c r="L11138" t="s">
        <v>1079</v>
      </c>
      <c r="M11138" t="s">
        <v>1080</v>
      </c>
      <c r="N11138" t="s">
        <v>1080</v>
      </c>
      <c r="O11138" t="s">
        <v>36</v>
      </c>
      <c r="P11138" t="s">
        <v>31</v>
      </c>
      <c r="Q11138">
        <v>1</v>
      </c>
      <c r="R11138" t="s">
        <v>55</v>
      </c>
      <c r="S11138">
        <v>1</v>
      </c>
      <c r="T11138">
        <v>98</v>
      </c>
      <c r="U11138" t="s">
        <v>1081</v>
      </c>
      <c r="V11138" t="s">
        <v>1080</v>
      </c>
      <c r="W11138">
        <v>100109</v>
      </c>
      <c r="X11138" t="s">
        <v>1085</v>
      </c>
      <c r="Y11138" t="s">
        <v>2690</v>
      </c>
      <c r="Z11138">
        <v>100109</v>
      </c>
      <c r="AA11138">
        <v>99</v>
      </c>
      <c r="AB11138" t="s">
        <v>58</v>
      </c>
    </row>
    <row r="11139" spans="1:28" x14ac:dyDescent="0.25">
      <c r="A11139">
        <v>162</v>
      </c>
      <c r="B11139">
        <v>100000162</v>
      </c>
      <c r="C11139" t="s">
        <v>1077</v>
      </c>
      <c r="D11139" t="s">
        <v>2687</v>
      </c>
      <c r="E11139" t="s">
        <v>2688</v>
      </c>
      <c r="F11139" t="s">
        <v>1078</v>
      </c>
      <c r="G11139">
        <v>2</v>
      </c>
      <c r="H11139" t="s">
        <v>172</v>
      </c>
      <c r="I11139" t="s">
        <v>31</v>
      </c>
      <c r="J11139" t="s">
        <v>32</v>
      </c>
      <c r="K11139">
        <v>295</v>
      </c>
      <c r="L11139" t="s">
        <v>1079</v>
      </c>
      <c r="M11139" t="s">
        <v>1080</v>
      </c>
      <c r="N11139" t="s">
        <v>1080</v>
      </c>
      <c r="O11139" t="s">
        <v>36</v>
      </c>
      <c r="P11139" t="s">
        <v>31</v>
      </c>
      <c r="Q11139">
        <v>1</v>
      </c>
      <c r="R11139" t="s">
        <v>55</v>
      </c>
      <c r="S11139">
        <v>1</v>
      </c>
      <c r="T11139">
        <v>98</v>
      </c>
      <c r="U11139" t="s">
        <v>1081</v>
      </c>
      <c r="V11139" t="s">
        <v>1080</v>
      </c>
      <c r="W11139">
        <v>737</v>
      </c>
      <c r="X11139" t="s">
        <v>253</v>
      </c>
      <c r="Y11139" t="s">
        <v>38</v>
      </c>
      <c r="Z11139">
        <v>98</v>
      </c>
      <c r="AA11139">
        <v>98</v>
      </c>
      <c r="AB11139" t="s">
        <v>31</v>
      </c>
    </row>
    <row r="11140" spans="1:28" x14ac:dyDescent="0.25">
      <c r="A11140">
        <v>162</v>
      </c>
      <c r="B11140">
        <v>100000162</v>
      </c>
      <c r="C11140" t="s">
        <v>1077</v>
      </c>
      <c r="D11140" t="s">
        <v>2687</v>
      </c>
      <c r="E11140" t="s">
        <v>2688</v>
      </c>
      <c r="F11140" t="s">
        <v>1078</v>
      </c>
      <c r="G11140">
        <v>2</v>
      </c>
      <c r="H11140" t="s">
        <v>172</v>
      </c>
      <c r="I11140" t="s">
        <v>31</v>
      </c>
      <c r="J11140" t="s">
        <v>32</v>
      </c>
      <c r="K11140">
        <v>295</v>
      </c>
      <c r="L11140" t="s">
        <v>1079</v>
      </c>
      <c r="M11140" t="s">
        <v>1080</v>
      </c>
      <c r="N11140" t="s">
        <v>1080</v>
      </c>
      <c r="O11140" t="s">
        <v>36</v>
      </c>
      <c r="P11140" t="s">
        <v>31</v>
      </c>
      <c r="Q11140">
        <v>1</v>
      </c>
      <c r="R11140" t="s">
        <v>55</v>
      </c>
      <c r="S11140">
        <v>1</v>
      </c>
      <c r="T11140">
        <v>98</v>
      </c>
      <c r="U11140" t="s">
        <v>1081</v>
      </c>
      <c r="V11140" t="s">
        <v>1080</v>
      </c>
      <c r="W11140">
        <v>490</v>
      </c>
      <c r="X11140" t="s">
        <v>86</v>
      </c>
      <c r="Y11140" t="s">
        <v>38</v>
      </c>
      <c r="Z11140">
        <v>99</v>
      </c>
      <c r="AA11140">
        <v>99</v>
      </c>
      <c r="AB11140" t="s">
        <v>31</v>
      </c>
    </row>
    <row r="11141" spans="1:28" x14ac:dyDescent="0.25">
      <c r="A11141">
        <v>162</v>
      </c>
      <c r="B11141">
        <v>100000162</v>
      </c>
      <c r="C11141" t="s">
        <v>1077</v>
      </c>
      <c r="D11141" t="s">
        <v>2687</v>
      </c>
      <c r="E11141" t="s">
        <v>2688</v>
      </c>
      <c r="F11141" t="s">
        <v>1078</v>
      </c>
      <c r="G11141">
        <v>2</v>
      </c>
      <c r="H11141" t="s">
        <v>172</v>
      </c>
      <c r="I11141" t="s">
        <v>31</v>
      </c>
      <c r="J11141" t="s">
        <v>32</v>
      </c>
      <c r="K11141">
        <v>295</v>
      </c>
      <c r="L11141" t="s">
        <v>1079</v>
      </c>
      <c r="M11141" t="s">
        <v>1080</v>
      </c>
      <c r="N11141" t="s">
        <v>1080</v>
      </c>
      <c r="O11141" t="s">
        <v>36</v>
      </c>
      <c r="P11141" t="s">
        <v>31</v>
      </c>
      <c r="Q11141">
        <v>1</v>
      </c>
      <c r="R11141" t="s">
        <v>55</v>
      </c>
      <c r="S11141">
        <v>1</v>
      </c>
      <c r="T11141">
        <v>98</v>
      </c>
      <c r="U11141" t="s">
        <v>1081</v>
      </c>
      <c r="V11141" t="s">
        <v>1080</v>
      </c>
      <c r="W11141">
        <v>489</v>
      </c>
      <c r="X11141" t="s">
        <v>2691</v>
      </c>
      <c r="Y11141" t="s">
        <v>38</v>
      </c>
      <c r="Z11141">
        <v>5</v>
      </c>
      <c r="AA11141">
        <v>5</v>
      </c>
      <c r="AB11141" t="s">
        <v>31</v>
      </c>
    </row>
    <row r="11142" spans="1:28" x14ac:dyDescent="0.25">
      <c r="A11142">
        <v>162</v>
      </c>
      <c r="B11142">
        <v>100000162</v>
      </c>
      <c r="C11142" t="s">
        <v>1077</v>
      </c>
      <c r="D11142" t="s">
        <v>2687</v>
      </c>
      <c r="E11142" t="s">
        <v>2688</v>
      </c>
      <c r="F11142" t="s">
        <v>1078</v>
      </c>
      <c r="G11142">
        <v>2</v>
      </c>
      <c r="H11142" t="s">
        <v>172</v>
      </c>
      <c r="I11142" t="s">
        <v>31</v>
      </c>
      <c r="J11142" t="s">
        <v>32</v>
      </c>
      <c r="K11142">
        <v>295</v>
      </c>
      <c r="L11142" t="s">
        <v>1079</v>
      </c>
      <c r="M11142" t="s">
        <v>1080</v>
      </c>
      <c r="N11142" t="s">
        <v>1080</v>
      </c>
      <c r="O11142" t="s">
        <v>36</v>
      </c>
      <c r="P11142" t="s">
        <v>31</v>
      </c>
      <c r="Q11142">
        <v>1</v>
      </c>
      <c r="R11142" t="s">
        <v>55</v>
      </c>
      <c r="S11142">
        <v>1</v>
      </c>
      <c r="T11142">
        <v>98</v>
      </c>
      <c r="U11142" t="s">
        <v>1081</v>
      </c>
      <c r="V11142" t="s">
        <v>1080</v>
      </c>
      <c r="W11142">
        <v>488</v>
      </c>
      <c r="X11142" t="s">
        <v>2692</v>
      </c>
      <c r="Y11142" t="s">
        <v>38</v>
      </c>
      <c r="Z11142">
        <v>4</v>
      </c>
      <c r="AA11142">
        <v>4</v>
      </c>
      <c r="AB11142" t="s">
        <v>31</v>
      </c>
    </row>
    <row r="11143" spans="1:28" x14ac:dyDescent="0.25">
      <c r="A11143">
        <v>162</v>
      </c>
      <c r="B11143">
        <v>100000162</v>
      </c>
      <c r="C11143" t="s">
        <v>1077</v>
      </c>
      <c r="D11143" t="s">
        <v>2687</v>
      </c>
      <c r="E11143" t="s">
        <v>2688</v>
      </c>
      <c r="F11143" t="s">
        <v>1078</v>
      </c>
      <c r="G11143">
        <v>2</v>
      </c>
      <c r="H11143" t="s">
        <v>172</v>
      </c>
      <c r="I11143" t="s">
        <v>31</v>
      </c>
      <c r="J11143" t="s">
        <v>32</v>
      </c>
      <c r="K11143">
        <v>653</v>
      </c>
      <c r="L11143" t="s">
        <v>33</v>
      </c>
      <c r="M11143" t="s">
        <v>34</v>
      </c>
      <c r="N11143" t="s">
        <v>35</v>
      </c>
      <c r="O11143" t="s">
        <v>36</v>
      </c>
      <c r="P11143" t="s">
        <v>31</v>
      </c>
      <c r="Q11143">
        <v>0</v>
      </c>
      <c r="R11143" t="s">
        <v>37</v>
      </c>
      <c r="S11143">
        <v>0</v>
      </c>
      <c r="U11143" t="s">
        <v>38</v>
      </c>
      <c r="V11143" t="s">
        <v>38</v>
      </c>
      <c r="X11143" t="s">
        <v>38</v>
      </c>
      <c r="Y11143" t="s">
        <v>38</v>
      </c>
      <c r="AB11143" t="s">
        <v>38</v>
      </c>
    </row>
    <row r="11144" spans="1:28" x14ac:dyDescent="0.25">
      <c r="A11144">
        <v>162</v>
      </c>
      <c r="B11144">
        <v>100000162</v>
      </c>
      <c r="C11144" t="s">
        <v>1077</v>
      </c>
      <c r="D11144" t="s">
        <v>2687</v>
      </c>
      <c r="E11144" t="s">
        <v>2688</v>
      </c>
      <c r="F11144" t="s">
        <v>1078</v>
      </c>
      <c r="G11144">
        <v>2</v>
      </c>
      <c r="H11144" t="s">
        <v>172</v>
      </c>
      <c r="I11144" t="s">
        <v>31</v>
      </c>
      <c r="J11144" t="s">
        <v>32</v>
      </c>
      <c r="K11144">
        <v>1279</v>
      </c>
      <c r="L11144" t="s">
        <v>39</v>
      </c>
      <c r="M11144" t="s">
        <v>40</v>
      </c>
      <c r="N11144" t="s">
        <v>41</v>
      </c>
      <c r="O11144" t="s">
        <v>42</v>
      </c>
      <c r="P11144" t="s">
        <v>31</v>
      </c>
      <c r="Q11144">
        <v>2</v>
      </c>
      <c r="R11144" t="s">
        <v>37</v>
      </c>
      <c r="S11144">
        <v>0</v>
      </c>
      <c r="U11144" t="s">
        <v>38</v>
      </c>
      <c r="V11144" t="s">
        <v>38</v>
      </c>
      <c r="X11144" t="s">
        <v>38</v>
      </c>
      <c r="Y11144" t="s">
        <v>38</v>
      </c>
      <c r="AB11144" t="s">
        <v>38</v>
      </c>
    </row>
    <row r="11145" spans="1:28" x14ac:dyDescent="0.25">
      <c r="A11145">
        <v>162</v>
      </c>
      <c r="B11145">
        <v>100000162</v>
      </c>
      <c r="C11145" t="s">
        <v>1077</v>
      </c>
      <c r="D11145" t="s">
        <v>2687</v>
      </c>
      <c r="E11145" t="s">
        <v>2688</v>
      </c>
      <c r="F11145" t="s">
        <v>1078</v>
      </c>
      <c r="G11145">
        <v>2</v>
      </c>
      <c r="H11145" t="s">
        <v>172</v>
      </c>
      <c r="I11145" t="s">
        <v>31</v>
      </c>
      <c r="J11145" t="s">
        <v>32</v>
      </c>
      <c r="K11145">
        <v>1592</v>
      </c>
      <c r="L11145" t="s">
        <v>43</v>
      </c>
      <c r="M11145" t="s">
        <v>44</v>
      </c>
      <c r="N11145" t="s">
        <v>44</v>
      </c>
      <c r="O11145" t="s">
        <v>36</v>
      </c>
      <c r="P11145" t="s">
        <v>31</v>
      </c>
      <c r="Q11145">
        <v>2</v>
      </c>
      <c r="R11145" t="s">
        <v>37</v>
      </c>
      <c r="S11145">
        <v>0</v>
      </c>
      <c r="U11145" t="s">
        <v>38</v>
      </c>
      <c r="V11145" t="s">
        <v>38</v>
      </c>
      <c r="X11145" t="s">
        <v>38</v>
      </c>
      <c r="Y11145" t="s">
        <v>38</v>
      </c>
      <c r="AB11145" t="s">
        <v>38</v>
      </c>
    </row>
    <row r="11146" spans="1:28" x14ac:dyDescent="0.25">
      <c r="A11146">
        <v>162</v>
      </c>
      <c r="B11146">
        <v>100000162</v>
      </c>
      <c r="C11146" t="s">
        <v>1077</v>
      </c>
      <c r="D11146" t="s">
        <v>2687</v>
      </c>
      <c r="E11146" t="s">
        <v>2688</v>
      </c>
      <c r="F11146" t="s">
        <v>1078</v>
      </c>
      <c r="G11146">
        <v>2</v>
      </c>
      <c r="H11146" t="s">
        <v>172</v>
      </c>
      <c r="I11146" t="s">
        <v>31</v>
      </c>
      <c r="J11146" t="s">
        <v>32</v>
      </c>
      <c r="K11146">
        <v>1905</v>
      </c>
      <c r="L11146" t="s">
        <v>45</v>
      </c>
      <c r="M11146" t="s">
        <v>46</v>
      </c>
      <c r="N11146" t="s">
        <v>46</v>
      </c>
      <c r="O11146" t="s">
        <v>36</v>
      </c>
      <c r="P11146" t="s">
        <v>31</v>
      </c>
      <c r="Q11146">
        <v>2</v>
      </c>
      <c r="R11146" t="s">
        <v>37</v>
      </c>
      <c r="S11146">
        <v>0</v>
      </c>
      <c r="U11146" t="s">
        <v>38</v>
      </c>
      <c r="V11146" t="s">
        <v>38</v>
      </c>
      <c r="X11146" t="s">
        <v>38</v>
      </c>
      <c r="Y11146" t="s">
        <v>38</v>
      </c>
      <c r="AB11146" t="s">
        <v>38</v>
      </c>
    </row>
    <row r="11147" spans="1:28" x14ac:dyDescent="0.25">
      <c r="A11147">
        <v>162</v>
      </c>
      <c r="B11147">
        <v>100000162</v>
      </c>
      <c r="C11147" t="s">
        <v>1077</v>
      </c>
      <c r="D11147" t="s">
        <v>2687</v>
      </c>
      <c r="E11147" t="s">
        <v>2688</v>
      </c>
      <c r="F11147" t="s">
        <v>1078</v>
      </c>
      <c r="G11147">
        <v>2</v>
      </c>
      <c r="H11147" t="s">
        <v>172</v>
      </c>
      <c r="I11147" t="s">
        <v>31</v>
      </c>
      <c r="J11147" t="s">
        <v>32</v>
      </c>
      <c r="K11147">
        <v>2218</v>
      </c>
      <c r="L11147" t="s">
        <v>47</v>
      </c>
      <c r="M11147" t="s">
        <v>48</v>
      </c>
      <c r="N11147" t="s">
        <v>48</v>
      </c>
      <c r="O11147" t="s">
        <v>36</v>
      </c>
      <c r="P11147" t="s">
        <v>31</v>
      </c>
      <c r="Q11147">
        <v>3</v>
      </c>
      <c r="R11147" t="s">
        <v>49</v>
      </c>
      <c r="S11147">
        <v>0</v>
      </c>
      <c r="U11147" t="s">
        <v>38</v>
      </c>
      <c r="V11147" t="s">
        <v>38</v>
      </c>
      <c r="X11147" t="s">
        <v>38</v>
      </c>
      <c r="Y11147" t="s">
        <v>38</v>
      </c>
      <c r="AB11147" t="s">
        <v>38</v>
      </c>
    </row>
    <row r="11148" spans="1:28" x14ac:dyDescent="0.25">
      <c r="A11148">
        <v>162</v>
      </c>
      <c r="B11148">
        <v>100000162</v>
      </c>
      <c r="C11148" t="s">
        <v>1077</v>
      </c>
      <c r="D11148" t="s">
        <v>2687</v>
      </c>
      <c r="E11148" t="s">
        <v>2688</v>
      </c>
      <c r="F11148" t="s">
        <v>1078</v>
      </c>
      <c r="G11148">
        <v>2</v>
      </c>
      <c r="H11148" t="s">
        <v>172</v>
      </c>
      <c r="I11148" t="s">
        <v>31</v>
      </c>
      <c r="J11148" t="s">
        <v>32</v>
      </c>
      <c r="K11148">
        <v>2531</v>
      </c>
      <c r="L11148" t="s">
        <v>50</v>
      </c>
      <c r="M11148" t="s">
        <v>51</v>
      </c>
      <c r="N11148" t="s">
        <v>51</v>
      </c>
      <c r="O11148" t="s">
        <v>36</v>
      </c>
      <c r="P11148" t="s">
        <v>31</v>
      </c>
      <c r="Q11148">
        <v>3</v>
      </c>
      <c r="R11148" t="s">
        <v>49</v>
      </c>
      <c r="S11148">
        <v>0</v>
      </c>
      <c r="U11148" t="s">
        <v>38</v>
      </c>
      <c r="V11148" t="s">
        <v>38</v>
      </c>
      <c r="X11148" t="s">
        <v>38</v>
      </c>
      <c r="Y11148" t="s">
        <v>38</v>
      </c>
      <c r="AB11148" t="s">
        <v>38</v>
      </c>
    </row>
    <row r="11149" spans="1:28" x14ac:dyDescent="0.25">
      <c r="A11149">
        <v>162</v>
      </c>
      <c r="B11149">
        <v>100000162</v>
      </c>
      <c r="C11149" t="s">
        <v>1077</v>
      </c>
      <c r="D11149" t="s">
        <v>2687</v>
      </c>
      <c r="E11149" t="s">
        <v>2688</v>
      </c>
      <c r="F11149" t="s">
        <v>1078</v>
      </c>
      <c r="G11149">
        <v>2</v>
      </c>
      <c r="H11149" t="s">
        <v>172</v>
      </c>
      <c r="I11149" t="s">
        <v>31</v>
      </c>
      <c r="J11149" t="s">
        <v>32</v>
      </c>
      <c r="K11149">
        <v>6620</v>
      </c>
      <c r="L11149" t="s">
        <v>577</v>
      </c>
      <c r="M11149" t="s">
        <v>578</v>
      </c>
      <c r="N11149" t="s">
        <v>578</v>
      </c>
      <c r="O11149" t="s">
        <v>36</v>
      </c>
      <c r="P11149" t="s">
        <v>31</v>
      </c>
      <c r="Q11149">
        <v>1</v>
      </c>
      <c r="R11149" t="s">
        <v>55</v>
      </c>
      <c r="S11149">
        <v>0</v>
      </c>
      <c r="T11149">
        <v>126</v>
      </c>
      <c r="U11149" t="s">
        <v>579</v>
      </c>
      <c r="V11149" t="s">
        <v>578</v>
      </c>
      <c r="W11149">
        <v>659</v>
      </c>
      <c r="X11149" t="s">
        <v>324</v>
      </c>
      <c r="Y11149" t="s">
        <v>38</v>
      </c>
      <c r="Z11149">
        <v>0</v>
      </c>
      <c r="AA11149">
        <v>0</v>
      </c>
      <c r="AB11149" t="s">
        <v>31</v>
      </c>
    </row>
    <row r="11150" spans="1:28" x14ac:dyDescent="0.25">
      <c r="A11150">
        <v>162</v>
      </c>
      <c r="B11150">
        <v>100000162</v>
      </c>
      <c r="C11150" t="s">
        <v>1077</v>
      </c>
      <c r="D11150" t="s">
        <v>2687</v>
      </c>
      <c r="E11150" t="s">
        <v>2688</v>
      </c>
      <c r="F11150" t="s">
        <v>1078</v>
      </c>
      <c r="G11150">
        <v>2</v>
      </c>
      <c r="H11150" t="s">
        <v>172</v>
      </c>
      <c r="I11150" t="s">
        <v>31</v>
      </c>
      <c r="J11150" t="s">
        <v>32</v>
      </c>
      <c r="K11150">
        <v>6620</v>
      </c>
      <c r="L11150" t="s">
        <v>577</v>
      </c>
      <c r="M11150" t="s">
        <v>578</v>
      </c>
      <c r="N11150" t="s">
        <v>578</v>
      </c>
      <c r="O11150" t="s">
        <v>36</v>
      </c>
      <c r="P11150" t="s">
        <v>31</v>
      </c>
      <c r="Q11150">
        <v>1</v>
      </c>
      <c r="R11150" t="s">
        <v>55</v>
      </c>
      <c r="S11150">
        <v>0</v>
      </c>
      <c r="T11150">
        <v>126</v>
      </c>
      <c r="U11150" t="s">
        <v>579</v>
      </c>
      <c r="V11150" t="s">
        <v>578</v>
      </c>
      <c r="W11150">
        <v>658</v>
      </c>
      <c r="X11150" t="s">
        <v>325</v>
      </c>
      <c r="Y11150" t="s">
        <v>38</v>
      </c>
      <c r="Z11150">
        <v>1</v>
      </c>
      <c r="AA11150">
        <v>1</v>
      </c>
      <c r="AB11150" t="s">
        <v>31</v>
      </c>
    </row>
    <row r="11151" spans="1:28" x14ac:dyDescent="0.25">
      <c r="A11151">
        <v>162</v>
      </c>
      <c r="B11151">
        <v>100000162</v>
      </c>
      <c r="C11151" t="s">
        <v>1077</v>
      </c>
      <c r="D11151" t="s">
        <v>2687</v>
      </c>
      <c r="E11151" t="s">
        <v>2688</v>
      </c>
      <c r="F11151" t="s">
        <v>1078</v>
      </c>
      <c r="G11151">
        <v>2</v>
      </c>
      <c r="H11151" t="s">
        <v>172</v>
      </c>
      <c r="I11151" t="s">
        <v>31</v>
      </c>
      <c r="J11151" t="s">
        <v>32</v>
      </c>
      <c r="K11151">
        <v>10193</v>
      </c>
      <c r="L11151" t="s">
        <v>52</v>
      </c>
      <c r="M11151" t="s">
        <v>53</v>
      </c>
      <c r="N11151" t="s">
        <v>54</v>
      </c>
      <c r="O11151" t="s">
        <v>42</v>
      </c>
      <c r="P11151" t="s">
        <v>31</v>
      </c>
      <c r="Q11151">
        <v>1</v>
      </c>
      <c r="R11151" t="s">
        <v>55</v>
      </c>
      <c r="S11151">
        <v>0</v>
      </c>
      <c r="U11151" t="s">
        <v>38</v>
      </c>
      <c r="V11151" t="s">
        <v>38</v>
      </c>
      <c r="X11151" t="s">
        <v>38</v>
      </c>
      <c r="Y11151" t="s">
        <v>38</v>
      </c>
      <c r="AB11151" t="s">
        <v>38</v>
      </c>
    </row>
    <row r="11152" spans="1:28" x14ac:dyDescent="0.25">
      <c r="A11152">
        <v>162</v>
      </c>
      <c r="B11152">
        <v>100000162</v>
      </c>
      <c r="C11152" t="s">
        <v>1077</v>
      </c>
      <c r="D11152" t="s">
        <v>2687</v>
      </c>
      <c r="E11152" t="s">
        <v>2688</v>
      </c>
      <c r="F11152" t="s">
        <v>1078</v>
      </c>
      <c r="G11152">
        <v>2</v>
      </c>
      <c r="H11152" t="s">
        <v>172</v>
      </c>
      <c r="I11152" t="s">
        <v>31</v>
      </c>
      <c r="J11152" t="s">
        <v>32</v>
      </c>
      <c r="K11152">
        <v>10194</v>
      </c>
      <c r="L11152" t="s">
        <v>60</v>
      </c>
      <c r="M11152" t="s">
        <v>61</v>
      </c>
      <c r="N11152" t="s">
        <v>61</v>
      </c>
      <c r="O11152" t="s">
        <v>42</v>
      </c>
      <c r="P11152" t="s">
        <v>31</v>
      </c>
      <c r="Q11152">
        <v>2</v>
      </c>
      <c r="R11152" t="s">
        <v>37</v>
      </c>
      <c r="S11152">
        <v>0</v>
      </c>
      <c r="U11152" t="s">
        <v>38</v>
      </c>
      <c r="V11152" t="s">
        <v>38</v>
      </c>
      <c r="X11152" t="s">
        <v>38</v>
      </c>
      <c r="Y11152" t="s">
        <v>38</v>
      </c>
      <c r="AB11152" t="s">
        <v>38</v>
      </c>
    </row>
    <row r="11153" spans="1:28" x14ac:dyDescent="0.25">
      <c r="A11153">
        <v>162</v>
      </c>
      <c r="B11153">
        <v>100000162</v>
      </c>
      <c r="C11153" t="s">
        <v>1077</v>
      </c>
      <c r="D11153" t="s">
        <v>2687</v>
      </c>
      <c r="E11153" t="s">
        <v>2688</v>
      </c>
      <c r="F11153" t="s">
        <v>1078</v>
      </c>
      <c r="G11153">
        <v>2</v>
      </c>
      <c r="H11153" t="s">
        <v>172</v>
      </c>
      <c r="I11153" t="s">
        <v>31</v>
      </c>
      <c r="J11153" t="s">
        <v>32</v>
      </c>
      <c r="K11153">
        <v>10837</v>
      </c>
      <c r="L11153" t="s">
        <v>62</v>
      </c>
      <c r="M11153" t="s">
        <v>63</v>
      </c>
      <c r="N11153" t="s">
        <v>63</v>
      </c>
      <c r="O11153" t="s">
        <v>42</v>
      </c>
      <c r="P11153" t="s">
        <v>31</v>
      </c>
      <c r="Q11153">
        <v>1</v>
      </c>
      <c r="R11153" t="s">
        <v>55</v>
      </c>
      <c r="S11153">
        <v>0</v>
      </c>
      <c r="T11153">
        <v>18</v>
      </c>
      <c r="U11153" t="s">
        <v>64</v>
      </c>
      <c r="V11153" t="s">
        <v>65</v>
      </c>
      <c r="W11153">
        <v>94</v>
      </c>
      <c r="X11153" t="s">
        <v>2283</v>
      </c>
      <c r="Y11153" t="s">
        <v>38</v>
      </c>
      <c r="Z11153">
        <v>-1</v>
      </c>
      <c r="AA11153">
        <v>-1</v>
      </c>
      <c r="AB11153" t="s">
        <v>31</v>
      </c>
    </row>
    <row r="11154" spans="1:28" x14ac:dyDescent="0.25">
      <c r="A11154">
        <v>162</v>
      </c>
      <c r="B11154">
        <v>100000162</v>
      </c>
      <c r="C11154" t="s">
        <v>1077</v>
      </c>
      <c r="D11154" t="s">
        <v>2687</v>
      </c>
      <c r="E11154" t="s">
        <v>2688</v>
      </c>
      <c r="F11154" t="s">
        <v>1078</v>
      </c>
      <c r="G11154">
        <v>2</v>
      </c>
      <c r="H11154" t="s">
        <v>172</v>
      </c>
      <c r="I11154" t="s">
        <v>31</v>
      </c>
      <c r="J11154" t="s">
        <v>32</v>
      </c>
      <c r="K11154">
        <v>10837</v>
      </c>
      <c r="L11154" t="s">
        <v>62</v>
      </c>
      <c r="M11154" t="s">
        <v>63</v>
      </c>
      <c r="N11154" t="s">
        <v>63</v>
      </c>
      <c r="O11154" t="s">
        <v>42</v>
      </c>
      <c r="P11154" t="s">
        <v>31</v>
      </c>
      <c r="Q11154">
        <v>1</v>
      </c>
      <c r="R11154" t="s">
        <v>55</v>
      </c>
      <c r="S11154">
        <v>0</v>
      </c>
      <c r="T11154">
        <v>18</v>
      </c>
      <c r="U11154" t="s">
        <v>64</v>
      </c>
      <c r="V11154" t="s">
        <v>65</v>
      </c>
      <c r="W11154">
        <v>95</v>
      </c>
      <c r="X11154" t="s">
        <v>2278</v>
      </c>
      <c r="Y11154" t="s">
        <v>38</v>
      </c>
      <c r="Z11154">
        <v>0</v>
      </c>
      <c r="AA11154">
        <v>0</v>
      </c>
      <c r="AB11154" t="s">
        <v>31</v>
      </c>
    </row>
    <row r="11155" spans="1:28" x14ac:dyDescent="0.25">
      <c r="A11155">
        <v>162</v>
      </c>
      <c r="B11155">
        <v>100000162</v>
      </c>
      <c r="C11155" t="s">
        <v>1077</v>
      </c>
      <c r="D11155" t="s">
        <v>2687</v>
      </c>
      <c r="E11155" t="s">
        <v>2688</v>
      </c>
      <c r="F11155" t="s">
        <v>1078</v>
      </c>
      <c r="G11155">
        <v>2</v>
      </c>
      <c r="H11155" t="s">
        <v>172</v>
      </c>
      <c r="I11155" t="s">
        <v>31</v>
      </c>
      <c r="J11155" t="s">
        <v>32</v>
      </c>
      <c r="K11155">
        <v>10837</v>
      </c>
      <c r="L11155" t="s">
        <v>62</v>
      </c>
      <c r="M11155" t="s">
        <v>63</v>
      </c>
      <c r="N11155" t="s">
        <v>63</v>
      </c>
      <c r="O11155" t="s">
        <v>42</v>
      </c>
      <c r="P11155" t="s">
        <v>31</v>
      </c>
      <c r="Q11155">
        <v>1</v>
      </c>
      <c r="R11155" t="s">
        <v>55</v>
      </c>
      <c r="S11155">
        <v>0</v>
      </c>
      <c r="T11155">
        <v>18</v>
      </c>
      <c r="U11155" t="s">
        <v>64</v>
      </c>
      <c r="V11155" t="s">
        <v>65</v>
      </c>
      <c r="W11155">
        <v>92</v>
      </c>
      <c r="X11155" t="s">
        <v>2281</v>
      </c>
      <c r="Y11155" t="s">
        <v>38</v>
      </c>
      <c r="Z11155">
        <v>-3</v>
      </c>
      <c r="AA11155">
        <v>-3</v>
      </c>
      <c r="AB11155" t="s">
        <v>31</v>
      </c>
    </row>
    <row r="11156" spans="1:28" x14ac:dyDescent="0.25">
      <c r="A11156">
        <v>162</v>
      </c>
      <c r="B11156">
        <v>100000162</v>
      </c>
      <c r="C11156" t="s">
        <v>1077</v>
      </c>
      <c r="D11156" t="s">
        <v>2687</v>
      </c>
      <c r="E11156" t="s">
        <v>2688</v>
      </c>
      <c r="F11156" t="s">
        <v>1078</v>
      </c>
      <c r="G11156">
        <v>2</v>
      </c>
      <c r="H11156" t="s">
        <v>172</v>
      </c>
      <c r="I11156" t="s">
        <v>31</v>
      </c>
      <c r="J11156" t="s">
        <v>32</v>
      </c>
      <c r="K11156">
        <v>10837</v>
      </c>
      <c r="L11156" t="s">
        <v>62</v>
      </c>
      <c r="M11156" t="s">
        <v>63</v>
      </c>
      <c r="N11156" t="s">
        <v>63</v>
      </c>
      <c r="O11156" t="s">
        <v>42</v>
      </c>
      <c r="P11156" t="s">
        <v>31</v>
      </c>
      <c r="Q11156">
        <v>1</v>
      </c>
      <c r="R11156" t="s">
        <v>55</v>
      </c>
      <c r="S11156">
        <v>0</v>
      </c>
      <c r="T11156">
        <v>18</v>
      </c>
      <c r="U11156" t="s">
        <v>64</v>
      </c>
      <c r="V11156" t="s">
        <v>65</v>
      </c>
      <c r="W11156">
        <v>93</v>
      </c>
      <c r="X11156" t="s">
        <v>2282</v>
      </c>
      <c r="Y11156" t="s">
        <v>38</v>
      </c>
      <c r="Z11156">
        <v>-2</v>
      </c>
      <c r="AA11156">
        <v>-2</v>
      </c>
      <c r="AB11156" t="s">
        <v>31</v>
      </c>
    </row>
    <row r="11157" spans="1:28" x14ac:dyDescent="0.25">
      <c r="A11157">
        <v>162</v>
      </c>
      <c r="B11157">
        <v>100000162</v>
      </c>
      <c r="C11157" t="s">
        <v>1077</v>
      </c>
      <c r="D11157" t="s">
        <v>2687</v>
      </c>
      <c r="E11157" t="s">
        <v>2688</v>
      </c>
      <c r="F11157" t="s">
        <v>1078</v>
      </c>
      <c r="G11157">
        <v>2</v>
      </c>
      <c r="H11157" t="s">
        <v>172</v>
      </c>
      <c r="I11157" t="s">
        <v>31</v>
      </c>
      <c r="J11157" t="s">
        <v>32</v>
      </c>
      <c r="K11157">
        <v>10837</v>
      </c>
      <c r="L11157" t="s">
        <v>62</v>
      </c>
      <c r="M11157" t="s">
        <v>63</v>
      </c>
      <c r="N11157" t="s">
        <v>63</v>
      </c>
      <c r="O11157" t="s">
        <v>42</v>
      </c>
      <c r="P11157" t="s">
        <v>31</v>
      </c>
      <c r="Q11157">
        <v>1</v>
      </c>
      <c r="R11157" t="s">
        <v>55</v>
      </c>
      <c r="S11157">
        <v>0</v>
      </c>
      <c r="T11157">
        <v>18</v>
      </c>
      <c r="U11157" t="s">
        <v>64</v>
      </c>
      <c r="V11157" t="s">
        <v>65</v>
      </c>
      <c r="W11157">
        <v>98</v>
      </c>
      <c r="X11157" t="s">
        <v>2279</v>
      </c>
      <c r="Y11157" t="s">
        <v>38</v>
      </c>
      <c r="Z11157">
        <v>3</v>
      </c>
      <c r="AA11157">
        <v>3</v>
      </c>
      <c r="AB11157" t="s">
        <v>31</v>
      </c>
    </row>
    <row r="11158" spans="1:28" x14ac:dyDescent="0.25">
      <c r="A11158">
        <v>162</v>
      </c>
      <c r="B11158">
        <v>100000162</v>
      </c>
      <c r="C11158" t="s">
        <v>1077</v>
      </c>
      <c r="D11158" t="s">
        <v>2687</v>
      </c>
      <c r="E11158" t="s">
        <v>2688</v>
      </c>
      <c r="F11158" t="s">
        <v>1078</v>
      </c>
      <c r="G11158">
        <v>2</v>
      </c>
      <c r="H11158" t="s">
        <v>172</v>
      </c>
      <c r="I11158" t="s">
        <v>31</v>
      </c>
      <c r="J11158" t="s">
        <v>32</v>
      </c>
      <c r="K11158">
        <v>10837</v>
      </c>
      <c r="L11158" t="s">
        <v>62</v>
      </c>
      <c r="M11158" t="s">
        <v>63</v>
      </c>
      <c r="N11158" t="s">
        <v>63</v>
      </c>
      <c r="O11158" t="s">
        <v>42</v>
      </c>
      <c r="P11158" t="s">
        <v>31</v>
      </c>
      <c r="Q11158">
        <v>1</v>
      </c>
      <c r="R11158" t="s">
        <v>55</v>
      </c>
      <c r="S11158">
        <v>0</v>
      </c>
      <c r="T11158">
        <v>18</v>
      </c>
      <c r="U11158" t="s">
        <v>64</v>
      </c>
      <c r="V11158" t="s">
        <v>65</v>
      </c>
      <c r="W11158">
        <v>97</v>
      </c>
      <c r="X11158" t="s">
        <v>2280</v>
      </c>
      <c r="Y11158" t="s">
        <v>38</v>
      </c>
      <c r="Z11158">
        <v>2</v>
      </c>
      <c r="AA11158">
        <v>2</v>
      </c>
      <c r="AB11158" t="s">
        <v>31</v>
      </c>
    </row>
    <row r="11159" spans="1:28" x14ac:dyDescent="0.25">
      <c r="A11159">
        <v>162</v>
      </c>
      <c r="B11159">
        <v>100000162</v>
      </c>
      <c r="C11159" t="s">
        <v>1077</v>
      </c>
      <c r="D11159" t="s">
        <v>2687</v>
      </c>
      <c r="E11159" t="s">
        <v>2688</v>
      </c>
      <c r="F11159" t="s">
        <v>1078</v>
      </c>
      <c r="G11159">
        <v>2</v>
      </c>
      <c r="H11159" t="s">
        <v>172</v>
      </c>
      <c r="I11159" t="s">
        <v>31</v>
      </c>
      <c r="J11159" t="s">
        <v>32</v>
      </c>
      <c r="K11159">
        <v>10837</v>
      </c>
      <c r="L11159" t="s">
        <v>62</v>
      </c>
      <c r="M11159" t="s">
        <v>63</v>
      </c>
      <c r="N11159" t="s">
        <v>63</v>
      </c>
      <c r="O11159" t="s">
        <v>42</v>
      </c>
      <c r="P11159" t="s">
        <v>31</v>
      </c>
      <c r="Q11159">
        <v>1</v>
      </c>
      <c r="R11159" t="s">
        <v>55</v>
      </c>
      <c r="S11159">
        <v>0</v>
      </c>
      <c r="T11159">
        <v>18</v>
      </c>
      <c r="U11159" t="s">
        <v>64</v>
      </c>
      <c r="V11159" t="s">
        <v>65</v>
      </c>
      <c r="W11159">
        <v>96</v>
      </c>
      <c r="X11159" t="s">
        <v>2277</v>
      </c>
      <c r="Y11159" t="s">
        <v>38</v>
      </c>
      <c r="Z11159">
        <v>1</v>
      </c>
      <c r="AA11159">
        <v>1</v>
      </c>
      <c r="AB11159" t="s">
        <v>31</v>
      </c>
    </row>
    <row r="11160" spans="1:28" x14ac:dyDescent="0.25">
      <c r="A11160">
        <v>162</v>
      </c>
      <c r="B11160">
        <v>100000162</v>
      </c>
      <c r="C11160" t="s">
        <v>1077</v>
      </c>
      <c r="D11160" t="s">
        <v>2687</v>
      </c>
      <c r="E11160" t="s">
        <v>2688</v>
      </c>
      <c r="F11160" t="s">
        <v>1078</v>
      </c>
      <c r="G11160">
        <v>2</v>
      </c>
      <c r="H11160" t="s">
        <v>172</v>
      </c>
      <c r="I11160" t="s">
        <v>31</v>
      </c>
      <c r="J11160" t="s">
        <v>32</v>
      </c>
      <c r="K11160">
        <v>12428</v>
      </c>
      <c r="L11160" t="s">
        <v>2284</v>
      </c>
      <c r="M11160" t="s">
        <v>66</v>
      </c>
      <c r="N11160" t="s">
        <v>67</v>
      </c>
      <c r="O11160" t="s">
        <v>36</v>
      </c>
      <c r="P11160" t="s">
        <v>31</v>
      </c>
      <c r="Q11160">
        <v>0</v>
      </c>
      <c r="R11160" t="s">
        <v>37</v>
      </c>
      <c r="S11160">
        <v>0</v>
      </c>
      <c r="U11160" t="s">
        <v>38</v>
      </c>
      <c r="V11160" t="s">
        <v>38</v>
      </c>
      <c r="X11160" t="s">
        <v>38</v>
      </c>
      <c r="Y11160" t="s">
        <v>38</v>
      </c>
      <c r="AB11160" t="s">
        <v>38</v>
      </c>
    </row>
    <row r="11161" spans="1:28" x14ac:dyDescent="0.25">
      <c r="A11161">
        <v>162</v>
      </c>
      <c r="B11161">
        <v>100000162</v>
      </c>
      <c r="C11161" t="s">
        <v>1077</v>
      </c>
      <c r="D11161" t="s">
        <v>2687</v>
      </c>
      <c r="E11161" t="s">
        <v>2688</v>
      </c>
      <c r="F11161" t="s">
        <v>1078</v>
      </c>
      <c r="G11161">
        <v>2</v>
      </c>
      <c r="H11161" t="s">
        <v>172</v>
      </c>
      <c r="I11161" t="s">
        <v>31</v>
      </c>
      <c r="J11161" t="s">
        <v>32</v>
      </c>
      <c r="K11161">
        <v>12429</v>
      </c>
      <c r="L11161" t="s">
        <v>2285</v>
      </c>
      <c r="M11161" t="s">
        <v>76</v>
      </c>
      <c r="N11161" t="s">
        <v>76</v>
      </c>
      <c r="O11161" t="s">
        <v>42</v>
      </c>
      <c r="P11161" t="s">
        <v>31</v>
      </c>
      <c r="Q11161">
        <v>1</v>
      </c>
      <c r="R11161" t="s">
        <v>55</v>
      </c>
      <c r="S11161">
        <v>0</v>
      </c>
      <c r="T11161">
        <v>125</v>
      </c>
      <c r="U11161" t="s">
        <v>77</v>
      </c>
      <c r="V11161" t="s">
        <v>76</v>
      </c>
      <c r="W11161">
        <v>100121</v>
      </c>
      <c r="X11161" t="s">
        <v>78</v>
      </c>
      <c r="Y11161" t="s">
        <v>2289</v>
      </c>
      <c r="Z11161">
        <v>100121</v>
      </c>
      <c r="AA11161">
        <v>2</v>
      </c>
      <c r="AB11161" t="s">
        <v>58</v>
      </c>
    </row>
    <row r="11162" spans="1:28" x14ac:dyDescent="0.25">
      <c r="A11162">
        <v>162</v>
      </c>
      <c r="B11162">
        <v>100000162</v>
      </c>
      <c r="C11162" t="s">
        <v>1077</v>
      </c>
      <c r="D11162" t="s">
        <v>2687</v>
      </c>
      <c r="E11162" t="s">
        <v>2688</v>
      </c>
      <c r="F11162" t="s">
        <v>1078</v>
      </c>
      <c r="G11162">
        <v>2</v>
      </c>
      <c r="H11162" t="s">
        <v>172</v>
      </c>
      <c r="I11162" t="s">
        <v>31</v>
      </c>
      <c r="J11162" t="s">
        <v>32</v>
      </c>
      <c r="K11162">
        <v>12429</v>
      </c>
      <c r="L11162" t="s">
        <v>2285</v>
      </c>
      <c r="M11162" t="s">
        <v>76</v>
      </c>
      <c r="N11162" t="s">
        <v>76</v>
      </c>
      <c r="O11162" t="s">
        <v>42</v>
      </c>
      <c r="P11162" t="s">
        <v>31</v>
      </c>
      <c r="Q11162">
        <v>1</v>
      </c>
      <c r="R11162" t="s">
        <v>55</v>
      </c>
      <c r="S11162">
        <v>0</v>
      </c>
      <c r="T11162">
        <v>125</v>
      </c>
      <c r="U11162" t="s">
        <v>77</v>
      </c>
      <c r="V11162" t="s">
        <v>76</v>
      </c>
      <c r="W11162">
        <v>657</v>
      </c>
      <c r="X11162" t="s">
        <v>2288</v>
      </c>
      <c r="Y11162" t="s">
        <v>38</v>
      </c>
      <c r="Z11162">
        <v>9</v>
      </c>
      <c r="AA11162">
        <v>9</v>
      </c>
      <c r="AB11162" t="s">
        <v>31</v>
      </c>
    </row>
    <row r="11163" spans="1:28" x14ac:dyDescent="0.25">
      <c r="A11163">
        <v>162</v>
      </c>
      <c r="B11163">
        <v>100000162</v>
      </c>
      <c r="C11163" t="s">
        <v>1077</v>
      </c>
      <c r="D11163" t="s">
        <v>2687</v>
      </c>
      <c r="E11163" t="s">
        <v>2688</v>
      </c>
      <c r="F11163" t="s">
        <v>1078</v>
      </c>
      <c r="G11163">
        <v>2</v>
      </c>
      <c r="H11163" t="s">
        <v>172</v>
      </c>
      <c r="I11163" t="s">
        <v>31</v>
      </c>
      <c r="J11163" t="s">
        <v>32</v>
      </c>
      <c r="K11163">
        <v>12429</v>
      </c>
      <c r="L11163" t="s">
        <v>2285</v>
      </c>
      <c r="M11163" t="s">
        <v>76</v>
      </c>
      <c r="N11163" t="s">
        <v>76</v>
      </c>
      <c r="O11163" t="s">
        <v>42</v>
      </c>
      <c r="P11163" t="s">
        <v>31</v>
      </c>
      <c r="Q11163">
        <v>1</v>
      </c>
      <c r="R11163" t="s">
        <v>55</v>
      </c>
      <c r="S11163">
        <v>0</v>
      </c>
      <c r="T11163">
        <v>125</v>
      </c>
      <c r="U11163" t="s">
        <v>77</v>
      </c>
      <c r="V11163" t="s">
        <v>76</v>
      </c>
      <c r="W11163">
        <v>656</v>
      </c>
      <c r="X11163" t="s">
        <v>2287</v>
      </c>
      <c r="Y11163" t="s">
        <v>38</v>
      </c>
      <c r="Z11163">
        <v>5</v>
      </c>
      <c r="AA11163">
        <v>5</v>
      </c>
      <c r="AB11163" t="s">
        <v>31</v>
      </c>
    </row>
    <row r="11164" spans="1:28" x14ac:dyDescent="0.25">
      <c r="A11164">
        <v>162</v>
      </c>
      <c r="B11164">
        <v>100000162</v>
      </c>
      <c r="C11164" t="s">
        <v>1077</v>
      </c>
      <c r="D11164" t="s">
        <v>2687</v>
      </c>
      <c r="E11164" t="s">
        <v>2688</v>
      </c>
      <c r="F11164" t="s">
        <v>1078</v>
      </c>
      <c r="G11164">
        <v>2</v>
      </c>
      <c r="H11164" t="s">
        <v>172</v>
      </c>
      <c r="I11164" t="s">
        <v>31</v>
      </c>
      <c r="J11164" t="s">
        <v>32</v>
      </c>
      <c r="K11164">
        <v>12429</v>
      </c>
      <c r="L11164" t="s">
        <v>2285</v>
      </c>
      <c r="M11164" t="s">
        <v>76</v>
      </c>
      <c r="N11164" t="s">
        <v>76</v>
      </c>
      <c r="O11164" t="s">
        <v>42</v>
      </c>
      <c r="P11164" t="s">
        <v>31</v>
      </c>
      <c r="Q11164">
        <v>1</v>
      </c>
      <c r="R11164" t="s">
        <v>55</v>
      </c>
      <c r="S11164">
        <v>0</v>
      </c>
      <c r="T11164">
        <v>125</v>
      </c>
      <c r="U11164" t="s">
        <v>77</v>
      </c>
      <c r="V11164" t="s">
        <v>76</v>
      </c>
      <c r="W11164">
        <v>654</v>
      </c>
      <c r="X11164" t="s">
        <v>2290</v>
      </c>
      <c r="Y11164" t="s">
        <v>38</v>
      </c>
      <c r="Z11164">
        <v>3</v>
      </c>
      <c r="AA11164">
        <v>3</v>
      </c>
      <c r="AB11164" t="s">
        <v>31</v>
      </c>
    </row>
    <row r="11165" spans="1:28" x14ac:dyDescent="0.25">
      <c r="A11165">
        <v>162</v>
      </c>
      <c r="B11165">
        <v>100000162</v>
      </c>
      <c r="C11165" t="s">
        <v>1077</v>
      </c>
      <c r="D11165" t="s">
        <v>2687</v>
      </c>
      <c r="E11165" t="s">
        <v>2688</v>
      </c>
      <c r="F11165" t="s">
        <v>1078</v>
      </c>
      <c r="G11165">
        <v>2</v>
      </c>
      <c r="H11165" t="s">
        <v>172</v>
      </c>
      <c r="I11165" t="s">
        <v>31</v>
      </c>
      <c r="J11165" t="s">
        <v>32</v>
      </c>
      <c r="K11165">
        <v>12429</v>
      </c>
      <c r="L11165" t="s">
        <v>2285</v>
      </c>
      <c r="M11165" t="s">
        <v>76</v>
      </c>
      <c r="N11165" t="s">
        <v>76</v>
      </c>
      <c r="O11165" t="s">
        <v>42</v>
      </c>
      <c r="P11165" t="s">
        <v>31</v>
      </c>
      <c r="Q11165">
        <v>1</v>
      </c>
      <c r="R11165" t="s">
        <v>55</v>
      </c>
      <c r="S11165">
        <v>0</v>
      </c>
      <c r="T11165">
        <v>125</v>
      </c>
      <c r="U11165" t="s">
        <v>77</v>
      </c>
      <c r="V11165" t="s">
        <v>76</v>
      </c>
      <c r="W11165">
        <v>655</v>
      </c>
      <c r="X11165" t="s">
        <v>2286</v>
      </c>
      <c r="Y11165" t="s">
        <v>38</v>
      </c>
      <c r="Z11165">
        <v>4</v>
      </c>
      <c r="AA11165">
        <v>4</v>
      </c>
      <c r="AB11165" t="s">
        <v>31</v>
      </c>
    </row>
    <row r="11166" spans="1:28" x14ac:dyDescent="0.25">
      <c r="A11166">
        <v>162</v>
      </c>
      <c r="B11166">
        <v>100000162</v>
      </c>
      <c r="C11166" t="s">
        <v>1077</v>
      </c>
      <c r="D11166" t="s">
        <v>2687</v>
      </c>
      <c r="E11166" t="s">
        <v>2688</v>
      </c>
      <c r="F11166" t="s">
        <v>1078</v>
      </c>
      <c r="G11166">
        <v>2</v>
      </c>
      <c r="H11166" t="s">
        <v>172</v>
      </c>
      <c r="I11166" t="s">
        <v>31</v>
      </c>
      <c r="J11166" t="s">
        <v>32</v>
      </c>
      <c r="K11166">
        <v>12429</v>
      </c>
      <c r="L11166" t="s">
        <v>2285</v>
      </c>
      <c r="M11166" t="s">
        <v>76</v>
      </c>
      <c r="N11166" t="s">
        <v>76</v>
      </c>
      <c r="O11166" t="s">
        <v>42</v>
      </c>
      <c r="P11166" t="s">
        <v>31</v>
      </c>
      <c r="Q11166">
        <v>1</v>
      </c>
      <c r="R11166" t="s">
        <v>55</v>
      </c>
      <c r="S11166">
        <v>0</v>
      </c>
      <c r="T11166">
        <v>125</v>
      </c>
      <c r="U11166" t="s">
        <v>77</v>
      </c>
      <c r="V11166" t="s">
        <v>76</v>
      </c>
      <c r="W11166">
        <v>653</v>
      </c>
      <c r="X11166" t="s">
        <v>2292</v>
      </c>
      <c r="Y11166" t="s">
        <v>38</v>
      </c>
      <c r="Z11166">
        <v>2</v>
      </c>
      <c r="AA11166">
        <v>2</v>
      </c>
      <c r="AB11166" t="s">
        <v>31</v>
      </c>
    </row>
    <row r="11167" spans="1:28" x14ac:dyDescent="0.25">
      <c r="A11167">
        <v>162</v>
      </c>
      <c r="B11167">
        <v>100000162</v>
      </c>
      <c r="C11167" t="s">
        <v>1077</v>
      </c>
      <c r="D11167" t="s">
        <v>2687</v>
      </c>
      <c r="E11167" t="s">
        <v>2688</v>
      </c>
      <c r="F11167" t="s">
        <v>1078</v>
      </c>
      <c r="G11167">
        <v>2</v>
      </c>
      <c r="H11167" t="s">
        <v>172</v>
      </c>
      <c r="I11167" t="s">
        <v>31</v>
      </c>
      <c r="J11167" t="s">
        <v>32</v>
      </c>
      <c r="K11167">
        <v>12429</v>
      </c>
      <c r="L11167" t="s">
        <v>2285</v>
      </c>
      <c r="M11167" t="s">
        <v>76</v>
      </c>
      <c r="N11167" t="s">
        <v>76</v>
      </c>
      <c r="O11167" t="s">
        <v>42</v>
      </c>
      <c r="P11167" t="s">
        <v>31</v>
      </c>
      <c r="Q11167">
        <v>1</v>
      </c>
      <c r="R11167" t="s">
        <v>55</v>
      </c>
      <c r="S11167">
        <v>0</v>
      </c>
      <c r="T11167">
        <v>125</v>
      </c>
      <c r="U11167" t="s">
        <v>77</v>
      </c>
      <c r="V11167" t="s">
        <v>76</v>
      </c>
      <c r="W11167">
        <v>652</v>
      </c>
      <c r="X11167" t="s">
        <v>2291</v>
      </c>
      <c r="Y11167" t="s">
        <v>38</v>
      </c>
      <c r="Z11167">
        <v>1</v>
      </c>
      <c r="AA11167">
        <v>1</v>
      </c>
      <c r="AB11167" t="s">
        <v>31</v>
      </c>
    </row>
    <row r="11168" spans="1:28" x14ac:dyDescent="0.25">
      <c r="A11168">
        <v>162</v>
      </c>
      <c r="B11168">
        <v>100000162</v>
      </c>
      <c r="C11168" t="s">
        <v>1077</v>
      </c>
      <c r="D11168" t="s">
        <v>2687</v>
      </c>
      <c r="E11168" t="s">
        <v>2688</v>
      </c>
      <c r="F11168" t="s">
        <v>1078</v>
      </c>
      <c r="G11168">
        <v>2</v>
      </c>
      <c r="H11168" t="s">
        <v>172</v>
      </c>
      <c r="I11168" t="s">
        <v>31</v>
      </c>
      <c r="J11168" t="s">
        <v>32</v>
      </c>
      <c r="K11168">
        <v>12430</v>
      </c>
      <c r="L11168" t="s">
        <v>2293</v>
      </c>
      <c r="M11168" t="s">
        <v>84</v>
      </c>
      <c r="N11168" t="s">
        <v>84</v>
      </c>
      <c r="O11168" t="s">
        <v>42</v>
      </c>
      <c r="P11168" t="s">
        <v>31</v>
      </c>
      <c r="Q11168">
        <v>1</v>
      </c>
      <c r="R11168" t="s">
        <v>55</v>
      </c>
      <c r="S11168">
        <v>0</v>
      </c>
      <c r="T11168">
        <v>124</v>
      </c>
      <c r="U11168" t="s">
        <v>85</v>
      </c>
      <c r="V11168" t="s">
        <v>84</v>
      </c>
      <c r="W11168">
        <v>646</v>
      </c>
      <c r="X11168" t="s">
        <v>2291</v>
      </c>
      <c r="Y11168" t="s">
        <v>38</v>
      </c>
      <c r="Z11168">
        <v>1</v>
      </c>
      <c r="AA11168">
        <v>1</v>
      </c>
      <c r="AB11168" t="s">
        <v>31</v>
      </c>
    </row>
    <row r="11169" spans="1:28" x14ac:dyDescent="0.25">
      <c r="A11169">
        <v>162</v>
      </c>
      <c r="B11169">
        <v>100000162</v>
      </c>
      <c r="C11169" t="s">
        <v>1077</v>
      </c>
      <c r="D11169" t="s">
        <v>2687</v>
      </c>
      <c r="E11169" t="s">
        <v>2688</v>
      </c>
      <c r="F11169" t="s">
        <v>1078</v>
      </c>
      <c r="G11169">
        <v>2</v>
      </c>
      <c r="H11169" t="s">
        <v>172</v>
      </c>
      <c r="I11169" t="s">
        <v>31</v>
      </c>
      <c r="J11169" t="s">
        <v>32</v>
      </c>
      <c r="K11169">
        <v>12430</v>
      </c>
      <c r="L11169" t="s">
        <v>2293</v>
      </c>
      <c r="M11169" t="s">
        <v>84</v>
      </c>
      <c r="N11169" t="s">
        <v>84</v>
      </c>
      <c r="O11169" t="s">
        <v>42</v>
      </c>
      <c r="P11169" t="s">
        <v>31</v>
      </c>
      <c r="Q11169">
        <v>1</v>
      </c>
      <c r="R11169" t="s">
        <v>55</v>
      </c>
      <c r="S11169">
        <v>0</v>
      </c>
      <c r="T11169">
        <v>124</v>
      </c>
      <c r="U11169" t="s">
        <v>85</v>
      </c>
      <c r="V11169" t="s">
        <v>84</v>
      </c>
      <c r="W11169">
        <v>651</v>
      </c>
      <c r="X11169" t="s">
        <v>2288</v>
      </c>
      <c r="Y11169" t="s">
        <v>38</v>
      </c>
      <c r="Z11169">
        <v>9</v>
      </c>
      <c r="AA11169">
        <v>9</v>
      </c>
      <c r="AB11169" t="s">
        <v>31</v>
      </c>
    </row>
    <row r="11170" spans="1:28" x14ac:dyDescent="0.25">
      <c r="A11170">
        <v>162</v>
      </c>
      <c r="B11170">
        <v>100000162</v>
      </c>
      <c r="C11170" t="s">
        <v>1077</v>
      </c>
      <c r="D11170" t="s">
        <v>2687</v>
      </c>
      <c r="E11170" t="s">
        <v>2688</v>
      </c>
      <c r="F11170" t="s">
        <v>1078</v>
      </c>
      <c r="G11170">
        <v>2</v>
      </c>
      <c r="H11170" t="s">
        <v>172</v>
      </c>
      <c r="I11170" t="s">
        <v>31</v>
      </c>
      <c r="J11170" t="s">
        <v>32</v>
      </c>
      <c r="K11170">
        <v>12430</v>
      </c>
      <c r="L11170" t="s">
        <v>2293</v>
      </c>
      <c r="M11170" t="s">
        <v>84</v>
      </c>
      <c r="N11170" t="s">
        <v>84</v>
      </c>
      <c r="O11170" t="s">
        <v>42</v>
      </c>
      <c r="P11170" t="s">
        <v>31</v>
      </c>
      <c r="Q11170">
        <v>1</v>
      </c>
      <c r="R11170" t="s">
        <v>55</v>
      </c>
      <c r="S11170">
        <v>0</v>
      </c>
      <c r="T11170">
        <v>124</v>
      </c>
      <c r="U11170" t="s">
        <v>85</v>
      </c>
      <c r="V11170" t="s">
        <v>84</v>
      </c>
      <c r="W11170">
        <v>100122</v>
      </c>
      <c r="X11170" t="s">
        <v>78</v>
      </c>
      <c r="Y11170" t="s">
        <v>2294</v>
      </c>
      <c r="Z11170">
        <v>100122</v>
      </c>
      <c r="AA11170">
        <v>2</v>
      </c>
      <c r="AB11170" t="s">
        <v>58</v>
      </c>
    </row>
    <row r="11171" spans="1:28" x14ac:dyDescent="0.25">
      <c r="A11171">
        <v>162</v>
      </c>
      <c r="B11171">
        <v>100000162</v>
      </c>
      <c r="C11171" t="s">
        <v>1077</v>
      </c>
      <c r="D11171" t="s">
        <v>2687</v>
      </c>
      <c r="E11171" t="s">
        <v>2688</v>
      </c>
      <c r="F11171" t="s">
        <v>1078</v>
      </c>
      <c r="G11171">
        <v>2</v>
      </c>
      <c r="H11171" t="s">
        <v>172</v>
      </c>
      <c r="I11171" t="s">
        <v>31</v>
      </c>
      <c r="J11171" t="s">
        <v>32</v>
      </c>
      <c r="K11171">
        <v>12430</v>
      </c>
      <c r="L11171" t="s">
        <v>2293</v>
      </c>
      <c r="M11171" t="s">
        <v>84</v>
      </c>
      <c r="N11171" t="s">
        <v>84</v>
      </c>
      <c r="O11171" t="s">
        <v>42</v>
      </c>
      <c r="P11171" t="s">
        <v>31</v>
      </c>
      <c r="Q11171">
        <v>1</v>
      </c>
      <c r="R11171" t="s">
        <v>55</v>
      </c>
      <c r="S11171">
        <v>0</v>
      </c>
      <c r="T11171">
        <v>124</v>
      </c>
      <c r="U11171" t="s">
        <v>85</v>
      </c>
      <c r="V11171" t="s">
        <v>84</v>
      </c>
      <c r="W11171">
        <v>649</v>
      </c>
      <c r="X11171" t="s">
        <v>2286</v>
      </c>
      <c r="Y11171" t="s">
        <v>38</v>
      </c>
      <c r="Z11171">
        <v>4</v>
      </c>
      <c r="AA11171">
        <v>4</v>
      </c>
      <c r="AB11171" t="s">
        <v>31</v>
      </c>
    </row>
    <row r="11172" spans="1:28" x14ac:dyDescent="0.25">
      <c r="A11172">
        <v>162</v>
      </c>
      <c r="B11172">
        <v>100000162</v>
      </c>
      <c r="C11172" t="s">
        <v>1077</v>
      </c>
      <c r="D11172" t="s">
        <v>2687</v>
      </c>
      <c r="E11172" t="s">
        <v>2688</v>
      </c>
      <c r="F11172" t="s">
        <v>1078</v>
      </c>
      <c r="G11172">
        <v>2</v>
      </c>
      <c r="H11172" t="s">
        <v>172</v>
      </c>
      <c r="I11172" t="s">
        <v>31</v>
      </c>
      <c r="J11172" t="s">
        <v>32</v>
      </c>
      <c r="K11172">
        <v>12430</v>
      </c>
      <c r="L11172" t="s">
        <v>2293</v>
      </c>
      <c r="M11172" t="s">
        <v>84</v>
      </c>
      <c r="N11172" t="s">
        <v>84</v>
      </c>
      <c r="O11172" t="s">
        <v>42</v>
      </c>
      <c r="P11172" t="s">
        <v>31</v>
      </c>
      <c r="Q11172">
        <v>1</v>
      </c>
      <c r="R11172" t="s">
        <v>55</v>
      </c>
      <c r="S11172">
        <v>0</v>
      </c>
      <c r="T11172">
        <v>124</v>
      </c>
      <c r="U11172" t="s">
        <v>85</v>
      </c>
      <c r="V11172" t="s">
        <v>84</v>
      </c>
      <c r="W11172">
        <v>648</v>
      </c>
      <c r="X11172" t="s">
        <v>2290</v>
      </c>
      <c r="Y11172" t="s">
        <v>38</v>
      </c>
      <c r="Z11172">
        <v>3</v>
      </c>
      <c r="AA11172">
        <v>3</v>
      </c>
      <c r="AB11172" t="s">
        <v>31</v>
      </c>
    </row>
    <row r="11173" spans="1:28" x14ac:dyDescent="0.25">
      <c r="A11173">
        <v>162</v>
      </c>
      <c r="B11173">
        <v>100000162</v>
      </c>
      <c r="C11173" t="s">
        <v>1077</v>
      </c>
      <c r="D11173" t="s">
        <v>2687</v>
      </c>
      <c r="E11173" t="s">
        <v>2688</v>
      </c>
      <c r="F11173" t="s">
        <v>1078</v>
      </c>
      <c r="G11173">
        <v>2</v>
      </c>
      <c r="H11173" t="s">
        <v>172</v>
      </c>
      <c r="I11173" t="s">
        <v>31</v>
      </c>
      <c r="J11173" t="s">
        <v>32</v>
      </c>
      <c r="K11173">
        <v>12430</v>
      </c>
      <c r="L11173" t="s">
        <v>2293</v>
      </c>
      <c r="M11173" t="s">
        <v>84</v>
      </c>
      <c r="N11173" t="s">
        <v>84</v>
      </c>
      <c r="O11173" t="s">
        <v>42</v>
      </c>
      <c r="P11173" t="s">
        <v>31</v>
      </c>
      <c r="Q11173">
        <v>1</v>
      </c>
      <c r="R11173" t="s">
        <v>55</v>
      </c>
      <c r="S11173">
        <v>0</v>
      </c>
      <c r="T11173">
        <v>124</v>
      </c>
      <c r="U11173" t="s">
        <v>85</v>
      </c>
      <c r="V11173" t="s">
        <v>84</v>
      </c>
      <c r="W11173">
        <v>650</v>
      </c>
      <c r="X11173" t="s">
        <v>2287</v>
      </c>
      <c r="Y11173" t="s">
        <v>38</v>
      </c>
      <c r="Z11173">
        <v>5</v>
      </c>
      <c r="AA11173">
        <v>5</v>
      </c>
      <c r="AB11173" t="s">
        <v>31</v>
      </c>
    </row>
    <row r="11174" spans="1:28" x14ac:dyDescent="0.25">
      <c r="A11174">
        <v>162</v>
      </c>
      <c r="B11174">
        <v>100000162</v>
      </c>
      <c r="C11174" t="s">
        <v>1077</v>
      </c>
      <c r="D11174" t="s">
        <v>2687</v>
      </c>
      <c r="E11174" t="s">
        <v>2688</v>
      </c>
      <c r="F11174" t="s">
        <v>1078</v>
      </c>
      <c r="G11174">
        <v>2</v>
      </c>
      <c r="H11174" t="s">
        <v>172</v>
      </c>
      <c r="I11174" t="s">
        <v>31</v>
      </c>
      <c r="J11174" t="s">
        <v>32</v>
      </c>
      <c r="K11174">
        <v>12430</v>
      </c>
      <c r="L11174" t="s">
        <v>2293</v>
      </c>
      <c r="M11174" t="s">
        <v>84</v>
      </c>
      <c r="N11174" t="s">
        <v>84</v>
      </c>
      <c r="O11174" t="s">
        <v>42</v>
      </c>
      <c r="P11174" t="s">
        <v>31</v>
      </c>
      <c r="Q11174">
        <v>1</v>
      </c>
      <c r="R11174" t="s">
        <v>55</v>
      </c>
      <c r="S11174">
        <v>0</v>
      </c>
      <c r="T11174">
        <v>124</v>
      </c>
      <c r="U11174" t="s">
        <v>85</v>
      </c>
      <c r="V11174" t="s">
        <v>84</v>
      </c>
      <c r="W11174">
        <v>647</v>
      </c>
      <c r="X11174" t="s">
        <v>2292</v>
      </c>
      <c r="Y11174" t="s">
        <v>38</v>
      </c>
      <c r="Z11174">
        <v>2</v>
      </c>
      <c r="AA11174">
        <v>2</v>
      </c>
      <c r="AB11174" t="s">
        <v>31</v>
      </c>
    </row>
    <row r="11175" spans="1:28" x14ac:dyDescent="0.25">
      <c r="A11175">
        <v>162</v>
      </c>
      <c r="B11175">
        <v>100000162</v>
      </c>
      <c r="C11175" t="s">
        <v>1077</v>
      </c>
      <c r="D11175" t="s">
        <v>2687</v>
      </c>
      <c r="E11175" t="s">
        <v>2688</v>
      </c>
      <c r="F11175" t="s">
        <v>1078</v>
      </c>
      <c r="G11175">
        <v>2</v>
      </c>
      <c r="H11175" t="s">
        <v>172</v>
      </c>
      <c r="I11175" t="s">
        <v>31</v>
      </c>
      <c r="J11175" t="s">
        <v>32</v>
      </c>
      <c r="K11175">
        <v>12431</v>
      </c>
      <c r="L11175" t="s">
        <v>2295</v>
      </c>
      <c r="M11175" t="s">
        <v>116</v>
      </c>
      <c r="N11175" t="s">
        <v>116</v>
      </c>
      <c r="O11175" t="s">
        <v>36</v>
      </c>
      <c r="P11175" t="s">
        <v>31</v>
      </c>
      <c r="Q11175">
        <v>1</v>
      </c>
      <c r="R11175" t="s">
        <v>55</v>
      </c>
      <c r="S11175">
        <v>0</v>
      </c>
      <c r="T11175">
        <v>1</v>
      </c>
      <c r="U11175" t="s">
        <v>117</v>
      </c>
      <c r="V11175" t="s">
        <v>118</v>
      </c>
      <c r="W11175">
        <v>100270</v>
      </c>
      <c r="X11175" t="s">
        <v>119</v>
      </c>
      <c r="Y11175" t="s">
        <v>120</v>
      </c>
      <c r="Z11175">
        <v>100270</v>
      </c>
      <c r="AA11175">
        <v>99</v>
      </c>
      <c r="AB11175" t="s">
        <v>58</v>
      </c>
    </row>
    <row r="11176" spans="1:28" x14ac:dyDescent="0.25">
      <c r="A11176">
        <v>162</v>
      </c>
      <c r="B11176">
        <v>100000162</v>
      </c>
      <c r="C11176" t="s">
        <v>1077</v>
      </c>
      <c r="D11176" t="s">
        <v>2687</v>
      </c>
      <c r="E11176" t="s">
        <v>2688</v>
      </c>
      <c r="F11176" t="s">
        <v>1078</v>
      </c>
      <c r="G11176">
        <v>2</v>
      </c>
      <c r="H11176" t="s">
        <v>172</v>
      </c>
      <c r="I11176" t="s">
        <v>31</v>
      </c>
      <c r="J11176" t="s">
        <v>32</v>
      </c>
      <c r="K11176">
        <v>12431</v>
      </c>
      <c r="L11176" t="s">
        <v>2295</v>
      </c>
      <c r="M11176" t="s">
        <v>116</v>
      </c>
      <c r="N11176" t="s">
        <v>116</v>
      </c>
      <c r="O11176" t="s">
        <v>36</v>
      </c>
      <c r="P11176" t="s">
        <v>31</v>
      </c>
      <c r="Q11176">
        <v>1</v>
      </c>
      <c r="R11176" t="s">
        <v>55</v>
      </c>
      <c r="S11176">
        <v>0</v>
      </c>
      <c r="T11176">
        <v>1</v>
      </c>
      <c r="U11176" t="s">
        <v>117</v>
      </c>
      <c r="V11176" t="s">
        <v>118</v>
      </c>
      <c r="W11176">
        <v>100275</v>
      </c>
      <c r="X11176" t="s">
        <v>2296</v>
      </c>
      <c r="Y11176" t="s">
        <v>120</v>
      </c>
      <c r="Z11176">
        <v>100275</v>
      </c>
      <c r="AA11176">
        <v>99</v>
      </c>
      <c r="AB11176" t="s">
        <v>58</v>
      </c>
    </row>
    <row r="11177" spans="1:28" x14ac:dyDescent="0.25">
      <c r="A11177">
        <v>162</v>
      </c>
      <c r="B11177">
        <v>100000162</v>
      </c>
      <c r="C11177" t="s">
        <v>1077</v>
      </c>
      <c r="D11177" t="s">
        <v>2687</v>
      </c>
      <c r="E11177" t="s">
        <v>2688</v>
      </c>
      <c r="F11177" t="s">
        <v>1078</v>
      </c>
      <c r="G11177">
        <v>2</v>
      </c>
      <c r="H11177" t="s">
        <v>172</v>
      </c>
      <c r="I11177" t="s">
        <v>31</v>
      </c>
      <c r="J11177" t="s">
        <v>32</v>
      </c>
      <c r="K11177">
        <v>12431</v>
      </c>
      <c r="L11177" t="s">
        <v>2295</v>
      </c>
      <c r="M11177" t="s">
        <v>116</v>
      </c>
      <c r="N11177" t="s">
        <v>116</v>
      </c>
      <c r="O11177" t="s">
        <v>36</v>
      </c>
      <c r="P11177" t="s">
        <v>31</v>
      </c>
      <c r="Q11177">
        <v>1</v>
      </c>
      <c r="R11177" t="s">
        <v>55</v>
      </c>
      <c r="S11177">
        <v>0</v>
      </c>
      <c r="T11177">
        <v>1</v>
      </c>
      <c r="U11177" t="s">
        <v>117</v>
      </c>
      <c r="V11177" t="s">
        <v>118</v>
      </c>
      <c r="W11177">
        <v>100274</v>
      </c>
      <c r="X11177" t="s">
        <v>2297</v>
      </c>
      <c r="Y11177" t="s">
        <v>120</v>
      </c>
      <c r="Z11177">
        <v>100274</v>
      </c>
      <c r="AA11177">
        <v>99</v>
      </c>
      <c r="AB11177" t="s">
        <v>58</v>
      </c>
    </row>
    <row r="11178" spans="1:28" x14ac:dyDescent="0.25">
      <c r="A11178">
        <v>162</v>
      </c>
      <c r="B11178">
        <v>100000162</v>
      </c>
      <c r="C11178" t="s">
        <v>1077</v>
      </c>
      <c r="D11178" t="s">
        <v>2687</v>
      </c>
      <c r="E11178" t="s">
        <v>2688</v>
      </c>
      <c r="F11178" t="s">
        <v>1078</v>
      </c>
      <c r="G11178">
        <v>2</v>
      </c>
      <c r="H11178" t="s">
        <v>172</v>
      </c>
      <c r="I11178" t="s">
        <v>31</v>
      </c>
      <c r="J11178" t="s">
        <v>32</v>
      </c>
      <c r="K11178">
        <v>12431</v>
      </c>
      <c r="L11178" t="s">
        <v>2295</v>
      </c>
      <c r="M11178" t="s">
        <v>116</v>
      </c>
      <c r="N11178" t="s">
        <v>116</v>
      </c>
      <c r="O11178" t="s">
        <v>36</v>
      </c>
      <c r="P11178" t="s">
        <v>31</v>
      </c>
      <c r="Q11178">
        <v>1</v>
      </c>
      <c r="R11178" t="s">
        <v>55</v>
      </c>
      <c r="S11178">
        <v>0</v>
      </c>
      <c r="T11178">
        <v>1</v>
      </c>
      <c r="U11178" t="s">
        <v>117</v>
      </c>
      <c r="V11178" t="s">
        <v>118</v>
      </c>
      <c r="W11178">
        <v>100272</v>
      </c>
      <c r="X11178" t="s">
        <v>2298</v>
      </c>
      <c r="Y11178" t="s">
        <v>121</v>
      </c>
      <c r="Z11178">
        <v>100272</v>
      </c>
      <c r="AA11178">
        <v>1</v>
      </c>
      <c r="AB11178" t="s">
        <v>58</v>
      </c>
    </row>
    <row r="11179" spans="1:28" x14ac:dyDescent="0.25">
      <c r="A11179">
        <v>162</v>
      </c>
      <c r="B11179">
        <v>100000162</v>
      </c>
      <c r="C11179" t="s">
        <v>1077</v>
      </c>
      <c r="D11179" t="s">
        <v>2687</v>
      </c>
      <c r="E11179" t="s">
        <v>2688</v>
      </c>
      <c r="F11179" t="s">
        <v>1078</v>
      </c>
      <c r="G11179">
        <v>2</v>
      </c>
      <c r="H11179" t="s">
        <v>172</v>
      </c>
      <c r="I11179" t="s">
        <v>31</v>
      </c>
      <c r="J11179" t="s">
        <v>32</v>
      </c>
      <c r="K11179">
        <v>12431</v>
      </c>
      <c r="L11179" t="s">
        <v>2295</v>
      </c>
      <c r="M11179" t="s">
        <v>116</v>
      </c>
      <c r="N11179" t="s">
        <v>116</v>
      </c>
      <c r="O11179" t="s">
        <v>36</v>
      </c>
      <c r="P11179" t="s">
        <v>31</v>
      </c>
      <c r="Q11179">
        <v>1</v>
      </c>
      <c r="R11179" t="s">
        <v>55</v>
      </c>
      <c r="S11179">
        <v>0</v>
      </c>
      <c r="T11179">
        <v>1</v>
      </c>
      <c r="U11179" t="s">
        <v>117</v>
      </c>
      <c r="V11179" t="s">
        <v>118</v>
      </c>
      <c r="W11179">
        <v>100271</v>
      </c>
      <c r="X11179" t="s">
        <v>2299</v>
      </c>
      <c r="Y11179" t="s">
        <v>121</v>
      </c>
      <c r="Z11179">
        <v>100271</v>
      </c>
      <c r="AA11179">
        <v>1</v>
      </c>
      <c r="AB11179" t="s">
        <v>58</v>
      </c>
    </row>
    <row r="11180" spans="1:28" x14ac:dyDescent="0.25">
      <c r="A11180">
        <v>162</v>
      </c>
      <c r="B11180">
        <v>100000162</v>
      </c>
      <c r="C11180" t="s">
        <v>1077</v>
      </c>
      <c r="D11180" t="s">
        <v>2687</v>
      </c>
      <c r="E11180" t="s">
        <v>2688</v>
      </c>
      <c r="F11180" t="s">
        <v>1078</v>
      </c>
      <c r="G11180">
        <v>2</v>
      </c>
      <c r="H11180" t="s">
        <v>172</v>
      </c>
      <c r="I11180" t="s">
        <v>31</v>
      </c>
      <c r="J11180" t="s">
        <v>32</v>
      </c>
      <c r="K11180">
        <v>12431</v>
      </c>
      <c r="L11180" t="s">
        <v>2295</v>
      </c>
      <c r="M11180" t="s">
        <v>116</v>
      </c>
      <c r="N11180" t="s">
        <v>116</v>
      </c>
      <c r="O11180" t="s">
        <v>36</v>
      </c>
      <c r="P11180" t="s">
        <v>31</v>
      </c>
      <c r="Q11180">
        <v>1</v>
      </c>
      <c r="R11180" t="s">
        <v>55</v>
      </c>
      <c r="S11180">
        <v>0</v>
      </c>
      <c r="T11180">
        <v>1</v>
      </c>
      <c r="U11180" t="s">
        <v>117</v>
      </c>
      <c r="V11180" t="s">
        <v>118</v>
      </c>
      <c r="W11180">
        <v>100269</v>
      </c>
      <c r="X11180" t="s">
        <v>122</v>
      </c>
      <c r="Y11180" t="s">
        <v>121</v>
      </c>
      <c r="Z11180">
        <v>100269</v>
      </c>
      <c r="AA11180">
        <v>1</v>
      </c>
      <c r="AB11180" t="s">
        <v>58</v>
      </c>
    </row>
    <row r="11181" spans="1:28" x14ac:dyDescent="0.25">
      <c r="A11181">
        <v>162</v>
      </c>
      <c r="B11181">
        <v>100000162</v>
      </c>
      <c r="C11181" t="s">
        <v>1077</v>
      </c>
      <c r="D11181" t="s">
        <v>2687</v>
      </c>
      <c r="E11181" t="s">
        <v>2688</v>
      </c>
      <c r="F11181" t="s">
        <v>1078</v>
      </c>
      <c r="G11181">
        <v>2</v>
      </c>
      <c r="H11181" t="s">
        <v>172</v>
      </c>
      <c r="I11181" t="s">
        <v>31</v>
      </c>
      <c r="J11181" t="s">
        <v>32</v>
      </c>
      <c r="K11181">
        <v>12431</v>
      </c>
      <c r="L11181" t="s">
        <v>2295</v>
      </c>
      <c r="M11181" t="s">
        <v>116</v>
      </c>
      <c r="N11181" t="s">
        <v>116</v>
      </c>
      <c r="O11181" t="s">
        <v>36</v>
      </c>
      <c r="P11181" t="s">
        <v>31</v>
      </c>
      <c r="Q11181">
        <v>1</v>
      </c>
      <c r="R11181" t="s">
        <v>55</v>
      </c>
      <c r="S11181">
        <v>0</v>
      </c>
      <c r="T11181">
        <v>1</v>
      </c>
      <c r="U11181" t="s">
        <v>117</v>
      </c>
      <c r="V11181" t="s">
        <v>118</v>
      </c>
      <c r="W11181">
        <v>100273</v>
      </c>
      <c r="X11181" t="s">
        <v>123</v>
      </c>
      <c r="Y11181" t="s">
        <v>120</v>
      </c>
      <c r="Z11181">
        <v>100273</v>
      </c>
      <c r="AA11181">
        <v>99</v>
      </c>
      <c r="AB11181" t="s">
        <v>58</v>
      </c>
    </row>
    <row r="11182" spans="1:28" x14ac:dyDescent="0.25">
      <c r="A11182">
        <v>162</v>
      </c>
      <c r="B11182">
        <v>100000162</v>
      </c>
      <c r="C11182" t="s">
        <v>1077</v>
      </c>
      <c r="D11182" t="s">
        <v>2687</v>
      </c>
      <c r="E11182" t="s">
        <v>2688</v>
      </c>
      <c r="F11182" t="s">
        <v>1078</v>
      </c>
      <c r="G11182">
        <v>2</v>
      </c>
      <c r="H11182" t="s">
        <v>172</v>
      </c>
      <c r="I11182" t="s">
        <v>31</v>
      </c>
      <c r="J11182" t="s">
        <v>32</v>
      </c>
      <c r="K11182">
        <v>12431</v>
      </c>
      <c r="L11182" t="s">
        <v>2295</v>
      </c>
      <c r="M11182" t="s">
        <v>116</v>
      </c>
      <c r="N11182" t="s">
        <v>116</v>
      </c>
      <c r="O11182" t="s">
        <v>36</v>
      </c>
      <c r="P11182" t="s">
        <v>31</v>
      </c>
      <c r="Q11182">
        <v>1</v>
      </c>
      <c r="R11182" t="s">
        <v>55</v>
      </c>
      <c r="S11182">
        <v>0</v>
      </c>
      <c r="T11182">
        <v>1</v>
      </c>
      <c r="U11182" t="s">
        <v>117</v>
      </c>
      <c r="V11182" t="s">
        <v>118</v>
      </c>
      <c r="W11182">
        <v>2</v>
      </c>
      <c r="X11182" t="s">
        <v>126</v>
      </c>
      <c r="Y11182" t="s">
        <v>126</v>
      </c>
      <c r="Z11182">
        <v>2</v>
      </c>
      <c r="AA11182">
        <v>2</v>
      </c>
      <c r="AB11182" t="s">
        <v>31</v>
      </c>
    </row>
    <row r="11183" spans="1:28" x14ac:dyDescent="0.25">
      <c r="A11183">
        <v>162</v>
      </c>
      <c r="B11183">
        <v>100000162</v>
      </c>
      <c r="C11183" t="s">
        <v>1077</v>
      </c>
      <c r="D11183" t="s">
        <v>2687</v>
      </c>
      <c r="E11183" t="s">
        <v>2688</v>
      </c>
      <c r="F11183" t="s">
        <v>1078</v>
      </c>
      <c r="G11183">
        <v>2</v>
      </c>
      <c r="H11183" t="s">
        <v>172</v>
      </c>
      <c r="I11183" t="s">
        <v>31</v>
      </c>
      <c r="J11183" t="s">
        <v>32</v>
      </c>
      <c r="K11183">
        <v>12431</v>
      </c>
      <c r="L11183" t="s">
        <v>2295</v>
      </c>
      <c r="M11183" t="s">
        <v>116</v>
      </c>
      <c r="N11183" t="s">
        <v>116</v>
      </c>
      <c r="O11183" t="s">
        <v>36</v>
      </c>
      <c r="P11183" t="s">
        <v>31</v>
      </c>
      <c r="Q11183">
        <v>1</v>
      </c>
      <c r="R11183" t="s">
        <v>55</v>
      </c>
      <c r="S11183">
        <v>0</v>
      </c>
      <c r="T11183">
        <v>1</v>
      </c>
      <c r="U11183" t="s">
        <v>117</v>
      </c>
      <c r="V11183" t="s">
        <v>118</v>
      </c>
      <c r="W11183">
        <v>3</v>
      </c>
      <c r="X11183" t="s">
        <v>125</v>
      </c>
      <c r="Y11183" t="s">
        <v>125</v>
      </c>
      <c r="Z11183">
        <v>3</v>
      </c>
      <c r="AA11183">
        <v>3</v>
      </c>
      <c r="AB11183" t="s">
        <v>31</v>
      </c>
    </row>
    <row r="11184" spans="1:28" x14ac:dyDescent="0.25">
      <c r="A11184">
        <v>162</v>
      </c>
      <c r="B11184">
        <v>100000162</v>
      </c>
      <c r="C11184" t="s">
        <v>1077</v>
      </c>
      <c r="D11184" t="s">
        <v>2687</v>
      </c>
      <c r="E11184" t="s">
        <v>2688</v>
      </c>
      <c r="F11184" t="s">
        <v>1078</v>
      </c>
      <c r="G11184">
        <v>2</v>
      </c>
      <c r="H11184" t="s">
        <v>172</v>
      </c>
      <c r="I11184" t="s">
        <v>31</v>
      </c>
      <c r="J11184" t="s">
        <v>32</v>
      </c>
      <c r="K11184">
        <v>12431</v>
      </c>
      <c r="L11184" t="s">
        <v>2295</v>
      </c>
      <c r="M11184" t="s">
        <v>116</v>
      </c>
      <c r="N11184" t="s">
        <v>116</v>
      </c>
      <c r="O11184" t="s">
        <v>36</v>
      </c>
      <c r="P11184" t="s">
        <v>31</v>
      </c>
      <c r="Q11184">
        <v>1</v>
      </c>
      <c r="R11184" t="s">
        <v>55</v>
      </c>
      <c r="S11184">
        <v>0</v>
      </c>
      <c r="T11184">
        <v>1</v>
      </c>
      <c r="U11184" t="s">
        <v>117</v>
      </c>
      <c r="V11184" t="s">
        <v>118</v>
      </c>
      <c r="W11184">
        <v>809</v>
      </c>
      <c r="X11184" t="s">
        <v>2300</v>
      </c>
      <c r="Y11184" t="s">
        <v>38</v>
      </c>
      <c r="Z11184">
        <v>5</v>
      </c>
      <c r="AA11184">
        <v>5</v>
      </c>
      <c r="AB11184" t="s">
        <v>31</v>
      </c>
    </row>
    <row r="11185" spans="1:28" x14ac:dyDescent="0.25">
      <c r="A11185">
        <v>162</v>
      </c>
      <c r="B11185">
        <v>100000162</v>
      </c>
      <c r="C11185" t="s">
        <v>1077</v>
      </c>
      <c r="D11185" t="s">
        <v>2687</v>
      </c>
      <c r="E11185" t="s">
        <v>2688</v>
      </c>
      <c r="F11185" t="s">
        <v>1078</v>
      </c>
      <c r="G11185">
        <v>2</v>
      </c>
      <c r="H11185" t="s">
        <v>172</v>
      </c>
      <c r="I11185" t="s">
        <v>31</v>
      </c>
      <c r="J11185" t="s">
        <v>32</v>
      </c>
      <c r="K11185">
        <v>12431</v>
      </c>
      <c r="L11185" t="s">
        <v>2295</v>
      </c>
      <c r="M11185" t="s">
        <v>116</v>
      </c>
      <c r="N11185" t="s">
        <v>116</v>
      </c>
      <c r="O11185" t="s">
        <v>36</v>
      </c>
      <c r="P11185" t="s">
        <v>31</v>
      </c>
      <c r="Q11185">
        <v>1</v>
      </c>
      <c r="R11185" t="s">
        <v>55</v>
      </c>
      <c r="S11185">
        <v>0</v>
      </c>
      <c r="T11185">
        <v>1</v>
      </c>
      <c r="U11185" t="s">
        <v>117</v>
      </c>
      <c r="V11185" t="s">
        <v>118</v>
      </c>
      <c r="W11185">
        <v>1</v>
      </c>
      <c r="X11185" t="s">
        <v>124</v>
      </c>
      <c r="Y11185" t="s">
        <v>124</v>
      </c>
      <c r="Z11185">
        <v>1</v>
      </c>
      <c r="AA11185">
        <v>1</v>
      </c>
      <c r="AB11185" t="s">
        <v>31</v>
      </c>
    </row>
    <row r="11186" spans="1:28" x14ac:dyDescent="0.25">
      <c r="A11186">
        <v>162</v>
      </c>
      <c r="B11186">
        <v>100000162</v>
      </c>
      <c r="C11186" t="s">
        <v>1077</v>
      </c>
      <c r="D11186" t="s">
        <v>2687</v>
      </c>
      <c r="E11186" t="s">
        <v>2688</v>
      </c>
      <c r="F11186" t="s">
        <v>1078</v>
      </c>
      <c r="G11186">
        <v>2</v>
      </c>
      <c r="H11186" t="s">
        <v>172</v>
      </c>
      <c r="I11186" t="s">
        <v>31</v>
      </c>
      <c r="J11186" t="s">
        <v>32</v>
      </c>
      <c r="K11186">
        <v>12431</v>
      </c>
      <c r="L11186" t="s">
        <v>2295</v>
      </c>
      <c r="M11186" t="s">
        <v>116</v>
      </c>
      <c r="N11186" t="s">
        <v>116</v>
      </c>
      <c r="O11186" t="s">
        <v>36</v>
      </c>
      <c r="P11186" t="s">
        <v>31</v>
      </c>
      <c r="Q11186">
        <v>1</v>
      </c>
      <c r="R11186" t="s">
        <v>55</v>
      </c>
      <c r="S11186">
        <v>0</v>
      </c>
      <c r="T11186">
        <v>1</v>
      </c>
      <c r="U11186" t="s">
        <v>117</v>
      </c>
      <c r="V11186" t="s">
        <v>118</v>
      </c>
      <c r="W11186">
        <v>4</v>
      </c>
      <c r="X11186" t="s">
        <v>2301</v>
      </c>
      <c r="Y11186" t="s">
        <v>2301</v>
      </c>
      <c r="Z11186">
        <v>4</v>
      </c>
      <c r="AA11186">
        <v>4</v>
      </c>
      <c r="AB11186" t="s">
        <v>31</v>
      </c>
    </row>
    <row r="11187" spans="1:28" x14ac:dyDescent="0.25">
      <c r="A11187">
        <v>162</v>
      </c>
      <c r="B11187">
        <v>100000162</v>
      </c>
      <c r="C11187" t="s">
        <v>1077</v>
      </c>
      <c r="D11187" t="s">
        <v>2687</v>
      </c>
      <c r="E11187" t="s">
        <v>2688</v>
      </c>
      <c r="F11187" t="s">
        <v>1078</v>
      </c>
      <c r="G11187">
        <v>2</v>
      </c>
      <c r="H11187" t="s">
        <v>172</v>
      </c>
      <c r="I11187" t="s">
        <v>31</v>
      </c>
      <c r="J11187" t="s">
        <v>32</v>
      </c>
      <c r="K11187">
        <v>12431</v>
      </c>
      <c r="L11187" t="s">
        <v>2295</v>
      </c>
      <c r="M11187" t="s">
        <v>116</v>
      </c>
      <c r="N11187" t="s">
        <v>116</v>
      </c>
      <c r="O11187" t="s">
        <v>36</v>
      </c>
      <c r="P11187" t="s">
        <v>31</v>
      </c>
      <c r="Q11187">
        <v>1</v>
      </c>
      <c r="R11187" t="s">
        <v>55</v>
      </c>
      <c r="S11187">
        <v>0</v>
      </c>
      <c r="T11187">
        <v>1</v>
      </c>
      <c r="U11187" t="s">
        <v>117</v>
      </c>
      <c r="V11187" t="s">
        <v>118</v>
      </c>
      <c r="W11187">
        <v>5</v>
      </c>
      <c r="X11187" t="s">
        <v>86</v>
      </c>
      <c r="Y11187" t="s">
        <v>86</v>
      </c>
      <c r="Z11187">
        <v>99</v>
      </c>
      <c r="AA11187">
        <v>99</v>
      </c>
      <c r="AB11187" t="s">
        <v>31</v>
      </c>
    </row>
    <row r="11188" spans="1:28" x14ac:dyDescent="0.25">
      <c r="A11188">
        <v>162</v>
      </c>
      <c r="B11188">
        <v>100000162</v>
      </c>
      <c r="C11188" t="s">
        <v>1077</v>
      </c>
      <c r="D11188" t="s">
        <v>2687</v>
      </c>
      <c r="E11188" t="s">
        <v>2688</v>
      </c>
      <c r="F11188" t="s">
        <v>1078</v>
      </c>
      <c r="G11188">
        <v>2</v>
      </c>
      <c r="H11188" t="s">
        <v>172</v>
      </c>
      <c r="I11188" t="s">
        <v>31</v>
      </c>
      <c r="J11188" t="s">
        <v>32</v>
      </c>
      <c r="K11188">
        <v>103633</v>
      </c>
      <c r="L11188" t="s">
        <v>56</v>
      </c>
      <c r="M11188" t="s">
        <v>57</v>
      </c>
      <c r="N11188" t="s">
        <v>57</v>
      </c>
      <c r="O11188" t="s">
        <v>36</v>
      </c>
      <c r="P11188" t="s">
        <v>58</v>
      </c>
      <c r="Q11188">
        <v>0</v>
      </c>
      <c r="R11188" t="s">
        <v>59</v>
      </c>
      <c r="S11188">
        <v>0</v>
      </c>
      <c r="U11188" t="s">
        <v>38</v>
      </c>
      <c r="V11188" t="s">
        <v>38</v>
      </c>
      <c r="X11188" t="s">
        <v>38</v>
      </c>
      <c r="Y11188" t="s">
        <v>38</v>
      </c>
      <c r="AB11188" t="s">
        <v>38</v>
      </c>
    </row>
    <row r="11189" spans="1:28" x14ac:dyDescent="0.25">
      <c r="A11189">
        <v>162</v>
      </c>
      <c r="B11189">
        <v>100000162</v>
      </c>
      <c r="C11189" t="s">
        <v>1077</v>
      </c>
      <c r="D11189" t="s">
        <v>2687</v>
      </c>
      <c r="E11189" t="s">
        <v>2688</v>
      </c>
      <c r="F11189" t="s">
        <v>1078</v>
      </c>
      <c r="G11189">
        <v>2</v>
      </c>
      <c r="H11189" t="s">
        <v>172</v>
      </c>
      <c r="I11189" t="s">
        <v>31</v>
      </c>
      <c r="J11189" t="s">
        <v>32</v>
      </c>
      <c r="K11189">
        <v>105365</v>
      </c>
      <c r="L11189" t="s">
        <v>127</v>
      </c>
      <c r="M11189" t="s">
        <v>128</v>
      </c>
      <c r="N11189" t="s">
        <v>129</v>
      </c>
      <c r="O11189" t="s">
        <v>36</v>
      </c>
      <c r="P11189" t="s">
        <v>58</v>
      </c>
      <c r="Q11189">
        <v>0</v>
      </c>
      <c r="R11189" t="s">
        <v>130</v>
      </c>
      <c r="S11189">
        <v>0</v>
      </c>
      <c r="U11189" t="s">
        <v>38</v>
      </c>
      <c r="V11189" t="s">
        <v>38</v>
      </c>
      <c r="X11189" t="s">
        <v>38</v>
      </c>
      <c r="Y11189" t="s">
        <v>38</v>
      </c>
      <c r="AB11189" t="s">
        <v>38</v>
      </c>
    </row>
    <row r="11190" spans="1:28" x14ac:dyDescent="0.25">
      <c r="A11190">
        <v>162</v>
      </c>
      <c r="B11190">
        <v>100000162</v>
      </c>
      <c r="C11190" t="s">
        <v>1077</v>
      </c>
      <c r="D11190" t="s">
        <v>2687</v>
      </c>
      <c r="E11190" t="s">
        <v>2688</v>
      </c>
      <c r="F11190" t="s">
        <v>1078</v>
      </c>
      <c r="G11190">
        <v>2</v>
      </c>
      <c r="H11190" t="s">
        <v>172</v>
      </c>
      <c r="I11190" t="s">
        <v>31</v>
      </c>
      <c r="J11190" t="s">
        <v>32</v>
      </c>
      <c r="K11190">
        <v>105703</v>
      </c>
      <c r="L11190" t="s">
        <v>131</v>
      </c>
      <c r="M11190" t="s">
        <v>132</v>
      </c>
      <c r="N11190" t="s">
        <v>133</v>
      </c>
      <c r="O11190" t="s">
        <v>36</v>
      </c>
      <c r="P11190" t="s">
        <v>58</v>
      </c>
      <c r="Q11190">
        <v>0</v>
      </c>
      <c r="R11190" t="s">
        <v>130</v>
      </c>
      <c r="S11190">
        <v>0</v>
      </c>
      <c r="U11190" t="s">
        <v>38</v>
      </c>
      <c r="V11190" t="s">
        <v>38</v>
      </c>
      <c r="X11190" t="s">
        <v>38</v>
      </c>
      <c r="Y11190" t="s">
        <v>38</v>
      </c>
      <c r="AB11190" t="s">
        <v>38</v>
      </c>
    </row>
    <row r="11191" spans="1:28" x14ac:dyDescent="0.25">
      <c r="A11191">
        <v>162</v>
      </c>
      <c r="B11191">
        <v>100000162</v>
      </c>
      <c r="C11191" t="s">
        <v>1077</v>
      </c>
      <c r="D11191" t="s">
        <v>2687</v>
      </c>
      <c r="E11191" t="s">
        <v>2688</v>
      </c>
      <c r="F11191" t="s">
        <v>1078</v>
      </c>
      <c r="G11191">
        <v>2</v>
      </c>
      <c r="H11191" t="s">
        <v>172</v>
      </c>
      <c r="I11191" t="s">
        <v>31</v>
      </c>
      <c r="J11191" t="s">
        <v>32</v>
      </c>
      <c r="K11191">
        <v>102964</v>
      </c>
      <c r="L11191" t="s">
        <v>134</v>
      </c>
      <c r="M11191" t="s">
        <v>135</v>
      </c>
      <c r="N11191" t="s">
        <v>135</v>
      </c>
      <c r="O11191" t="s">
        <v>36</v>
      </c>
      <c r="P11191" t="s">
        <v>58</v>
      </c>
      <c r="Q11191">
        <v>0</v>
      </c>
      <c r="R11191" t="s">
        <v>55</v>
      </c>
      <c r="S11191">
        <v>0</v>
      </c>
      <c r="U11191" t="s">
        <v>38</v>
      </c>
      <c r="V11191" t="s">
        <v>38</v>
      </c>
      <c r="X11191" t="s">
        <v>38</v>
      </c>
      <c r="Y11191" t="s">
        <v>38</v>
      </c>
      <c r="AB11191" t="s">
        <v>38</v>
      </c>
    </row>
    <row r="11192" spans="1:28" x14ac:dyDescent="0.25">
      <c r="A11192">
        <v>163</v>
      </c>
      <c r="B11192">
        <v>100000163</v>
      </c>
      <c r="C11192" t="s">
        <v>2693</v>
      </c>
      <c r="D11192" t="s">
        <v>2694</v>
      </c>
      <c r="E11192" t="s">
        <v>2688</v>
      </c>
      <c r="F11192" t="s">
        <v>1078</v>
      </c>
      <c r="G11192">
        <v>3</v>
      </c>
      <c r="H11192" t="s">
        <v>30</v>
      </c>
      <c r="I11192" t="s">
        <v>31</v>
      </c>
      <c r="J11192" t="s">
        <v>32</v>
      </c>
      <c r="K11192">
        <v>1280</v>
      </c>
      <c r="L11192" t="s">
        <v>39</v>
      </c>
      <c r="M11192" t="s">
        <v>40</v>
      </c>
      <c r="N11192" t="s">
        <v>41</v>
      </c>
      <c r="O11192" t="s">
        <v>42</v>
      </c>
      <c r="P11192" t="s">
        <v>31</v>
      </c>
      <c r="Q11192">
        <v>2</v>
      </c>
      <c r="R11192" t="s">
        <v>37</v>
      </c>
      <c r="S11192">
        <v>0</v>
      </c>
      <c r="U11192" t="s">
        <v>38</v>
      </c>
      <c r="V11192" t="s">
        <v>38</v>
      </c>
      <c r="X11192" t="s">
        <v>38</v>
      </c>
      <c r="Y11192" t="s">
        <v>38</v>
      </c>
      <c r="AB11192" t="s">
        <v>38</v>
      </c>
    </row>
    <row r="11193" spans="1:28" x14ac:dyDescent="0.25">
      <c r="A11193">
        <v>163</v>
      </c>
      <c r="B11193">
        <v>100000163</v>
      </c>
      <c r="C11193" t="s">
        <v>2693</v>
      </c>
      <c r="D11193" t="s">
        <v>2694</v>
      </c>
      <c r="E11193" t="s">
        <v>2688</v>
      </c>
      <c r="F11193" t="s">
        <v>1078</v>
      </c>
      <c r="G11193">
        <v>3</v>
      </c>
      <c r="H11193" t="s">
        <v>30</v>
      </c>
      <c r="I11193" t="s">
        <v>31</v>
      </c>
      <c r="J11193" t="s">
        <v>32</v>
      </c>
      <c r="K11193">
        <v>1593</v>
      </c>
      <c r="L11193" t="s">
        <v>43</v>
      </c>
      <c r="M11193" t="s">
        <v>44</v>
      </c>
      <c r="N11193" t="s">
        <v>44</v>
      </c>
      <c r="O11193" t="s">
        <v>36</v>
      </c>
      <c r="P11193" t="s">
        <v>31</v>
      </c>
      <c r="Q11193">
        <v>2</v>
      </c>
      <c r="R11193" t="s">
        <v>37</v>
      </c>
      <c r="S11193">
        <v>0</v>
      </c>
      <c r="U11193" t="s">
        <v>38</v>
      </c>
      <c r="V11193" t="s">
        <v>38</v>
      </c>
      <c r="X11193" t="s">
        <v>38</v>
      </c>
      <c r="Y11193" t="s">
        <v>38</v>
      </c>
      <c r="AB11193" t="s">
        <v>38</v>
      </c>
    </row>
    <row r="11194" spans="1:28" x14ac:dyDescent="0.25">
      <c r="A11194">
        <v>163</v>
      </c>
      <c r="B11194">
        <v>100000163</v>
      </c>
      <c r="C11194" t="s">
        <v>2693</v>
      </c>
      <c r="D11194" t="s">
        <v>2694</v>
      </c>
      <c r="E11194" t="s">
        <v>2688</v>
      </c>
      <c r="F11194" t="s">
        <v>1078</v>
      </c>
      <c r="G11194">
        <v>3</v>
      </c>
      <c r="H11194" t="s">
        <v>30</v>
      </c>
      <c r="I11194" t="s">
        <v>31</v>
      </c>
      <c r="J11194" t="s">
        <v>32</v>
      </c>
      <c r="K11194">
        <v>654</v>
      </c>
      <c r="L11194" t="s">
        <v>33</v>
      </c>
      <c r="M11194" t="s">
        <v>34</v>
      </c>
      <c r="N11194" t="s">
        <v>35</v>
      </c>
      <c r="O11194" t="s">
        <v>36</v>
      </c>
      <c r="P11194" t="s">
        <v>31</v>
      </c>
      <c r="Q11194">
        <v>0</v>
      </c>
      <c r="R11194" t="s">
        <v>37</v>
      </c>
      <c r="S11194">
        <v>0</v>
      </c>
      <c r="U11194" t="s">
        <v>38</v>
      </c>
      <c r="V11194" t="s">
        <v>38</v>
      </c>
      <c r="X11194" t="s">
        <v>38</v>
      </c>
      <c r="Y11194" t="s">
        <v>38</v>
      </c>
      <c r="AB11194" t="s">
        <v>38</v>
      </c>
    </row>
    <row r="11195" spans="1:28" x14ac:dyDescent="0.25">
      <c r="A11195">
        <v>163</v>
      </c>
      <c r="B11195">
        <v>100000163</v>
      </c>
      <c r="C11195" t="s">
        <v>2693</v>
      </c>
      <c r="D11195" t="s">
        <v>2694</v>
      </c>
      <c r="E11195" t="s">
        <v>2688</v>
      </c>
      <c r="F11195" t="s">
        <v>1078</v>
      </c>
      <c r="G11195">
        <v>3</v>
      </c>
      <c r="H11195" t="s">
        <v>30</v>
      </c>
      <c r="I11195" t="s">
        <v>31</v>
      </c>
      <c r="J11195" t="s">
        <v>32</v>
      </c>
      <c r="K11195">
        <v>1906</v>
      </c>
      <c r="L11195" t="s">
        <v>45</v>
      </c>
      <c r="M11195" t="s">
        <v>46</v>
      </c>
      <c r="N11195" t="s">
        <v>46</v>
      </c>
      <c r="O11195" t="s">
        <v>36</v>
      </c>
      <c r="P11195" t="s">
        <v>31</v>
      </c>
      <c r="Q11195">
        <v>2</v>
      </c>
      <c r="R11195" t="s">
        <v>37</v>
      </c>
      <c r="S11195">
        <v>0</v>
      </c>
      <c r="U11195" t="s">
        <v>38</v>
      </c>
      <c r="V11195" t="s">
        <v>38</v>
      </c>
      <c r="X11195" t="s">
        <v>38</v>
      </c>
      <c r="Y11195" t="s">
        <v>38</v>
      </c>
      <c r="AB11195" t="s">
        <v>38</v>
      </c>
    </row>
    <row r="11196" spans="1:28" x14ac:dyDescent="0.25">
      <c r="A11196">
        <v>163</v>
      </c>
      <c r="B11196">
        <v>100000163</v>
      </c>
      <c r="C11196" t="s">
        <v>2693</v>
      </c>
      <c r="D11196" t="s">
        <v>2694</v>
      </c>
      <c r="E11196" t="s">
        <v>2688</v>
      </c>
      <c r="F11196" t="s">
        <v>1078</v>
      </c>
      <c r="G11196">
        <v>3</v>
      </c>
      <c r="H11196" t="s">
        <v>30</v>
      </c>
      <c r="I11196" t="s">
        <v>31</v>
      </c>
      <c r="J11196" t="s">
        <v>32</v>
      </c>
      <c r="K11196">
        <v>2219</v>
      </c>
      <c r="L11196" t="s">
        <v>47</v>
      </c>
      <c r="M11196" t="s">
        <v>48</v>
      </c>
      <c r="N11196" t="s">
        <v>48</v>
      </c>
      <c r="O11196" t="s">
        <v>36</v>
      </c>
      <c r="P11196" t="s">
        <v>31</v>
      </c>
      <c r="Q11196">
        <v>3</v>
      </c>
      <c r="R11196" t="s">
        <v>49</v>
      </c>
      <c r="S11196">
        <v>0</v>
      </c>
      <c r="U11196" t="s">
        <v>38</v>
      </c>
      <c r="V11196" t="s">
        <v>38</v>
      </c>
      <c r="X11196" t="s">
        <v>38</v>
      </c>
      <c r="Y11196" t="s">
        <v>38</v>
      </c>
      <c r="AB11196" t="s">
        <v>38</v>
      </c>
    </row>
    <row r="11197" spans="1:28" x14ac:dyDescent="0.25">
      <c r="A11197">
        <v>163</v>
      </c>
      <c r="B11197">
        <v>100000163</v>
      </c>
      <c r="C11197" t="s">
        <v>2693</v>
      </c>
      <c r="D11197" t="s">
        <v>2694</v>
      </c>
      <c r="E11197" t="s">
        <v>2688</v>
      </c>
      <c r="F11197" t="s">
        <v>1078</v>
      </c>
      <c r="G11197">
        <v>3</v>
      </c>
      <c r="H11197" t="s">
        <v>30</v>
      </c>
      <c r="I11197" t="s">
        <v>31</v>
      </c>
      <c r="J11197" t="s">
        <v>32</v>
      </c>
      <c r="K11197">
        <v>2532</v>
      </c>
      <c r="L11197" t="s">
        <v>50</v>
      </c>
      <c r="M11197" t="s">
        <v>51</v>
      </c>
      <c r="N11197" t="s">
        <v>51</v>
      </c>
      <c r="O11197" t="s">
        <v>36</v>
      </c>
      <c r="P11197" t="s">
        <v>31</v>
      </c>
      <c r="Q11197">
        <v>3</v>
      </c>
      <c r="R11197" t="s">
        <v>49</v>
      </c>
      <c r="S11197">
        <v>0</v>
      </c>
      <c r="U11197" t="s">
        <v>38</v>
      </c>
      <c r="V11197" t="s">
        <v>38</v>
      </c>
      <c r="X11197" t="s">
        <v>38</v>
      </c>
      <c r="Y11197" t="s">
        <v>38</v>
      </c>
      <c r="AB11197" t="s">
        <v>38</v>
      </c>
    </row>
    <row r="11198" spans="1:28" x14ac:dyDescent="0.25">
      <c r="A11198">
        <v>163</v>
      </c>
      <c r="B11198">
        <v>100000163</v>
      </c>
      <c r="C11198" t="s">
        <v>2693</v>
      </c>
      <c r="D11198" t="s">
        <v>2694</v>
      </c>
      <c r="E11198" t="s">
        <v>2688</v>
      </c>
      <c r="F11198" t="s">
        <v>1078</v>
      </c>
      <c r="G11198">
        <v>3</v>
      </c>
      <c r="H11198" t="s">
        <v>30</v>
      </c>
      <c r="I11198" t="s">
        <v>31</v>
      </c>
      <c r="J11198" t="s">
        <v>32</v>
      </c>
      <c r="K11198">
        <v>10195</v>
      </c>
      <c r="L11198" t="s">
        <v>52</v>
      </c>
      <c r="M11198" t="s">
        <v>53</v>
      </c>
      <c r="N11198" t="s">
        <v>54</v>
      </c>
      <c r="O11198" t="s">
        <v>42</v>
      </c>
      <c r="P11198" t="s">
        <v>31</v>
      </c>
      <c r="Q11198">
        <v>1</v>
      </c>
      <c r="R11198" t="s">
        <v>55</v>
      </c>
      <c r="S11198">
        <v>0</v>
      </c>
      <c r="U11198" t="s">
        <v>38</v>
      </c>
      <c r="V11198" t="s">
        <v>38</v>
      </c>
      <c r="X11198" t="s">
        <v>38</v>
      </c>
      <c r="Y11198" t="s">
        <v>38</v>
      </c>
      <c r="AB11198" t="s">
        <v>38</v>
      </c>
    </row>
    <row r="11199" spans="1:28" x14ac:dyDescent="0.25">
      <c r="A11199">
        <v>163</v>
      </c>
      <c r="B11199">
        <v>100000163</v>
      </c>
      <c r="C11199" t="s">
        <v>2693</v>
      </c>
      <c r="D11199" t="s">
        <v>2694</v>
      </c>
      <c r="E11199" t="s">
        <v>2688</v>
      </c>
      <c r="F11199" t="s">
        <v>1078</v>
      </c>
      <c r="G11199">
        <v>3</v>
      </c>
      <c r="H11199" t="s">
        <v>30</v>
      </c>
      <c r="I11199" t="s">
        <v>31</v>
      </c>
      <c r="J11199" t="s">
        <v>32</v>
      </c>
      <c r="K11199">
        <v>10196</v>
      </c>
      <c r="L11199" t="s">
        <v>60</v>
      </c>
      <c r="M11199" t="s">
        <v>61</v>
      </c>
      <c r="N11199" t="s">
        <v>61</v>
      </c>
      <c r="O11199" t="s">
        <v>42</v>
      </c>
      <c r="P11199" t="s">
        <v>31</v>
      </c>
      <c r="Q11199">
        <v>2</v>
      </c>
      <c r="R11199" t="s">
        <v>37</v>
      </c>
      <c r="S11199">
        <v>0</v>
      </c>
      <c r="U11199" t="s">
        <v>38</v>
      </c>
      <c r="V11199" t="s">
        <v>38</v>
      </c>
      <c r="X11199" t="s">
        <v>38</v>
      </c>
      <c r="Y11199" t="s">
        <v>38</v>
      </c>
      <c r="AB11199" t="s">
        <v>38</v>
      </c>
    </row>
    <row r="11200" spans="1:28" x14ac:dyDescent="0.25">
      <c r="A11200">
        <v>163</v>
      </c>
      <c r="B11200">
        <v>100000163</v>
      </c>
      <c r="C11200" t="s">
        <v>2693</v>
      </c>
      <c r="D11200" t="s">
        <v>2694</v>
      </c>
      <c r="E11200" t="s">
        <v>2688</v>
      </c>
      <c r="F11200" t="s">
        <v>1078</v>
      </c>
      <c r="G11200">
        <v>3</v>
      </c>
      <c r="H11200" t="s">
        <v>30</v>
      </c>
      <c r="I11200" t="s">
        <v>31</v>
      </c>
      <c r="J11200" t="s">
        <v>32</v>
      </c>
      <c r="K11200">
        <v>10807</v>
      </c>
      <c r="L11200" t="s">
        <v>62</v>
      </c>
      <c r="M11200" t="s">
        <v>63</v>
      </c>
      <c r="N11200" t="s">
        <v>63</v>
      </c>
      <c r="O11200" t="s">
        <v>42</v>
      </c>
      <c r="P11200" t="s">
        <v>31</v>
      </c>
      <c r="Q11200">
        <v>1</v>
      </c>
      <c r="R11200" t="s">
        <v>55</v>
      </c>
      <c r="S11200">
        <v>0</v>
      </c>
      <c r="T11200">
        <v>18</v>
      </c>
      <c r="U11200" t="s">
        <v>64</v>
      </c>
      <c r="V11200" t="s">
        <v>65</v>
      </c>
      <c r="W11200">
        <v>93</v>
      </c>
      <c r="X11200" t="s">
        <v>2282</v>
      </c>
      <c r="Y11200" t="s">
        <v>38</v>
      </c>
      <c r="Z11200">
        <v>-2</v>
      </c>
      <c r="AA11200">
        <v>-2</v>
      </c>
      <c r="AB11200" t="s">
        <v>31</v>
      </c>
    </row>
    <row r="11201" spans="1:28" x14ac:dyDescent="0.25">
      <c r="A11201">
        <v>163</v>
      </c>
      <c r="B11201">
        <v>100000163</v>
      </c>
      <c r="C11201" t="s">
        <v>2693</v>
      </c>
      <c r="D11201" t="s">
        <v>2694</v>
      </c>
      <c r="E11201" t="s">
        <v>2688</v>
      </c>
      <c r="F11201" t="s">
        <v>1078</v>
      </c>
      <c r="G11201">
        <v>3</v>
      </c>
      <c r="H11201" t="s">
        <v>30</v>
      </c>
      <c r="I11201" t="s">
        <v>31</v>
      </c>
      <c r="J11201" t="s">
        <v>32</v>
      </c>
      <c r="K11201">
        <v>10807</v>
      </c>
      <c r="L11201" t="s">
        <v>62</v>
      </c>
      <c r="M11201" t="s">
        <v>63</v>
      </c>
      <c r="N11201" t="s">
        <v>63</v>
      </c>
      <c r="O11201" t="s">
        <v>42</v>
      </c>
      <c r="P11201" t="s">
        <v>31</v>
      </c>
      <c r="Q11201">
        <v>1</v>
      </c>
      <c r="R11201" t="s">
        <v>55</v>
      </c>
      <c r="S11201">
        <v>0</v>
      </c>
      <c r="T11201">
        <v>18</v>
      </c>
      <c r="U11201" t="s">
        <v>64</v>
      </c>
      <c r="V11201" t="s">
        <v>65</v>
      </c>
      <c r="W11201">
        <v>94</v>
      </c>
      <c r="X11201" t="s">
        <v>2283</v>
      </c>
      <c r="Y11201" t="s">
        <v>38</v>
      </c>
      <c r="Z11201">
        <v>-1</v>
      </c>
      <c r="AA11201">
        <v>-1</v>
      </c>
      <c r="AB11201" t="s">
        <v>31</v>
      </c>
    </row>
    <row r="11202" spans="1:28" x14ac:dyDescent="0.25">
      <c r="A11202">
        <v>163</v>
      </c>
      <c r="B11202">
        <v>100000163</v>
      </c>
      <c r="C11202" t="s">
        <v>2693</v>
      </c>
      <c r="D11202" t="s">
        <v>2694</v>
      </c>
      <c r="E11202" t="s">
        <v>2688</v>
      </c>
      <c r="F11202" t="s">
        <v>1078</v>
      </c>
      <c r="G11202">
        <v>3</v>
      </c>
      <c r="H11202" t="s">
        <v>30</v>
      </c>
      <c r="I11202" t="s">
        <v>31</v>
      </c>
      <c r="J11202" t="s">
        <v>32</v>
      </c>
      <c r="K11202">
        <v>10807</v>
      </c>
      <c r="L11202" t="s">
        <v>62</v>
      </c>
      <c r="M11202" t="s">
        <v>63</v>
      </c>
      <c r="N11202" t="s">
        <v>63</v>
      </c>
      <c r="O11202" t="s">
        <v>42</v>
      </c>
      <c r="P11202" t="s">
        <v>31</v>
      </c>
      <c r="Q11202">
        <v>1</v>
      </c>
      <c r="R11202" t="s">
        <v>55</v>
      </c>
      <c r="S11202">
        <v>0</v>
      </c>
      <c r="T11202">
        <v>18</v>
      </c>
      <c r="U11202" t="s">
        <v>64</v>
      </c>
      <c r="V11202" t="s">
        <v>65</v>
      </c>
      <c r="W11202">
        <v>95</v>
      </c>
      <c r="X11202" t="s">
        <v>2278</v>
      </c>
      <c r="Y11202" t="s">
        <v>38</v>
      </c>
      <c r="Z11202">
        <v>0</v>
      </c>
      <c r="AA11202">
        <v>0</v>
      </c>
      <c r="AB11202" t="s">
        <v>31</v>
      </c>
    </row>
    <row r="11203" spans="1:28" x14ac:dyDescent="0.25">
      <c r="A11203">
        <v>163</v>
      </c>
      <c r="B11203">
        <v>100000163</v>
      </c>
      <c r="C11203" t="s">
        <v>2693</v>
      </c>
      <c r="D11203" t="s">
        <v>2694</v>
      </c>
      <c r="E11203" t="s">
        <v>2688</v>
      </c>
      <c r="F11203" t="s">
        <v>1078</v>
      </c>
      <c r="G11203">
        <v>3</v>
      </c>
      <c r="H11203" t="s">
        <v>30</v>
      </c>
      <c r="I11203" t="s">
        <v>31</v>
      </c>
      <c r="J11203" t="s">
        <v>32</v>
      </c>
      <c r="K11203">
        <v>10807</v>
      </c>
      <c r="L11203" t="s">
        <v>62</v>
      </c>
      <c r="M11203" t="s">
        <v>63</v>
      </c>
      <c r="N11203" t="s">
        <v>63</v>
      </c>
      <c r="O11203" t="s">
        <v>42</v>
      </c>
      <c r="P11203" t="s">
        <v>31</v>
      </c>
      <c r="Q11203">
        <v>1</v>
      </c>
      <c r="R11203" t="s">
        <v>55</v>
      </c>
      <c r="S11203">
        <v>0</v>
      </c>
      <c r="T11203">
        <v>18</v>
      </c>
      <c r="U11203" t="s">
        <v>64</v>
      </c>
      <c r="V11203" t="s">
        <v>65</v>
      </c>
      <c r="W11203">
        <v>92</v>
      </c>
      <c r="X11203" t="s">
        <v>2281</v>
      </c>
      <c r="Y11203" t="s">
        <v>38</v>
      </c>
      <c r="Z11203">
        <v>-3</v>
      </c>
      <c r="AA11203">
        <v>-3</v>
      </c>
      <c r="AB11203" t="s">
        <v>31</v>
      </c>
    </row>
    <row r="11204" spans="1:28" x14ac:dyDescent="0.25">
      <c r="A11204">
        <v>163</v>
      </c>
      <c r="B11204">
        <v>100000163</v>
      </c>
      <c r="C11204" t="s">
        <v>2693</v>
      </c>
      <c r="D11204" t="s">
        <v>2694</v>
      </c>
      <c r="E11204" t="s">
        <v>2688</v>
      </c>
      <c r="F11204" t="s">
        <v>1078</v>
      </c>
      <c r="G11204">
        <v>3</v>
      </c>
      <c r="H11204" t="s">
        <v>30</v>
      </c>
      <c r="I11204" t="s">
        <v>31</v>
      </c>
      <c r="J11204" t="s">
        <v>32</v>
      </c>
      <c r="K11204">
        <v>10807</v>
      </c>
      <c r="L11204" t="s">
        <v>62</v>
      </c>
      <c r="M11204" t="s">
        <v>63</v>
      </c>
      <c r="N11204" t="s">
        <v>63</v>
      </c>
      <c r="O11204" t="s">
        <v>42</v>
      </c>
      <c r="P11204" t="s">
        <v>31</v>
      </c>
      <c r="Q11204">
        <v>1</v>
      </c>
      <c r="R11204" t="s">
        <v>55</v>
      </c>
      <c r="S11204">
        <v>0</v>
      </c>
      <c r="T11204">
        <v>18</v>
      </c>
      <c r="U11204" t="s">
        <v>64</v>
      </c>
      <c r="V11204" t="s">
        <v>65</v>
      </c>
      <c r="W11204">
        <v>97</v>
      </c>
      <c r="X11204" t="s">
        <v>2280</v>
      </c>
      <c r="Y11204" t="s">
        <v>38</v>
      </c>
      <c r="Z11204">
        <v>2</v>
      </c>
      <c r="AA11204">
        <v>2</v>
      </c>
      <c r="AB11204" t="s">
        <v>31</v>
      </c>
    </row>
    <row r="11205" spans="1:28" x14ac:dyDescent="0.25">
      <c r="A11205">
        <v>163</v>
      </c>
      <c r="B11205">
        <v>100000163</v>
      </c>
      <c r="C11205" t="s">
        <v>2693</v>
      </c>
      <c r="D11205" t="s">
        <v>2694</v>
      </c>
      <c r="E11205" t="s">
        <v>2688</v>
      </c>
      <c r="F11205" t="s">
        <v>1078</v>
      </c>
      <c r="G11205">
        <v>3</v>
      </c>
      <c r="H11205" t="s">
        <v>30</v>
      </c>
      <c r="I11205" t="s">
        <v>31</v>
      </c>
      <c r="J11205" t="s">
        <v>32</v>
      </c>
      <c r="K11205">
        <v>10807</v>
      </c>
      <c r="L11205" t="s">
        <v>62</v>
      </c>
      <c r="M11205" t="s">
        <v>63</v>
      </c>
      <c r="N11205" t="s">
        <v>63</v>
      </c>
      <c r="O11205" t="s">
        <v>42</v>
      </c>
      <c r="P11205" t="s">
        <v>31</v>
      </c>
      <c r="Q11205">
        <v>1</v>
      </c>
      <c r="R11205" t="s">
        <v>55</v>
      </c>
      <c r="S11205">
        <v>0</v>
      </c>
      <c r="T11205">
        <v>18</v>
      </c>
      <c r="U11205" t="s">
        <v>64</v>
      </c>
      <c r="V11205" t="s">
        <v>65</v>
      </c>
      <c r="W11205">
        <v>96</v>
      </c>
      <c r="X11205" t="s">
        <v>2277</v>
      </c>
      <c r="Y11205" t="s">
        <v>38</v>
      </c>
      <c r="Z11205">
        <v>1</v>
      </c>
      <c r="AA11205">
        <v>1</v>
      </c>
      <c r="AB11205" t="s">
        <v>31</v>
      </c>
    </row>
    <row r="11206" spans="1:28" x14ac:dyDescent="0.25">
      <c r="A11206">
        <v>163</v>
      </c>
      <c r="B11206">
        <v>100000163</v>
      </c>
      <c r="C11206" t="s">
        <v>2693</v>
      </c>
      <c r="D11206" t="s">
        <v>2694</v>
      </c>
      <c r="E11206" t="s">
        <v>2688</v>
      </c>
      <c r="F11206" t="s">
        <v>1078</v>
      </c>
      <c r="G11206">
        <v>3</v>
      </c>
      <c r="H11206" t="s">
        <v>30</v>
      </c>
      <c r="I11206" t="s">
        <v>31</v>
      </c>
      <c r="J11206" t="s">
        <v>32</v>
      </c>
      <c r="K11206">
        <v>10807</v>
      </c>
      <c r="L11206" t="s">
        <v>62</v>
      </c>
      <c r="M11206" t="s">
        <v>63</v>
      </c>
      <c r="N11206" t="s">
        <v>63</v>
      </c>
      <c r="O11206" t="s">
        <v>42</v>
      </c>
      <c r="P11206" t="s">
        <v>31</v>
      </c>
      <c r="Q11206">
        <v>1</v>
      </c>
      <c r="R11206" t="s">
        <v>55</v>
      </c>
      <c r="S11206">
        <v>0</v>
      </c>
      <c r="T11206">
        <v>18</v>
      </c>
      <c r="U11206" t="s">
        <v>64</v>
      </c>
      <c r="V11206" t="s">
        <v>65</v>
      </c>
      <c r="W11206">
        <v>98</v>
      </c>
      <c r="X11206" t="s">
        <v>2279</v>
      </c>
      <c r="Y11206" t="s">
        <v>38</v>
      </c>
      <c r="Z11206">
        <v>3</v>
      </c>
      <c r="AA11206">
        <v>3</v>
      </c>
      <c r="AB11206" t="s">
        <v>31</v>
      </c>
    </row>
    <row r="11207" spans="1:28" x14ac:dyDescent="0.25">
      <c r="A11207">
        <v>163</v>
      </c>
      <c r="B11207">
        <v>100000163</v>
      </c>
      <c r="C11207" t="s">
        <v>2693</v>
      </c>
      <c r="D11207" t="s">
        <v>2694</v>
      </c>
      <c r="E11207" t="s">
        <v>2688</v>
      </c>
      <c r="F11207" t="s">
        <v>1078</v>
      </c>
      <c r="G11207">
        <v>3</v>
      </c>
      <c r="H11207" t="s">
        <v>30</v>
      </c>
      <c r="I11207" t="s">
        <v>31</v>
      </c>
      <c r="J11207" t="s">
        <v>32</v>
      </c>
      <c r="K11207">
        <v>12432</v>
      </c>
      <c r="L11207" t="s">
        <v>2284</v>
      </c>
      <c r="M11207" t="s">
        <v>66</v>
      </c>
      <c r="N11207" t="s">
        <v>67</v>
      </c>
      <c r="O11207" t="s">
        <v>36</v>
      </c>
      <c r="P11207" t="s">
        <v>31</v>
      </c>
      <c r="Q11207">
        <v>0</v>
      </c>
      <c r="R11207" t="s">
        <v>37</v>
      </c>
      <c r="S11207">
        <v>0</v>
      </c>
      <c r="U11207" t="s">
        <v>38</v>
      </c>
      <c r="V11207" t="s">
        <v>38</v>
      </c>
      <c r="X11207" t="s">
        <v>38</v>
      </c>
      <c r="Y11207" t="s">
        <v>38</v>
      </c>
      <c r="AB11207" t="s">
        <v>38</v>
      </c>
    </row>
    <row r="11208" spans="1:28" x14ac:dyDescent="0.25">
      <c r="A11208">
        <v>163</v>
      </c>
      <c r="B11208">
        <v>100000163</v>
      </c>
      <c r="C11208" t="s">
        <v>2693</v>
      </c>
      <c r="D11208" t="s">
        <v>2694</v>
      </c>
      <c r="E11208" t="s">
        <v>2688</v>
      </c>
      <c r="F11208" t="s">
        <v>1078</v>
      </c>
      <c r="G11208">
        <v>3</v>
      </c>
      <c r="H11208" t="s">
        <v>30</v>
      </c>
      <c r="I11208" t="s">
        <v>31</v>
      </c>
      <c r="J11208" t="s">
        <v>32</v>
      </c>
      <c r="K11208">
        <v>12433</v>
      </c>
      <c r="L11208" t="s">
        <v>2285</v>
      </c>
      <c r="M11208" t="s">
        <v>76</v>
      </c>
      <c r="N11208" t="s">
        <v>76</v>
      </c>
      <c r="O11208" t="s">
        <v>42</v>
      </c>
      <c r="P11208" t="s">
        <v>31</v>
      </c>
      <c r="Q11208">
        <v>1</v>
      </c>
      <c r="R11208" t="s">
        <v>55</v>
      </c>
      <c r="S11208">
        <v>0</v>
      </c>
      <c r="T11208">
        <v>125</v>
      </c>
      <c r="U11208" t="s">
        <v>77</v>
      </c>
      <c r="V11208" t="s">
        <v>76</v>
      </c>
      <c r="W11208">
        <v>657</v>
      </c>
      <c r="X11208" t="s">
        <v>2288</v>
      </c>
      <c r="Y11208" t="s">
        <v>38</v>
      </c>
      <c r="Z11208">
        <v>9</v>
      </c>
      <c r="AA11208">
        <v>9</v>
      </c>
      <c r="AB11208" t="s">
        <v>31</v>
      </c>
    </row>
    <row r="11209" spans="1:28" x14ac:dyDescent="0.25">
      <c r="A11209">
        <v>163</v>
      </c>
      <c r="B11209">
        <v>100000163</v>
      </c>
      <c r="C11209" t="s">
        <v>2693</v>
      </c>
      <c r="D11209" t="s">
        <v>2694</v>
      </c>
      <c r="E11209" t="s">
        <v>2688</v>
      </c>
      <c r="F11209" t="s">
        <v>1078</v>
      </c>
      <c r="G11209">
        <v>3</v>
      </c>
      <c r="H11209" t="s">
        <v>30</v>
      </c>
      <c r="I11209" t="s">
        <v>31</v>
      </c>
      <c r="J11209" t="s">
        <v>32</v>
      </c>
      <c r="K11209">
        <v>12433</v>
      </c>
      <c r="L11209" t="s">
        <v>2285</v>
      </c>
      <c r="M11209" t="s">
        <v>76</v>
      </c>
      <c r="N11209" t="s">
        <v>76</v>
      </c>
      <c r="O11209" t="s">
        <v>42</v>
      </c>
      <c r="P11209" t="s">
        <v>31</v>
      </c>
      <c r="Q11209">
        <v>1</v>
      </c>
      <c r="R11209" t="s">
        <v>55</v>
      </c>
      <c r="S11209">
        <v>0</v>
      </c>
      <c r="T11209">
        <v>125</v>
      </c>
      <c r="U11209" t="s">
        <v>77</v>
      </c>
      <c r="V11209" t="s">
        <v>76</v>
      </c>
      <c r="W11209">
        <v>655</v>
      </c>
      <c r="X11209" t="s">
        <v>2286</v>
      </c>
      <c r="Y11209" t="s">
        <v>38</v>
      </c>
      <c r="Z11209">
        <v>4</v>
      </c>
      <c r="AA11209">
        <v>4</v>
      </c>
      <c r="AB11209" t="s">
        <v>31</v>
      </c>
    </row>
    <row r="11210" spans="1:28" x14ac:dyDescent="0.25">
      <c r="A11210">
        <v>163</v>
      </c>
      <c r="B11210">
        <v>100000163</v>
      </c>
      <c r="C11210" t="s">
        <v>2693</v>
      </c>
      <c r="D11210" t="s">
        <v>2694</v>
      </c>
      <c r="E11210" t="s">
        <v>2688</v>
      </c>
      <c r="F11210" t="s">
        <v>1078</v>
      </c>
      <c r="G11210">
        <v>3</v>
      </c>
      <c r="H11210" t="s">
        <v>30</v>
      </c>
      <c r="I11210" t="s">
        <v>31</v>
      </c>
      <c r="J11210" t="s">
        <v>32</v>
      </c>
      <c r="K11210">
        <v>12433</v>
      </c>
      <c r="L11210" t="s">
        <v>2285</v>
      </c>
      <c r="M11210" t="s">
        <v>76</v>
      </c>
      <c r="N11210" t="s">
        <v>76</v>
      </c>
      <c r="O11210" t="s">
        <v>42</v>
      </c>
      <c r="P11210" t="s">
        <v>31</v>
      </c>
      <c r="Q11210">
        <v>1</v>
      </c>
      <c r="R11210" t="s">
        <v>55</v>
      </c>
      <c r="S11210">
        <v>0</v>
      </c>
      <c r="T11210">
        <v>125</v>
      </c>
      <c r="U11210" t="s">
        <v>77</v>
      </c>
      <c r="V11210" t="s">
        <v>76</v>
      </c>
      <c r="W11210">
        <v>654</v>
      </c>
      <c r="X11210" t="s">
        <v>2290</v>
      </c>
      <c r="Y11210" t="s">
        <v>38</v>
      </c>
      <c r="Z11210">
        <v>3</v>
      </c>
      <c r="AA11210">
        <v>3</v>
      </c>
      <c r="AB11210" t="s">
        <v>31</v>
      </c>
    </row>
    <row r="11211" spans="1:28" x14ac:dyDescent="0.25">
      <c r="A11211">
        <v>163</v>
      </c>
      <c r="B11211">
        <v>100000163</v>
      </c>
      <c r="C11211" t="s">
        <v>2693</v>
      </c>
      <c r="D11211" t="s">
        <v>2694</v>
      </c>
      <c r="E11211" t="s">
        <v>2688</v>
      </c>
      <c r="F11211" t="s">
        <v>1078</v>
      </c>
      <c r="G11211">
        <v>3</v>
      </c>
      <c r="H11211" t="s">
        <v>30</v>
      </c>
      <c r="I11211" t="s">
        <v>31</v>
      </c>
      <c r="J11211" t="s">
        <v>32</v>
      </c>
      <c r="K11211">
        <v>12433</v>
      </c>
      <c r="L11211" t="s">
        <v>2285</v>
      </c>
      <c r="M11211" t="s">
        <v>76</v>
      </c>
      <c r="N11211" t="s">
        <v>76</v>
      </c>
      <c r="O11211" t="s">
        <v>42</v>
      </c>
      <c r="P11211" t="s">
        <v>31</v>
      </c>
      <c r="Q11211">
        <v>1</v>
      </c>
      <c r="R11211" t="s">
        <v>55</v>
      </c>
      <c r="S11211">
        <v>0</v>
      </c>
      <c r="T11211">
        <v>125</v>
      </c>
      <c r="U11211" t="s">
        <v>77</v>
      </c>
      <c r="V11211" t="s">
        <v>76</v>
      </c>
      <c r="W11211">
        <v>653</v>
      </c>
      <c r="X11211" t="s">
        <v>2292</v>
      </c>
      <c r="Y11211" t="s">
        <v>38</v>
      </c>
      <c r="Z11211">
        <v>2</v>
      </c>
      <c r="AA11211">
        <v>2</v>
      </c>
      <c r="AB11211" t="s">
        <v>31</v>
      </c>
    </row>
    <row r="11212" spans="1:28" x14ac:dyDescent="0.25">
      <c r="A11212">
        <v>163</v>
      </c>
      <c r="B11212">
        <v>100000163</v>
      </c>
      <c r="C11212" t="s">
        <v>2693</v>
      </c>
      <c r="D11212" t="s">
        <v>2694</v>
      </c>
      <c r="E11212" t="s">
        <v>2688</v>
      </c>
      <c r="F11212" t="s">
        <v>1078</v>
      </c>
      <c r="G11212">
        <v>3</v>
      </c>
      <c r="H11212" t="s">
        <v>30</v>
      </c>
      <c r="I11212" t="s">
        <v>31</v>
      </c>
      <c r="J11212" t="s">
        <v>32</v>
      </c>
      <c r="K11212">
        <v>12433</v>
      </c>
      <c r="L11212" t="s">
        <v>2285</v>
      </c>
      <c r="M11212" t="s">
        <v>76</v>
      </c>
      <c r="N11212" t="s">
        <v>76</v>
      </c>
      <c r="O11212" t="s">
        <v>42</v>
      </c>
      <c r="P11212" t="s">
        <v>31</v>
      </c>
      <c r="Q11212">
        <v>1</v>
      </c>
      <c r="R11212" t="s">
        <v>55</v>
      </c>
      <c r="S11212">
        <v>0</v>
      </c>
      <c r="T11212">
        <v>125</v>
      </c>
      <c r="U11212" t="s">
        <v>77</v>
      </c>
      <c r="V11212" t="s">
        <v>76</v>
      </c>
      <c r="W11212">
        <v>656</v>
      </c>
      <c r="X11212" t="s">
        <v>2287</v>
      </c>
      <c r="Y11212" t="s">
        <v>38</v>
      </c>
      <c r="Z11212">
        <v>5</v>
      </c>
      <c r="AA11212">
        <v>5</v>
      </c>
      <c r="AB11212" t="s">
        <v>31</v>
      </c>
    </row>
    <row r="11213" spans="1:28" x14ac:dyDescent="0.25">
      <c r="A11213">
        <v>163</v>
      </c>
      <c r="B11213">
        <v>100000163</v>
      </c>
      <c r="C11213" t="s">
        <v>2693</v>
      </c>
      <c r="D11213" t="s">
        <v>2694</v>
      </c>
      <c r="E11213" t="s">
        <v>2688</v>
      </c>
      <c r="F11213" t="s">
        <v>1078</v>
      </c>
      <c r="G11213">
        <v>3</v>
      </c>
      <c r="H11213" t="s">
        <v>30</v>
      </c>
      <c r="I11213" t="s">
        <v>31</v>
      </c>
      <c r="J11213" t="s">
        <v>32</v>
      </c>
      <c r="K11213">
        <v>12433</v>
      </c>
      <c r="L11213" t="s">
        <v>2285</v>
      </c>
      <c r="M11213" t="s">
        <v>76</v>
      </c>
      <c r="N11213" t="s">
        <v>76</v>
      </c>
      <c r="O11213" t="s">
        <v>42</v>
      </c>
      <c r="P11213" t="s">
        <v>31</v>
      </c>
      <c r="Q11213">
        <v>1</v>
      </c>
      <c r="R11213" t="s">
        <v>55</v>
      </c>
      <c r="S11213">
        <v>0</v>
      </c>
      <c r="T11213">
        <v>125</v>
      </c>
      <c r="U11213" t="s">
        <v>77</v>
      </c>
      <c r="V11213" t="s">
        <v>76</v>
      </c>
      <c r="W11213">
        <v>100121</v>
      </c>
      <c r="X11213" t="s">
        <v>78</v>
      </c>
      <c r="Y11213" t="s">
        <v>2289</v>
      </c>
      <c r="Z11213">
        <v>100121</v>
      </c>
      <c r="AA11213">
        <v>2</v>
      </c>
      <c r="AB11213" t="s">
        <v>58</v>
      </c>
    </row>
    <row r="11214" spans="1:28" x14ac:dyDescent="0.25">
      <c r="A11214">
        <v>163</v>
      </c>
      <c r="B11214">
        <v>100000163</v>
      </c>
      <c r="C11214" t="s">
        <v>2693</v>
      </c>
      <c r="D11214" t="s">
        <v>2694</v>
      </c>
      <c r="E11214" t="s">
        <v>2688</v>
      </c>
      <c r="F11214" t="s">
        <v>1078</v>
      </c>
      <c r="G11214">
        <v>3</v>
      </c>
      <c r="H11214" t="s">
        <v>30</v>
      </c>
      <c r="I11214" t="s">
        <v>31</v>
      </c>
      <c r="J11214" t="s">
        <v>32</v>
      </c>
      <c r="K11214">
        <v>12433</v>
      </c>
      <c r="L11214" t="s">
        <v>2285</v>
      </c>
      <c r="M11214" t="s">
        <v>76</v>
      </c>
      <c r="N11214" t="s">
        <v>76</v>
      </c>
      <c r="O11214" t="s">
        <v>42</v>
      </c>
      <c r="P11214" t="s">
        <v>31</v>
      </c>
      <c r="Q11214">
        <v>1</v>
      </c>
      <c r="R11214" t="s">
        <v>55</v>
      </c>
      <c r="S11214">
        <v>0</v>
      </c>
      <c r="T11214">
        <v>125</v>
      </c>
      <c r="U11214" t="s">
        <v>77</v>
      </c>
      <c r="V11214" t="s">
        <v>76</v>
      </c>
      <c r="W11214">
        <v>652</v>
      </c>
      <c r="X11214" t="s">
        <v>2291</v>
      </c>
      <c r="Y11214" t="s">
        <v>38</v>
      </c>
      <c r="Z11214">
        <v>1</v>
      </c>
      <c r="AA11214">
        <v>1</v>
      </c>
      <c r="AB11214" t="s">
        <v>31</v>
      </c>
    </row>
    <row r="11215" spans="1:28" x14ac:dyDescent="0.25">
      <c r="A11215">
        <v>163</v>
      </c>
      <c r="B11215">
        <v>100000163</v>
      </c>
      <c r="C11215" t="s">
        <v>2693</v>
      </c>
      <c r="D11215" t="s">
        <v>2694</v>
      </c>
      <c r="E11215" t="s">
        <v>2688</v>
      </c>
      <c r="F11215" t="s">
        <v>1078</v>
      </c>
      <c r="G11215">
        <v>3</v>
      </c>
      <c r="H11215" t="s">
        <v>30</v>
      </c>
      <c r="I11215" t="s">
        <v>31</v>
      </c>
      <c r="J11215" t="s">
        <v>32</v>
      </c>
      <c r="K11215">
        <v>12434</v>
      </c>
      <c r="L11215" t="s">
        <v>2293</v>
      </c>
      <c r="M11215" t="s">
        <v>84</v>
      </c>
      <c r="N11215" t="s">
        <v>84</v>
      </c>
      <c r="O11215" t="s">
        <v>42</v>
      </c>
      <c r="P11215" t="s">
        <v>31</v>
      </c>
      <c r="Q11215">
        <v>1</v>
      </c>
      <c r="R11215" t="s">
        <v>55</v>
      </c>
      <c r="S11215">
        <v>0</v>
      </c>
      <c r="T11215">
        <v>124</v>
      </c>
      <c r="U11215" t="s">
        <v>85</v>
      </c>
      <c r="V11215" t="s">
        <v>84</v>
      </c>
      <c r="W11215">
        <v>100122</v>
      </c>
      <c r="X11215" t="s">
        <v>78</v>
      </c>
      <c r="Y11215" t="s">
        <v>2294</v>
      </c>
      <c r="Z11215">
        <v>100122</v>
      </c>
      <c r="AA11215">
        <v>2</v>
      </c>
      <c r="AB11215" t="s">
        <v>58</v>
      </c>
    </row>
    <row r="11216" spans="1:28" x14ac:dyDescent="0.25">
      <c r="A11216">
        <v>163</v>
      </c>
      <c r="B11216">
        <v>100000163</v>
      </c>
      <c r="C11216" t="s">
        <v>2693</v>
      </c>
      <c r="D11216" t="s">
        <v>2694</v>
      </c>
      <c r="E11216" t="s">
        <v>2688</v>
      </c>
      <c r="F11216" t="s">
        <v>1078</v>
      </c>
      <c r="G11216">
        <v>3</v>
      </c>
      <c r="H11216" t="s">
        <v>30</v>
      </c>
      <c r="I11216" t="s">
        <v>31</v>
      </c>
      <c r="J11216" t="s">
        <v>32</v>
      </c>
      <c r="K11216">
        <v>12434</v>
      </c>
      <c r="L11216" t="s">
        <v>2293</v>
      </c>
      <c r="M11216" t="s">
        <v>84</v>
      </c>
      <c r="N11216" t="s">
        <v>84</v>
      </c>
      <c r="O11216" t="s">
        <v>42</v>
      </c>
      <c r="P11216" t="s">
        <v>31</v>
      </c>
      <c r="Q11216">
        <v>1</v>
      </c>
      <c r="R11216" t="s">
        <v>55</v>
      </c>
      <c r="S11216">
        <v>0</v>
      </c>
      <c r="T11216">
        <v>124</v>
      </c>
      <c r="U11216" t="s">
        <v>85</v>
      </c>
      <c r="V11216" t="s">
        <v>84</v>
      </c>
      <c r="W11216">
        <v>651</v>
      </c>
      <c r="X11216" t="s">
        <v>2288</v>
      </c>
      <c r="Y11216" t="s">
        <v>38</v>
      </c>
      <c r="Z11216">
        <v>9</v>
      </c>
      <c r="AA11216">
        <v>9</v>
      </c>
      <c r="AB11216" t="s">
        <v>31</v>
      </c>
    </row>
    <row r="11217" spans="1:28" x14ac:dyDescent="0.25">
      <c r="A11217">
        <v>163</v>
      </c>
      <c r="B11217">
        <v>100000163</v>
      </c>
      <c r="C11217" t="s">
        <v>2693</v>
      </c>
      <c r="D11217" t="s">
        <v>2694</v>
      </c>
      <c r="E11217" t="s">
        <v>2688</v>
      </c>
      <c r="F11217" t="s">
        <v>1078</v>
      </c>
      <c r="G11217">
        <v>3</v>
      </c>
      <c r="H11217" t="s">
        <v>30</v>
      </c>
      <c r="I11217" t="s">
        <v>31</v>
      </c>
      <c r="J11217" t="s">
        <v>32</v>
      </c>
      <c r="K11217">
        <v>12434</v>
      </c>
      <c r="L11217" t="s">
        <v>2293</v>
      </c>
      <c r="M11217" t="s">
        <v>84</v>
      </c>
      <c r="N11217" t="s">
        <v>84</v>
      </c>
      <c r="O11217" t="s">
        <v>42</v>
      </c>
      <c r="P11217" t="s">
        <v>31</v>
      </c>
      <c r="Q11217">
        <v>1</v>
      </c>
      <c r="R11217" t="s">
        <v>55</v>
      </c>
      <c r="S11217">
        <v>0</v>
      </c>
      <c r="T11217">
        <v>124</v>
      </c>
      <c r="U11217" t="s">
        <v>85</v>
      </c>
      <c r="V11217" t="s">
        <v>84</v>
      </c>
      <c r="W11217">
        <v>650</v>
      </c>
      <c r="X11217" t="s">
        <v>2287</v>
      </c>
      <c r="Y11217" t="s">
        <v>38</v>
      </c>
      <c r="Z11217">
        <v>5</v>
      </c>
      <c r="AA11217">
        <v>5</v>
      </c>
      <c r="AB11217" t="s">
        <v>31</v>
      </c>
    </row>
    <row r="11218" spans="1:28" x14ac:dyDescent="0.25">
      <c r="A11218">
        <v>163</v>
      </c>
      <c r="B11218">
        <v>100000163</v>
      </c>
      <c r="C11218" t="s">
        <v>2693</v>
      </c>
      <c r="D11218" t="s">
        <v>2694</v>
      </c>
      <c r="E11218" t="s">
        <v>2688</v>
      </c>
      <c r="F11218" t="s">
        <v>1078</v>
      </c>
      <c r="G11218">
        <v>3</v>
      </c>
      <c r="H11218" t="s">
        <v>30</v>
      </c>
      <c r="I11218" t="s">
        <v>31</v>
      </c>
      <c r="J11218" t="s">
        <v>32</v>
      </c>
      <c r="K11218">
        <v>12434</v>
      </c>
      <c r="L11218" t="s">
        <v>2293</v>
      </c>
      <c r="M11218" t="s">
        <v>84</v>
      </c>
      <c r="N11218" t="s">
        <v>84</v>
      </c>
      <c r="O11218" t="s">
        <v>42</v>
      </c>
      <c r="P11218" t="s">
        <v>31</v>
      </c>
      <c r="Q11218">
        <v>1</v>
      </c>
      <c r="R11218" t="s">
        <v>55</v>
      </c>
      <c r="S11218">
        <v>0</v>
      </c>
      <c r="T11218">
        <v>124</v>
      </c>
      <c r="U11218" t="s">
        <v>85</v>
      </c>
      <c r="V11218" t="s">
        <v>84</v>
      </c>
      <c r="W11218">
        <v>649</v>
      </c>
      <c r="X11218" t="s">
        <v>2286</v>
      </c>
      <c r="Y11218" t="s">
        <v>38</v>
      </c>
      <c r="Z11218">
        <v>4</v>
      </c>
      <c r="AA11218">
        <v>4</v>
      </c>
      <c r="AB11218" t="s">
        <v>31</v>
      </c>
    </row>
    <row r="11219" spans="1:28" x14ac:dyDescent="0.25">
      <c r="A11219">
        <v>163</v>
      </c>
      <c r="B11219">
        <v>100000163</v>
      </c>
      <c r="C11219" t="s">
        <v>2693</v>
      </c>
      <c r="D11219" t="s">
        <v>2694</v>
      </c>
      <c r="E11219" t="s">
        <v>2688</v>
      </c>
      <c r="F11219" t="s">
        <v>1078</v>
      </c>
      <c r="G11219">
        <v>3</v>
      </c>
      <c r="H11219" t="s">
        <v>30</v>
      </c>
      <c r="I11219" t="s">
        <v>31</v>
      </c>
      <c r="J11219" t="s">
        <v>32</v>
      </c>
      <c r="K11219">
        <v>12434</v>
      </c>
      <c r="L11219" t="s">
        <v>2293</v>
      </c>
      <c r="M11219" t="s">
        <v>84</v>
      </c>
      <c r="N11219" t="s">
        <v>84</v>
      </c>
      <c r="O11219" t="s">
        <v>42</v>
      </c>
      <c r="P11219" t="s">
        <v>31</v>
      </c>
      <c r="Q11219">
        <v>1</v>
      </c>
      <c r="R11219" t="s">
        <v>55</v>
      </c>
      <c r="S11219">
        <v>0</v>
      </c>
      <c r="T11219">
        <v>124</v>
      </c>
      <c r="U11219" t="s">
        <v>85</v>
      </c>
      <c r="V11219" t="s">
        <v>84</v>
      </c>
      <c r="W11219">
        <v>647</v>
      </c>
      <c r="X11219" t="s">
        <v>2292</v>
      </c>
      <c r="Y11219" t="s">
        <v>38</v>
      </c>
      <c r="Z11219">
        <v>2</v>
      </c>
      <c r="AA11219">
        <v>2</v>
      </c>
      <c r="AB11219" t="s">
        <v>31</v>
      </c>
    </row>
    <row r="11220" spans="1:28" x14ac:dyDescent="0.25">
      <c r="A11220">
        <v>163</v>
      </c>
      <c r="B11220">
        <v>100000163</v>
      </c>
      <c r="C11220" t="s">
        <v>2693</v>
      </c>
      <c r="D11220" t="s">
        <v>2694</v>
      </c>
      <c r="E11220" t="s">
        <v>2688</v>
      </c>
      <c r="F11220" t="s">
        <v>1078</v>
      </c>
      <c r="G11220">
        <v>3</v>
      </c>
      <c r="H11220" t="s">
        <v>30</v>
      </c>
      <c r="I11220" t="s">
        <v>31</v>
      </c>
      <c r="J11220" t="s">
        <v>32</v>
      </c>
      <c r="K11220">
        <v>12434</v>
      </c>
      <c r="L11220" t="s">
        <v>2293</v>
      </c>
      <c r="M11220" t="s">
        <v>84</v>
      </c>
      <c r="N11220" t="s">
        <v>84</v>
      </c>
      <c r="O11220" t="s">
        <v>42</v>
      </c>
      <c r="P11220" t="s">
        <v>31</v>
      </c>
      <c r="Q11220">
        <v>1</v>
      </c>
      <c r="R11220" t="s">
        <v>55</v>
      </c>
      <c r="S11220">
        <v>0</v>
      </c>
      <c r="T11220">
        <v>124</v>
      </c>
      <c r="U11220" t="s">
        <v>85</v>
      </c>
      <c r="V11220" t="s">
        <v>84</v>
      </c>
      <c r="W11220">
        <v>648</v>
      </c>
      <c r="X11220" t="s">
        <v>2290</v>
      </c>
      <c r="Y11220" t="s">
        <v>38</v>
      </c>
      <c r="Z11220">
        <v>3</v>
      </c>
      <c r="AA11220">
        <v>3</v>
      </c>
      <c r="AB11220" t="s">
        <v>31</v>
      </c>
    </row>
    <row r="11221" spans="1:28" x14ac:dyDescent="0.25">
      <c r="A11221">
        <v>163</v>
      </c>
      <c r="B11221">
        <v>100000163</v>
      </c>
      <c r="C11221" t="s">
        <v>2693</v>
      </c>
      <c r="D11221" t="s">
        <v>2694</v>
      </c>
      <c r="E11221" t="s">
        <v>2688</v>
      </c>
      <c r="F11221" t="s">
        <v>1078</v>
      </c>
      <c r="G11221">
        <v>3</v>
      </c>
      <c r="H11221" t="s">
        <v>30</v>
      </c>
      <c r="I11221" t="s">
        <v>31</v>
      </c>
      <c r="J11221" t="s">
        <v>32</v>
      </c>
      <c r="K11221">
        <v>12434</v>
      </c>
      <c r="L11221" t="s">
        <v>2293</v>
      </c>
      <c r="M11221" t="s">
        <v>84</v>
      </c>
      <c r="N11221" t="s">
        <v>84</v>
      </c>
      <c r="O11221" t="s">
        <v>42</v>
      </c>
      <c r="P11221" t="s">
        <v>31</v>
      </c>
      <c r="Q11221">
        <v>1</v>
      </c>
      <c r="R11221" t="s">
        <v>55</v>
      </c>
      <c r="S11221">
        <v>0</v>
      </c>
      <c r="T11221">
        <v>124</v>
      </c>
      <c r="U11221" t="s">
        <v>85</v>
      </c>
      <c r="V11221" t="s">
        <v>84</v>
      </c>
      <c r="W11221">
        <v>646</v>
      </c>
      <c r="X11221" t="s">
        <v>2291</v>
      </c>
      <c r="Y11221" t="s">
        <v>38</v>
      </c>
      <c r="Z11221">
        <v>1</v>
      </c>
      <c r="AA11221">
        <v>1</v>
      </c>
      <c r="AB11221" t="s">
        <v>31</v>
      </c>
    </row>
    <row r="11222" spans="1:28" x14ac:dyDescent="0.25">
      <c r="A11222">
        <v>163</v>
      </c>
      <c r="B11222">
        <v>100000163</v>
      </c>
      <c r="C11222" t="s">
        <v>2693</v>
      </c>
      <c r="D11222" t="s">
        <v>2694</v>
      </c>
      <c r="E11222" t="s">
        <v>2688</v>
      </c>
      <c r="F11222" t="s">
        <v>1078</v>
      </c>
      <c r="G11222">
        <v>3</v>
      </c>
      <c r="H11222" t="s">
        <v>30</v>
      </c>
      <c r="I11222" t="s">
        <v>31</v>
      </c>
      <c r="J11222" t="s">
        <v>32</v>
      </c>
      <c r="K11222">
        <v>12435</v>
      </c>
      <c r="L11222" t="s">
        <v>2295</v>
      </c>
      <c r="M11222" t="s">
        <v>116</v>
      </c>
      <c r="N11222" t="s">
        <v>116</v>
      </c>
      <c r="O11222" t="s">
        <v>36</v>
      </c>
      <c r="P11222" t="s">
        <v>31</v>
      </c>
      <c r="Q11222">
        <v>1</v>
      </c>
      <c r="R11222" t="s">
        <v>55</v>
      </c>
      <c r="S11222">
        <v>0</v>
      </c>
      <c r="T11222">
        <v>1</v>
      </c>
      <c r="U11222" t="s">
        <v>117</v>
      </c>
      <c r="V11222" t="s">
        <v>118</v>
      </c>
      <c r="W11222">
        <v>100270</v>
      </c>
      <c r="X11222" t="s">
        <v>119</v>
      </c>
      <c r="Y11222" t="s">
        <v>120</v>
      </c>
      <c r="Z11222">
        <v>100270</v>
      </c>
      <c r="AA11222">
        <v>99</v>
      </c>
      <c r="AB11222" t="s">
        <v>58</v>
      </c>
    </row>
    <row r="11223" spans="1:28" x14ac:dyDescent="0.25">
      <c r="A11223">
        <v>163</v>
      </c>
      <c r="B11223">
        <v>100000163</v>
      </c>
      <c r="C11223" t="s">
        <v>2693</v>
      </c>
      <c r="D11223" t="s">
        <v>2694</v>
      </c>
      <c r="E11223" t="s">
        <v>2688</v>
      </c>
      <c r="F11223" t="s">
        <v>1078</v>
      </c>
      <c r="G11223">
        <v>3</v>
      </c>
      <c r="H11223" t="s">
        <v>30</v>
      </c>
      <c r="I11223" t="s">
        <v>31</v>
      </c>
      <c r="J11223" t="s">
        <v>32</v>
      </c>
      <c r="K11223">
        <v>12435</v>
      </c>
      <c r="L11223" t="s">
        <v>2295</v>
      </c>
      <c r="M11223" t="s">
        <v>116</v>
      </c>
      <c r="N11223" t="s">
        <v>116</v>
      </c>
      <c r="O11223" t="s">
        <v>36</v>
      </c>
      <c r="P11223" t="s">
        <v>31</v>
      </c>
      <c r="Q11223">
        <v>1</v>
      </c>
      <c r="R11223" t="s">
        <v>55</v>
      </c>
      <c r="S11223">
        <v>0</v>
      </c>
      <c r="T11223">
        <v>1</v>
      </c>
      <c r="U11223" t="s">
        <v>117</v>
      </c>
      <c r="V11223" t="s">
        <v>118</v>
      </c>
      <c r="W11223">
        <v>100275</v>
      </c>
      <c r="X11223" t="s">
        <v>2296</v>
      </c>
      <c r="Y11223" t="s">
        <v>120</v>
      </c>
      <c r="Z11223">
        <v>100275</v>
      </c>
      <c r="AA11223">
        <v>99</v>
      </c>
      <c r="AB11223" t="s">
        <v>58</v>
      </c>
    </row>
    <row r="11224" spans="1:28" x14ac:dyDescent="0.25">
      <c r="A11224">
        <v>163</v>
      </c>
      <c r="B11224">
        <v>100000163</v>
      </c>
      <c r="C11224" t="s">
        <v>2693</v>
      </c>
      <c r="D11224" t="s">
        <v>2694</v>
      </c>
      <c r="E11224" t="s">
        <v>2688</v>
      </c>
      <c r="F11224" t="s">
        <v>1078</v>
      </c>
      <c r="G11224">
        <v>3</v>
      </c>
      <c r="H11224" t="s">
        <v>30</v>
      </c>
      <c r="I11224" t="s">
        <v>31</v>
      </c>
      <c r="J11224" t="s">
        <v>32</v>
      </c>
      <c r="K11224">
        <v>12435</v>
      </c>
      <c r="L11224" t="s">
        <v>2295</v>
      </c>
      <c r="M11224" t="s">
        <v>116</v>
      </c>
      <c r="N11224" t="s">
        <v>116</v>
      </c>
      <c r="O11224" t="s">
        <v>36</v>
      </c>
      <c r="P11224" t="s">
        <v>31</v>
      </c>
      <c r="Q11224">
        <v>1</v>
      </c>
      <c r="R11224" t="s">
        <v>55</v>
      </c>
      <c r="S11224">
        <v>0</v>
      </c>
      <c r="T11224">
        <v>1</v>
      </c>
      <c r="U11224" t="s">
        <v>117</v>
      </c>
      <c r="V11224" t="s">
        <v>118</v>
      </c>
      <c r="W11224">
        <v>100274</v>
      </c>
      <c r="X11224" t="s">
        <v>2297</v>
      </c>
      <c r="Y11224" t="s">
        <v>120</v>
      </c>
      <c r="Z11224">
        <v>100274</v>
      </c>
      <c r="AA11224">
        <v>99</v>
      </c>
      <c r="AB11224" t="s">
        <v>58</v>
      </c>
    </row>
    <row r="11225" spans="1:28" x14ac:dyDescent="0.25">
      <c r="A11225">
        <v>163</v>
      </c>
      <c r="B11225">
        <v>100000163</v>
      </c>
      <c r="C11225" t="s">
        <v>2693</v>
      </c>
      <c r="D11225" t="s">
        <v>2694</v>
      </c>
      <c r="E11225" t="s">
        <v>2688</v>
      </c>
      <c r="F11225" t="s">
        <v>1078</v>
      </c>
      <c r="G11225">
        <v>3</v>
      </c>
      <c r="H11225" t="s">
        <v>30</v>
      </c>
      <c r="I11225" t="s">
        <v>31</v>
      </c>
      <c r="J11225" t="s">
        <v>32</v>
      </c>
      <c r="K11225">
        <v>12435</v>
      </c>
      <c r="L11225" t="s">
        <v>2295</v>
      </c>
      <c r="M11225" t="s">
        <v>116</v>
      </c>
      <c r="N11225" t="s">
        <v>116</v>
      </c>
      <c r="O11225" t="s">
        <v>36</v>
      </c>
      <c r="P11225" t="s">
        <v>31</v>
      </c>
      <c r="Q11225">
        <v>1</v>
      </c>
      <c r="R11225" t="s">
        <v>55</v>
      </c>
      <c r="S11225">
        <v>0</v>
      </c>
      <c r="T11225">
        <v>1</v>
      </c>
      <c r="U11225" t="s">
        <v>117</v>
      </c>
      <c r="V11225" t="s">
        <v>118</v>
      </c>
      <c r="W11225">
        <v>100272</v>
      </c>
      <c r="X11225" t="s">
        <v>2298</v>
      </c>
      <c r="Y11225" t="s">
        <v>121</v>
      </c>
      <c r="Z11225">
        <v>100272</v>
      </c>
      <c r="AA11225">
        <v>1</v>
      </c>
      <c r="AB11225" t="s">
        <v>58</v>
      </c>
    </row>
    <row r="11226" spans="1:28" x14ac:dyDescent="0.25">
      <c r="A11226">
        <v>163</v>
      </c>
      <c r="B11226">
        <v>100000163</v>
      </c>
      <c r="C11226" t="s">
        <v>2693</v>
      </c>
      <c r="D11226" t="s">
        <v>2694</v>
      </c>
      <c r="E11226" t="s">
        <v>2688</v>
      </c>
      <c r="F11226" t="s">
        <v>1078</v>
      </c>
      <c r="G11226">
        <v>3</v>
      </c>
      <c r="H11226" t="s">
        <v>30</v>
      </c>
      <c r="I11226" t="s">
        <v>31</v>
      </c>
      <c r="J11226" t="s">
        <v>32</v>
      </c>
      <c r="K11226">
        <v>12435</v>
      </c>
      <c r="L11226" t="s">
        <v>2295</v>
      </c>
      <c r="M11226" t="s">
        <v>116</v>
      </c>
      <c r="N11226" t="s">
        <v>116</v>
      </c>
      <c r="O11226" t="s">
        <v>36</v>
      </c>
      <c r="P11226" t="s">
        <v>31</v>
      </c>
      <c r="Q11226">
        <v>1</v>
      </c>
      <c r="R11226" t="s">
        <v>55</v>
      </c>
      <c r="S11226">
        <v>0</v>
      </c>
      <c r="T11226">
        <v>1</v>
      </c>
      <c r="U11226" t="s">
        <v>117</v>
      </c>
      <c r="V11226" t="s">
        <v>118</v>
      </c>
      <c r="W11226">
        <v>100271</v>
      </c>
      <c r="X11226" t="s">
        <v>2299</v>
      </c>
      <c r="Y11226" t="s">
        <v>121</v>
      </c>
      <c r="Z11226">
        <v>100271</v>
      </c>
      <c r="AA11226">
        <v>1</v>
      </c>
      <c r="AB11226" t="s">
        <v>58</v>
      </c>
    </row>
    <row r="11227" spans="1:28" x14ac:dyDescent="0.25">
      <c r="A11227">
        <v>163</v>
      </c>
      <c r="B11227">
        <v>100000163</v>
      </c>
      <c r="C11227" t="s">
        <v>2693</v>
      </c>
      <c r="D11227" t="s">
        <v>2694</v>
      </c>
      <c r="E11227" t="s">
        <v>2688</v>
      </c>
      <c r="F11227" t="s">
        <v>1078</v>
      </c>
      <c r="G11227">
        <v>3</v>
      </c>
      <c r="H11227" t="s">
        <v>30</v>
      </c>
      <c r="I11227" t="s">
        <v>31</v>
      </c>
      <c r="J11227" t="s">
        <v>32</v>
      </c>
      <c r="K11227">
        <v>12435</v>
      </c>
      <c r="L11227" t="s">
        <v>2295</v>
      </c>
      <c r="M11227" t="s">
        <v>116</v>
      </c>
      <c r="N11227" t="s">
        <v>116</v>
      </c>
      <c r="O11227" t="s">
        <v>36</v>
      </c>
      <c r="P11227" t="s">
        <v>31</v>
      </c>
      <c r="Q11227">
        <v>1</v>
      </c>
      <c r="R11227" t="s">
        <v>55</v>
      </c>
      <c r="S11227">
        <v>0</v>
      </c>
      <c r="T11227">
        <v>1</v>
      </c>
      <c r="U11227" t="s">
        <v>117</v>
      </c>
      <c r="V11227" t="s">
        <v>118</v>
      </c>
      <c r="W11227">
        <v>100269</v>
      </c>
      <c r="X11227" t="s">
        <v>122</v>
      </c>
      <c r="Y11227" t="s">
        <v>121</v>
      </c>
      <c r="Z11227">
        <v>100269</v>
      </c>
      <c r="AA11227">
        <v>1</v>
      </c>
      <c r="AB11227" t="s">
        <v>58</v>
      </c>
    </row>
    <row r="11228" spans="1:28" x14ac:dyDescent="0.25">
      <c r="A11228">
        <v>163</v>
      </c>
      <c r="B11228">
        <v>100000163</v>
      </c>
      <c r="C11228" t="s">
        <v>2693</v>
      </c>
      <c r="D11228" t="s">
        <v>2694</v>
      </c>
      <c r="E11228" t="s">
        <v>2688</v>
      </c>
      <c r="F11228" t="s">
        <v>1078</v>
      </c>
      <c r="G11228">
        <v>3</v>
      </c>
      <c r="H11228" t="s">
        <v>30</v>
      </c>
      <c r="I11228" t="s">
        <v>31</v>
      </c>
      <c r="J11228" t="s">
        <v>32</v>
      </c>
      <c r="K11228">
        <v>12435</v>
      </c>
      <c r="L11228" t="s">
        <v>2295</v>
      </c>
      <c r="M11228" t="s">
        <v>116</v>
      </c>
      <c r="N11228" t="s">
        <v>116</v>
      </c>
      <c r="O11228" t="s">
        <v>36</v>
      </c>
      <c r="P11228" t="s">
        <v>31</v>
      </c>
      <c r="Q11228">
        <v>1</v>
      </c>
      <c r="R11228" t="s">
        <v>55</v>
      </c>
      <c r="S11228">
        <v>0</v>
      </c>
      <c r="T11228">
        <v>1</v>
      </c>
      <c r="U11228" t="s">
        <v>117</v>
      </c>
      <c r="V11228" t="s">
        <v>118</v>
      </c>
      <c r="W11228">
        <v>100273</v>
      </c>
      <c r="X11228" t="s">
        <v>123</v>
      </c>
      <c r="Y11228" t="s">
        <v>120</v>
      </c>
      <c r="Z11228">
        <v>100273</v>
      </c>
      <c r="AA11228">
        <v>99</v>
      </c>
      <c r="AB11228" t="s">
        <v>58</v>
      </c>
    </row>
    <row r="11229" spans="1:28" x14ac:dyDescent="0.25">
      <c r="A11229">
        <v>163</v>
      </c>
      <c r="B11229">
        <v>100000163</v>
      </c>
      <c r="C11229" t="s">
        <v>2693</v>
      </c>
      <c r="D11229" t="s">
        <v>2694</v>
      </c>
      <c r="E11229" t="s">
        <v>2688</v>
      </c>
      <c r="F11229" t="s">
        <v>1078</v>
      </c>
      <c r="G11229">
        <v>3</v>
      </c>
      <c r="H11229" t="s">
        <v>30</v>
      </c>
      <c r="I11229" t="s">
        <v>31</v>
      </c>
      <c r="J11229" t="s">
        <v>32</v>
      </c>
      <c r="K11229">
        <v>12435</v>
      </c>
      <c r="L11229" t="s">
        <v>2295</v>
      </c>
      <c r="M11229" t="s">
        <v>116</v>
      </c>
      <c r="N11229" t="s">
        <v>116</v>
      </c>
      <c r="O11229" t="s">
        <v>36</v>
      </c>
      <c r="P11229" t="s">
        <v>31</v>
      </c>
      <c r="Q11229">
        <v>1</v>
      </c>
      <c r="R11229" t="s">
        <v>55</v>
      </c>
      <c r="S11229">
        <v>0</v>
      </c>
      <c r="T11229">
        <v>1</v>
      </c>
      <c r="U11229" t="s">
        <v>117</v>
      </c>
      <c r="V11229" t="s">
        <v>118</v>
      </c>
      <c r="W11229">
        <v>809</v>
      </c>
      <c r="X11229" t="s">
        <v>2300</v>
      </c>
      <c r="Y11229" t="s">
        <v>38</v>
      </c>
      <c r="Z11229">
        <v>5</v>
      </c>
      <c r="AA11229">
        <v>5</v>
      </c>
      <c r="AB11229" t="s">
        <v>31</v>
      </c>
    </row>
    <row r="11230" spans="1:28" x14ac:dyDescent="0.25">
      <c r="A11230">
        <v>163</v>
      </c>
      <c r="B11230">
        <v>100000163</v>
      </c>
      <c r="C11230" t="s">
        <v>2693</v>
      </c>
      <c r="D11230" t="s">
        <v>2694</v>
      </c>
      <c r="E11230" t="s">
        <v>2688</v>
      </c>
      <c r="F11230" t="s">
        <v>1078</v>
      </c>
      <c r="G11230">
        <v>3</v>
      </c>
      <c r="H11230" t="s">
        <v>30</v>
      </c>
      <c r="I11230" t="s">
        <v>31</v>
      </c>
      <c r="J11230" t="s">
        <v>32</v>
      </c>
      <c r="K11230">
        <v>12435</v>
      </c>
      <c r="L11230" t="s">
        <v>2295</v>
      </c>
      <c r="M11230" t="s">
        <v>116</v>
      </c>
      <c r="N11230" t="s">
        <v>116</v>
      </c>
      <c r="O11230" t="s">
        <v>36</v>
      </c>
      <c r="P11230" t="s">
        <v>31</v>
      </c>
      <c r="Q11230">
        <v>1</v>
      </c>
      <c r="R11230" t="s">
        <v>55</v>
      </c>
      <c r="S11230">
        <v>0</v>
      </c>
      <c r="T11230">
        <v>1</v>
      </c>
      <c r="U11230" t="s">
        <v>117</v>
      </c>
      <c r="V11230" t="s">
        <v>118</v>
      </c>
      <c r="W11230">
        <v>5</v>
      </c>
      <c r="X11230" t="s">
        <v>86</v>
      </c>
      <c r="Y11230" t="s">
        <v>86</v>
      </c>
      <c r="Z11230">
        <v>99</v>
      </c>
      <c r="AA11230">
        <v>99</v>
      </c>
      <c r="AB11230" t="s">
        <v>31</v>
      </c>
    </row>
    <row r="11231" spans="1:28" x14ac:dyDescent="0.25">
      <c r="A11231">
        <v>163</v>
      </c>
      <c r="B11231">
        <v>100000163</v>
      </c>
      <c r="C11231" t="s">
        <v>2693</v>
      </c>
      <c r="D11231" t="s">
        <v>2694</v>
      </c>
      <c r="E11231" t="s">
        <v>2688</v>
      </c>
      <c r="F11231" t="s">
        <v>1078</v>
      </c>
      <c r="G11231">
        <v>3</v>
      </c>
      <c r="H11231" t="s">
        <v>30</v>
      </c>
      <c r="I11231" t="s">
        <v>31</v>
      </c>
      <c r="J11231" t="s">
        <v>32</v>
      </c>
      <c r="K11231">
        <v>12435</v>
      </c>
      <c r="L11231" t="s">
        <v>2295</v>
      </c>
      <c r="M11231" t="s">
        <v>116</v>
      </c>
      <c r="N11231" t="s">
        <v>116</v>
      </c>
      <c r="O11231" t="s">
        <v>36</v>
      </c>
      <c r="P11231" t="s">
        <v>31</v>
      </c>
      <c r="Q11231">
        <v>1</v>
      </c>
      <c r="R11231" t="s">
        <v>55</v>
      </c>
      <c r="S11231">
        <v>0</v>
      </c>
      <c r="T11231">
        <v>1</v>
      </c>
      <c r="U11231" t="s">
        <v>117</v>
      </c>
      <c r="V11231" t="s">
        <v>118</v>
      </c>
      <c r="W11231">
        <v>4</v>
      </c>
      <c r="X11231" t="s">
        <v>2301</v>
      </c>
      <c r="Y11231" t="s">
        <v>2301</v>
      </c>
      <c r="Z11231">
        <v>4</v>
      </c>
      <c r="AA11231">
        <v>4</v>
      </c>
      <c r="AB11231" t="s">
        <v>31</v>
      </c>
    </row>
    <row r="11232" spans="1:28" x14ac:dyDescent="0.25">
      <c r="A11232">
        <v>163</v>
      </c>
      <c r="B11232">
        <v>100000163</v>
      </c>
      <c r="C11232" t="s">
        <v>2693</v>
      </c>
      <c r="D11232" t="s">
        <v>2694</v>
      </c>
      <c r="E11232" t="s">
        <v>2688</v>
      </c>
      <c r="F11232" t="s">
        <v>1078</v>
      </c>
      <c r="G11232">
        <v>3</v>
      </c>
      <c r="H11232" t="s">
        <v>30</v>
      </c>
      <c r="I11232" t="s">
        <v>31</v>
      </c>
      <c r="J11232" t="s">
        <v>32</v>
      </c>
      <c r="K11232">
        <v>12435</v>
      </c>
      <c r="L11232" t="s">
        <v>2295</v>
      </c>
      <c r="M11232" t="s">
        <v>116</v>
      </c>
      <c r="N11232" t="s">
        <v>116</v>
      </c>
      <c r="O11232" t="s">
        <v>36</v>
      </c>
      <c r="P11232" t="s">
        <v>31</v>
      </c>
      <c r="Q11232">
        <v>1</v>
      </c>
      <c r="R11232" t="s">
        <v>55</v>
      </c>
      <c r="S11232">
        <v>0</v>
      </c>
      <c r="T11232">
        <v>1</v>
      </c>
      <c r="U11232" t="s">
        <v>117</v>
      </c>
      <c r="V11232" t="s">
        <v>118</v>
      </c>
      <c r="W11232">
        <v>2</v>
      </c>
      <c r="X11232" t="s">
        <v>126</v>
      </c>
      <c r="Y11232" t="s">
        <v>126</v>
      </c>
      <c r="Z11232">
        <v>2</v>
      </c>
      <c r="AA11232">
        <v>2</v>
      </c>
      <c r="AB11232" t="s">
        <v>31</v>
      </c>
    </row>
    <row r="11233" spans="1:28" x14ac:dyDescent="0.25">
      <c r="A11233">
        <v>163</v>
      </c>
      <c r="B11233">
        <v>100000163</v>
      </c>
      <c r="C11233" t="s">
        <v>2693</v>
      </c>
      <c r="D11233" t="s">
        <v>2694</v>
      </c>
      <c r="E11233" t="s">
        <v>2688</v>
      </c>
      <c r="F11233" t="s">
        <v>1078</v>
      </c>
      <c r="G11233">
        <v>3</v>
      </c>
      <c r="H11233" t="s">
        <v>30</v>
      </c>
      <c r="I11233" t="s">
        <v>31</v>
      </c>
      <c r="J11233" t="s">
        <v>32</v>
      </c>
      <c r="K11233">
        <v>12435</v>
      </c>
      <c r="L11233" t="s">
        <v>2295</v>
      </c>
      <c r="M11233" t="s">
        <v>116</v>
      </c>
      <c r="N11233" t="s">
        <v>116</v>
      </c>
      <c r="O11233" t="s">
        <v>36</v>
      </c>
      <c r="P11233" t="s">
        <v>31</v>
      </c>
      <c r="Q11233">
        <v>1</v>
      </c>
      <c r="R11233" t="s">
        <v>55</v>
      </c>
      <c r="S11233">
        <v>0</v>
      </c>
      <c r="T11233">
        <v>1</v>
      </c>
      <c r="U11233" t="s">
        <v>117</v>
      </c>
      <c r="V11233" t="s">
        <v>118</v>
      </c>
      <c r="W11233">
        <v>1</v>
      </c>
      <c r="X11233" t="s">
        <v>124</v>
      </c>
      <c r="Y11233" t="s">
        <v>124</v>
      </c>
      <c r="Z11233">
        <v>1</v>
      </c>
      <c r="AA11233">
        <v>1</v>
      </c>
      <c r="AB11233" t="s">
        <v>31</v>
      </c>
    </row>
    <row r="11234" spans="1:28" x14ac:dyDescent="0.25">
      <c r="A11234">
        <v>163</v>
      </c>
      <c r="B11234">
        <v>100000163</v>
      </c>
      <c r="C11234" t="s">
        <v>2693</v>
      </c>
      <c r="D11234" t="s">
        <v>2694</v>
      </c>
      <c r="E11234" t="s">
        <v>2688</v>
      </c>
      <c r="F11234" t="s">
        <v>1078</v>
      </c>
      <c r="G11234">
        <v>3</v>
      </c>
      <c r="H11234" t="s">
        <v>30</v>
      </c>
      <c r="I11234" t="s">
        <v>31</v>
      </c>
      <c r="J11234" t="s">
        <v>32</v>
      </c>
      <c r="K11234">
        <v>12435</v>
      </c>
      <c r="L11234" t="s">
        <v>2295</v>
      </c>
      <c r="M11234" t="s">
        <v>116</v>
      </c>
      <c r="N11234" t="s">
        <v>116</v>
      </c>
      <c r="O11234" t="s">
        <v>36</v>
      </c>
      <c r="P11234" t="s">
        <v>31</v>
      </c>
      <c r="Q11234">
        <v>1</v>
      </c>
      <c r="R11234" t="s">
        <v>55</v>
      </c>
      <c r="S11234">
        <v>0</v>
      </c>
      <c r="T11234">
        <v>1</v>
      </c>
      <c r="U11234" t="s">
        <v>117</v>
      </c>
      <c r="V11234" t="s">
        <v>118</v>
      </c>
      <c r="W11234">
        <v>3</v>
      </c>
      <c r="X11234" t="s">
        <v>125</v>
      </c>
      <c r="Y11234" t="s">
        <v>125</v>
      </c>
      <c r="Z11234">
        <v>3</v>
      </c>
      <c r="AA11234">
        <v>3</v>
      </c>
      <c r="AB11234" t="s">
        <v>31</v>
      </c>
    </row>
    <row r="11235" spans="1:28" x14ac:dyDescent="0.25">
      <c r="A11235">
        <v>163</v>
      </c>
      <c r="B11235">
        <v>100000163</v>
      </c>
      <c r="C11235" t="s">
        <v>2693</v>
      </c>
      <c r="D11235" t="s">
        <v>2694</v>
      </c>
      <c r="E11235" t="s">
        <v>2688</v>
      </c>
      <c r="F11235" t="s">
        <v>1078</v>
      </c>
      <c r="G11235">
        <v>3</v>
      </c>
      <c r="H11235" t="s">
        <v>30</v>
      </c>
      <c r="I11235" t="s">
        <v>31</v>
      </c>
      <c r="J11235" t="s">
        <v>32</v>
      </c>
      <c r="K11235">
        <v>103634</v>
      </c>
      <c r="L11235" t="s">
        <v>56</v>
      </c>
      <c r="M11235" t="s">
        <v>57</v>
      </c>
      <c r="N11235" t="s">
        <v>57</v>
      </c>
      <c r="O11235" t="s">
        <v>36</v>
      </c>
      <c r="P11235" t="s">
        <v>58</v>
      </c>
      <c r="Q11235">
        <v>0</v>
      </c>
      <c r="R11235" t="s">
        <v>59</v>
      </c>
      <c r="S11235">
        <v>0</v>
      </c>
      <c r="U11235" t="s">
        <v>38</v>
      </c>
      <c r="V11235" t="s">
        <v>38</v>
      </c>
      <c r="X11235" t="s">
        <v>38</v>
      </c>
      <c r="Y11235" t="s">
        <v>38</v>
      </c>
      <c r="AB11235" t="s">
        <v>38</v>
      </c>
    </row>
    <row r="11236" spans="1:28" x14ac:dyDescent="0.25">
      <c r="A11236">
        <v>163</v>
      </c>
      <c r="B11236">
        <v>100000163</v>
      </c>
      <c r="C11236" t="s">
        <v>2693</v>
      </c>
      <c r="D11236" t="s">
        <v>2694</v>
      </c>
      <c r="E11236" t="s">
        <v>2688</v>
      </c>
      <c r="F11236" t="s">
        <v>1078</v>
      </c>
      <c r="G11236">
        <v>3</v>
      </c>
      <c r="H11236" t="s">
        <v>30</v>
      </c>
      <c r="I11236" t="s">
        <v>31</v>
      </c>
      <c r="J11236" t="s">
        <v>32</v>
      </c>
      <c r="K11236">
        <v>105366</v>
      </c>
      <c r="L11236" t="s">
        <v>127</v>
      </c>
      <c r="M11236" t="s">
        <v>128</v>
      </c>
      <c r="N11236" t="s">
        <v>129</v>
      </c>
      <c r="O11236" t="s">
        <v>36</v>
      </c>
      <c r="P11236" t="s">
        <v>58</v>
      </c>
      <c r="Q11236">
        <v>0</v>
      </c>
      <c r="R11236" t="s">
        <v>130</v>
      </c>
      <c r="S11236">
        <v>0</v>
      </c>
      <c r="U11236" t="s">
        <v>38</v>
      </c>
      <c r="V11236" t="s">
        <v>38</v>
      </c>
      <c r="X11236" t="s">
        <v>38</v>
      </c>
      <c r="Y11236" t="s">
        <v>38</v>
      </c>
      <c r="AB11236" t="s">
        <v>38</v>
      </c>
    </row>
    <row r="11237" spans="1:28" x14ac:dyDescent="0.25">
      <c r="A11237">
        <v>163</v>
      </c>
      <c r="B11237">
        <v>100000163</v>
      </c>
      <c r="C11237" t="s">
        <v>2693</v>
      </c>
      <c r="D11237" t="s">
        <v>2694</v>
      </c>
      <c r="E11237" t="s">
        <v>2688</v>
      </c>
      <c r="F11237" t="s">
        <v>1078</v>
      </c>
      <c r="G11237">
        <v>3</v>
      </c>
      <c r="H11237" t="s">
        <v>30</v>
      </c>
      <c r="I11237" t="s">
        <v>31</v>
      </c>
      <c r="J11237" t="s">
        <v>32</v>
      </c>
      <c r="K11237">
        <v>105704</v>
      </c>
      <c r="L11237" t="s">
        <v>131</v>
      </c>
      <c r="M11237" t="s">
        <v>132</v>
      </c>
      <c r="N11237" t="s">
        <v>133</v>
      </c>
      <c r="O11237" t="s">
        <v>36</v>
      </c>
      <c r="P11237" t="s">
        <v>58</v>
      </c>
      <c r="Q11237">
        <v>0</v>
      </c>
      <c r="R11237" t="s">
        <v>130</v>
      </c>
      <c r="S11237">
        <v>0</v>
      </c>
      <c r="U11237" t="s">
        <v>38</v>
      </c>
      <c r="V11237" t="s">
        <v>38</v>
      </c>
      <c r="X11237" t="s">
        <v>38</v>
      </c>
      <c r="Y11237" t="s">
        <v>38</v>
      </c>
      <c r="AB11237" t="s">
        <v>38</v>
      </c>
    </row>
    <row r="11238" spans="1:28" x14ac:dyDescent="0.25">
      <c r="A11238">
        <v>163</v>
      </c>
      <c r="B11238">
        <v>100000163</v>
      </c>
      <c r="C11238" t="s">
        <v>2693</v>
      </c>
      <c r="D11238" t="s">
        <v>2694</v>
      </c>
      <c r="E11238" t="s">
        <v>2688</v>
      </c>
      <c r="F11238" t="s">
        <v>1078</v>
      </c>
      <c r="G11238">
        <v>3</v>
      </c>
      <c r="H11238" t="s">
        <v>30</v>
      </c>
      <c r="I11238" t="s">
        <v>31</v>
      </c>
      <c r="J11238" t="s">
        <v>32</v>
      </c>
      <c r="K11238">
        <v>102965</v>
      </c>
      <c r="L11238" t="s">
        <v>134</v>
      </c>
      <c r="M11238" t="s">
        <v>135</v>
      </c>
      <c r="N11238" t="s">
        <v>135</v>
      </c>
      <c r="O11238" t="s">
        <v>36</v>
      </c>
      <c r="P11238" t="s">
        <v>58</v>
      </c>
      <c r="Q11238">
        <v>0</v>
      </c>
      <c r="R11238" t="s">
        <v>55</v>
      </c>
      <c r="S11238">
        <v>0</v>
      </c>
      <c r="U11238" t="s">
        <v>38</v>
      </c>
      <c r="V11238" t="s">
        <v>38</v>
      </c>
      <c r="X11238" t="s">
        <v>38</v>
      </c>
      <c r="Y11238" t="s">
        <v>38</v>
      </c>
      <c r="AB11238" t="s">
        <v>38</v>
      </c>
    </row>
    <row r="11239" spans="1:28" x14ac:dyDescent="0.25">
      <c r="A11239">
        <v>164</v>
      </c>
      <c r="B11239">
        <v>100000163</v>
      </c>
      <c r="C11239" t="s">
        <v>2693</v>
      </c>
      <c r="D11239" t="s">
        <v>2695</v>
      </c>
      <c r="E11239" t="s">
        <v>2688</v>
      </c>
      <c r="F11239" t="s">
        <v>1078</v>
      </c>
      <c r="G11239">
        <v>4</v>
      </c>
      <c r="H11239" t="s">
        <v>136</v>
      </c>
      <c r="I11239" t="s">
        <v>31</v>
      </c>
      <c r="J11239" t="s">
        <v>32</v>
      </c>
      <c r="K11239">
        <v>1281</v>
      </c>
      <c r="L11239" t="s">
        <v>39</v>
      </c>
      <c r="M11239" t="s">
        <v>40</v>
      </c>
      <c r="N11239" t="s">
        <v>41</v>
      </c>
      <c r="O11239" t="s">
        <v>42</v>
      </c>
      <c r="P11239" t="s">
        <v>31</v>
      </c>
      <c r="Q11239">
        <v>2</v>
      </c>
      <c r="R11239" t="s">
        <v>37</v>
      </c>
      <c r="S11239">
        <v>0</v>
      </c>
      <c r="U11239" t="s">
        <v>38</v>
      </c>
      <c r="V11239" t="s">
        <v>38</v>
      </c>
      <c r="X11239" t="s">
        <v>38</v>
      </c>
      <c r="Y11239" t="s">
        <v>38</v>
      </c>
      <c r="AB11239" t="s">
        <v>38</v>
      </c>
    </row>
    <row r="11240" spans="1:28" x14ac:dyDescent="0.25">
      <c r="A11240">
        <v>164</v>
      </c>
      <c r="B11240">
        <v>100000163</v>
      </c>
      <c r="C11240" t="s">
        <v>2693</v>
      </c>
      <c r="D11240" t="s">
        <v>2695</v>
      </c>
      <c r="E11240" t="s">
        <v>2688</v>
      </c>
      <c r="F11240" t="s">
        <v>1078</v>
      </c>
      <c r="G11240">
        <v>4</v>
      </c>
      <c r="H11240" t="s">
        <v>136</v>
      </c>
      <c r="I11240" t="s">
        <v>31</v>
      </c>
      <c r="J11240" t="s">
        <v>32</v>
      </c>
      <c r="K11240">
        <v>1594</v>
      </c>
      <c r="L11240" t="s">
        <v>43</v>
      </c>
      <c r="M11240" t="s">
        <v>44</v>
      </c>
      <c r="N11240" t="s">
        <v>44</v>
      </c>
      <c r="O11240" t="s">
        <v>36</v>
      </c>
      <c r="P11240" t="s">
        <v>31</v>
      </c>
      <c r="Q11240">
        <v>2</v>
      </c>
      <c r="R11240" t="s">
        <v>37</v>
      </c>
      <c r="S11240">
        <v>0</v>
      </c>
      <c r="U11240" t="s">
        <v>38</v>
      </c>
      <c r="V11240" t="s">
        <v>38</v>
      </c>
      <c r="X11240" t="s">
        <v>38</v>
      </c>
      <c r="Y11240" t="s">
        <v>38</v>
      </c>
      <c r="AB11240" t="s">
        <v>38</v>
      </c>
    </row>
    <row r="11241" spans="1:28" x14ac:dyDescent="0.25">
      <c r="A11241">
        <v>164</v>
      </c>
      <c r="B11241">
        <v>100000163</v>
      </c>
      <c r="C11241" t="s">
        <v>2693</v>
      </c>
      <c r="D11241" t="s">
        <v>2695</v>
      </c>
      <c r="E11241" t="s">
        <v>2688</v>
      </c>
      <c r="F11241" t="s">
        <v>1078</v>
      </c>
      <c r="G11241">
        <v>4</v>
      </c>
      <c r="H11241" t="s">
        <v>136</v>
      </c>
      <c r="I11241" t="s">
        <v>31</v>
      </c>
      <c r="J11241" t="s">
        <v>32</v>
      </c>
      <c r="K11241">
        <v>655</v>
      </c>
      <c r="L11241" t="s">
        <v>33</v>
      </c>
      <c r="M11241" t="s">
        <v>34</v>
      </c>
      <c r="N11241" t="s">
        <v>35</v>
      </c>
      <c r="O11241" t="s">
        <v>36</v>
      </c>
      <c r="P11241" t="s">
        <v>31</v>
      </c>
      <c r="Q11241">
        <v>0</v>
      </c>
      <c r="R11241" t="s">
        <v>37</v>
      </c>
      <c r="S11241">
        <v>0</v>
      </c>
      <c r="U11241" t="s">
        <v>38</v>
      </c>
      <c r="V11241" t="s">
        <v>38</v>
      </c>
      <c r="X11241" t="s">
        <v>38</v>
      </c>
      <c r="Y11241" t="s">
        <v>38</v>
      </c>
      <c r="AB11241" t="s">
        <v>38</v>
      </c>
    </row>
    <row r="11242" spans="1:28" x14ac:dyDescent="0.25">
      <c r="A11242">
        <v>164</v>
      </c>
      <c r="B11242">
        <v>100000163</v>
      </c>
      <c r="C11242" t="s">
        <v>2693</v>
      </c>
      <c r="D11242" t="s">
        <v>2695</v>
      </c>
      <c r="E11242" t="s">
        <v>2688</v>
      </c>
      <c r="F11242" t="s">
        <v>1078</v>
      </c>
      <c r="G11242">
        <v>4</v>
      </c>
      <c r="H11242" t="s">
        <v>136</v>
      </c>
      <c r="I11242" t="s">
        <v>31</v>
      </c>
      <c r="J11242" t="s">
        <v>32</v>
      </c>
      <c r="K11242">
        <v>1907</v>
      </c>
      <c r="L11242" t="s">
        <v>45</v>
      </c>
      <c r="M11242" t="s">
        <v>46</v>
      </c>
      <c r="N11242" t="s">
        <v>46</v>
      </c>
      <c r="O11242" t="s">
        <v>36</v>
      </c>
      <c r="P11242" t="s">
        <v>31</v>
      </c>
      <c r="Q11242">
        <v>2</v>
      </c>
      <c r="R11242" t="s">
        <v>37</v>
      </c>
      <c r="S11242">
        <v>0</v>
      </c>
      <c r="U11242" t="s">
        <v>38</v>
      </c>
      <c r="V11242" t="s">
        <v>38</v>
      </c>
      <c r="X11242" t="s">
        <v>38</v>
      </c>
      <c r="Y11242" t="s">
        <v>38</v>
      </c>
      <c r="AB11242" t="s">
        <v>38</v>
      </c>
    </row>
    <row r="11243" spans="1:28" x14ac:dyDescent="0.25">
      <c r="A11243">
        <v>164</v>
      </c>
      <c r="B11243">
        <v>100000163</v>
      </c>
      <c r="C11243" t="s">
        <v>2693</v>
      </c>
      <c r="D11243" t="s">
        <v>2695</v>
      </c>
      <c r="E11243" t="s">
        <v>2688</v>
      </c>
      <c r="F11243" t="s">
        <v>1078</v>
      </c>
      <c r="G11243">
        <v>4</v>
      </c>
      <c r="H11243" t="s">
        <v>136</v>
      </c>
      <c r="I11243" t="s">
        <v>31</v>
      </c>
      <c r="J11243" t="s">
        <v>32</v>
      </c>
      <c r="K11243">
        <v>2220</v>
      </c>
      <c r="L11243" t="s">
        <v>47</v>
      </c>
      <c r="M11243" t="s">
        <v>48</v>
      </c>
      <c r="N11243" t="s">
        <v>48</v>
      </c>
      <c r="O11243" t="s">
        <v>36</v>
      </c>
      <c r="P11243" t="s">
        <v>31</v>
      </c>
      <c r="Q11243">
        <v>3</v>
      </c>
      <c r="R11243" t="s">
        <v>49</v>
      </c>
      <c r="S11243">
        <v>0</v>
      </c>
      <c r="U11243" t="s">
        <v>38</v>
      </c>
      <c r="V11243" t="s">
        <v>38</v>
      </c>
      <c r="X11243" t="s">
        <v>38</v>
      </c>
      <c r="Y11243" t="s">
        <v>38</v>
      </c>
      <c r="AB11243" t="s">
        <v>38</v>
      </c>
    </row>
    <row r="11244" spans="1:28" x14ac:dyDescent="0.25">
      <c r="A11244">
        <v>164</v>
      </c>
      <c r="B11244">
        <v>100000163</v>
      </c>
      <c r="C11244" t="s">
        <v>2693</v>
      </c>
      <c r="D11244" t="s">
        <v>2695</v>
      </c>
      <c r="E11244" t="s">
        <v>2688</v>
      </c>
      <c r="F11244" t="s">
        <v>1078</v>
      </c>
      <c r="G11244">
        <v>4</v>
      </c>
      <c r="H11244" t="s">
        <v>136</v>
      </c>
      <c r="I11244" t="s">
        <v>31</v>
      </c>
      <c r="J11244" t="s">
        <v>32</v>
      </c>
      <c r="K11244">
        <v>2533</v>
      </c>
      <c r="L11244" t="s">
        <v>50</v>
      </c>
      <c r="M11244" t="s">
        <v>51</v>
      </c>
      <c r="N11244" t="s">
        <v>51</v>
      </c>
      <c r="O11244" t="s">
        <v>36</v>
      </c>
      <c r="P11244" t="s">
        <v>31</v>
      </c>
      <c r="Q11244">
        <v>3</v>
      </c>
      <c r="R11244" t="s">
        <v>49</v>
      </c>
      <c r="S11244">
        <v>0</v>
      </c>
      <c r="U11244" t="s">
        <v>38</v>
      </c>
      <c r="V11244" t="s">
        <v>38</v>
      </c>
      <c r="X11244" t="s">
        <v>38</v>
      </c>
      <c r="Y11244" t="s">
        <v>38</v>
      </c>
      <c r="AB11244" t="s">
        <v>38</v>
      </c>
    </row>
    <row r="11245" spans="1:28" x14ac:dyDescent="0.25">
      <c r="A11245">
        <v>164</v>
      </c>
      <c r="B11245">
        <v>100000163</v>
      </c>
      <c r="C11245" t="s">
        <v>2693</v>
      </c>
      <c r="D11245" t="s">
        <v>2695</v>
      </c>
      <c r="E11245" t="s">
        <v>2688</v>
      </c>
      <c r="F11245" t="s">
        <v>1078</v>
      </c>
      <c r="G11245">
        <v>4</v>
      </c>
      <c r="H11245" t="s">
        <v>136</v>
      </c>
      <c r="I11245" t="s">
        <v>31</v>
      </c>
      <c r="J11245" t="s">
        <v>32</v>
      </c>
      <c r="K11245">
        <v>10197</v>
      </c>
      <c r="L11245" t="s">
        <v>52</v>
      </c>
      <c r="M11245" t="s">
        <v>53</v>
      </c>
      <c r="N11245" t="s">
        <v>54</v>
      </c>
      <c r="O11245" t="s">
        <v>42</v>
      </c>
      <c r="P11245" t="s">
        <v>31</v>
      </c>
      <c r="Q11245">
        <v>1</v>
      </c>
      <c r="R11245" t="s">
        <v>55</v>
      </c>
      <c r="S11245">
        <v>0</v>
      </c>
      <c r="U11245" t="s">
        <v>38</v>
      </c>
      <c r="V11245" t="s">
        <v>38</v>
      </c>
      <c r="X11245" t="s">
        <v>38</v>
      </c>
      <c r="Y11245" t="s">
        <v>38</v>
      </c>
      <c r="AB11245" t="s">
        <v>38</v>
      </c>
    </row>
    <row r="11246" spans="1:28" x14ac:dyDescent="0.25">
      <c r="A11246">
        <v>164</v>
      </c>
      <c r="B11246">
        <v>100000163</v>
      </c>
      <c r="C11246" t="s">
        <v>2693</v>
      </c>
      <c r="D11246" t="s">
        <v>2695</v>
      </c>
      <c r="E11246" t="s">
        <v>2688</v>
      </c>
      <c r="F11246" t="s">
        <v>1078</v>
      </c>
      <c r="G11246">
        <v>4</v>
      </c>
      <c r="H11246" t="s">
        <v>136</v>
      </c>
      <c r="I11246" t="s">
        <v>31</v>
      </c>
      <c r="J11246" t="s">
        <v>32</v>
      </c>
      <c r="K11246">
        <v>13737</v>
      </c>
      <c r="L11246" t="s">
        <v>2303</v>
      </c>
      <c r="M11246" t="s">
        <v>63</v>
      </c>
      <c r="N11246" t="s">
        <v>63</v>
      </c>
      <c r="O11246" t="s">
        <v>42</v>
      </c>
      <c r="P11246" t="s">
        <v>31</v>
      </c>
      <c r="Q11246">
        <v>1</v>
      </c>
      <c r="R11246" t="s">
        <v>55</v>
      </c>
      <c r="S11246">
        <v>0</v>
      </c>
      <c r="T11246">
        <v>18</v>
      </c>
      <c r="U11246" t="s">
        <v>64</v>
      </c>
      <c r="V11246" t="s">
        <v>65</v>
      </c>
      <c r="W11246">
        <v>98</v>
      </c>
      <c r="X11246" t="s">
        <v>2279</v>
      </c>
      <c r="Y11246" t="s">
        <v>38</v>
      </c>
      <c r="Z11246">
        <v>3</v>
      </c>
      <c r="AA11246">
        <v>3</v>
      </c>
      <c r="AB11246" t="s">
        <v>31</v>
      </c>
    </row>
    <row r="11247" spans="1:28" x14ac:dyDescent="0.25">
      <c r="A11247">
        <v>164</v>
      </c>
      <c r="B11247">
        <v>100000163</v>
      </c>
      <c r="C11247" t="s">
        <v>2693</v>
      </c>
      <c r="D11247" t="s">
        <v>2695</v>
      </c>
      <c r="E11247" t="s">
        <v>2688</v>
      </c>
      <c r="F11247" t="s">
        <v>1078</v>
      </c>
      <c r="G11247">
        <v>4</v>
      </c>
      <c r="H11247" t="s">
        <v>136</v>
      </c>
      <c r="I11247" t="s">
        <v>31</v>
      </c>
      <c r="J11247" t="s">
        <v>32</v>
      </c>
      <c r="K11247">
        <v>13737</v>
      </c>
      <c r="L11247" t="s">
        <v>2303</v>
      </c>
      <c r="M11247" t="s">
        <v>63</v>
      </c>
      <c r="N11247" t="s">
        <v>63</v>
      </c>
      <c r="O11247" t="s">
        <v>42</v>
      </c>
      <c r="P11247" t="s">
        <v>31</v>
      </c>
      <c r="Q11247">
        <v>1</v>
      </c>
      <c r="R11247" t="s">
        <v>55</v>
      </c>
      <c r="S11247">
        <v>0</v>
      </c>
      <c r="T11247">
        <v>18</v>
      </c>
      <c r="U11247" t="s">
        <v>64</v>
      </c>
      <c r="V11247" t="s">
        <v>65</v>
      </c>
      <c r="W11247">
        <v>97</v>
      </c>
      <c r="X11247" t="s">
        <v>2280</v>
      </c>
      <c r="Y11247" t="s">
        <v>38</v>
      </c>
      <c r="Z11247">
        <v>2</v>
      </c>
      <c r="AA11247">
        <v>2</v>
      </c>
      <c r="AB11247" t="s">
        <v>31</v>
      </c>
    </row>
    <row r="11248" spans="1:28" x14ac:dyDescent="0.25">
      <c r="A11248">
        <v>164</v>
      </c>
      <c r="B11248">
        <v>100000163</v>
      </c>
      <c r="C11248" t="s">
        <v>2693</v>
      </c>
      <c r="D11248" t="s">
        <v>2695</v>
      </c>
      <c r="E11248" t="s">
        <v>2688</v>
      </c>
      <c r="F11248" t="s">
        <v>1078</v>
      </c>
      <c r="G11248">
        <v>4</v>
      </c>
      <c r="H11248" t="s">
        <v>136</v>
      </c>
      <c r="I11248" t="s">
        <v>31</v>
      </c>
      <c r="J11248" t="s">
        <v>32</v>
      </c>
      <c r="K11248">
        <v>13737</v>
      </c>
      <c r="L11248" t="s">
        <v>2303</v>
      </c>
      <c r="M11248" t="s">
        <v>63</v>
      </c>
      <c r="N11248" t="s">
        <v>63</v>
      </c>
      <c r="O11248" t="s">
        <v>42</v>
      </c>
      <c r="P11248" t="s">
        <v>31</v>
      </c>
      <c r="Q11248">
        <v>1</v>
      </c>
      <c r="R11248" t="s">
        <v>55</v>
      </c>
      <c r="S11248">
        <v>0</v>
      </c>
      <c r="T11248">
        <v>18</v>
      </c>
      <c r="U11248" t="s">
        <v>64</v>
      </c>
      <c r="V11248" t="s">
        <v>65</v>
      </c>
      <c r="W11248">
        <v>96</v>
      </c>
      <c r="X11248" t="s">
        <v>2277</v>
      </c>
      <c r="Y11248" t="s">
        <v>38</v>
      </c>
      <c r="Z11248">
        <v>1</v>
      </c>
      <c r="AA11248">
        <v>1</v>
      </c>
      <c r="AB11248" t="s">
        <v>31</v>
      </c>
    </row>
    <row r="11249" spans="1:28" x14ac:dyDescent="0.25">
      <c r="A11249">
        <v>164</v>
      </c>
      <c r="B11249">
        <v>100000163</v>
      </c>
      <c r="C11249" t="s">
        <v>2693</v>
      </c>
      <c r="D11249" t="s">
        <v>2695</v>
      </c>
      <c r="E11249" t="s">
        <v>2688</v>
      </c>
      <c r="F11249" t="s">
        <v>1078</v>
      </c>
      <c r="G11249">
        <v>4</v>
      </c>
      <c r="H11249" t="s">
        <v>136</v>
      </c>
      <c r="I11249" t="s">
        <v>31</v>
      </c>
      <c r="J11249" t="s">
        <v>32</v>
      </c>
      <c r="K11249">
        <v>13737</v>
      </c>
      <c r="L11249" t="s">
        <v>2303</v>
      </c>
      <c r="M11249" t="s">
        <v>63</v>
      </c>
      <c r="N11249" t="s">
        <v>63</v>
      </c>
      <c r="O11249" t="s">
        <v>42</v>
      </c>
      <c r="P11249" t="s">
        <v>31</v>
      </c>
      <c r="Q11249">
        <v>1</v>
      </c>
      <c r="R11249" t="s">
        <v>55</v>
      </c>
      <c r="S11249">
        <v>0</v>
      </c>
      <c r="T11249">
        <v>18</v>
      </c>
      <c r="U11249" t="s">
        <v>64</v>
      </c>
      <c r="V11249" t="s">
        <v>65</v>
      </c>
      <c r="W11249">
        <v>95</v>
      </c>
      <c r="X11249" t="s">
        <v>2278</v>
      </c>
      <c r="Y11249" t="s">
        <v>38</v>
      </c>
      <c r="Z11249">
        <v>0</v>
      </c>
      <c r="AA11249">
        <v>0</v>
      </c>
      <c r="AB11249" t="s">
        <v>31</v>
      </c>
    </row>
    <row r="11250" spans="1:28" x14ac:dyDescent="0.25">
      <c r="A11250">
        <v>164</v>
      </c>
      <c r="B11250">
        <v>100000163</v>
      </c>
      <c r="C11250" t="s">
        <v>2693</v>
      </c>
      <c r="D11250" t="s">
        <v>2695</v>
      </c>
      <c r="E11250" t="s">
        <v>2688</v>
      </c>
      <c r="F11250" t="s">
        <v>1078</v>
      </c>
      <c r="G11250">
        <v>4</v>
      </c>
      <c r="H11250" t="s">
        <v>136</v>
      </c>
      <c r="I11250" t="s">
        <v>31</v>
      </c>
      <c r="J11250" t="s">
        <v>32</v>
      </c>
      <c r="K11250">
        <v>13737</v>
      </c>
      <c r="L11250" t="s">
        <v>2303</v>
      </c>
      <c r="M11250" t="s">
        <v>63</v>
      </c>
      <c r="N11250" t="s">
        <v>63</v>
      </c>
      <c r="O11250" t="s">
        <v>42</v>
      </c>
      <c r="P11250" t="s">
        <v>31</v>
      </c>
      <c r="Q11250">
        <v>1</v>
      </c>
      <c r="R11250" t="s">
        <v>55</v>
      </c>
      <c r="S11250">
        <v>0</v>
      </c>
      <c r="T11250">
        <v>18</v>
      </c>
      <c r="U11250" t="s">
        <v>64</v>
      </c>
      <c r="V11250" t="s">
        <v>65</v>
      </c>
      <c r="W11250">
        <v>94</v>
      </c>
      <c r="X11250" t="s">
        <v>2283</v>
      </c>
      <c r="Y11250" t="s">
        <v>38</v>
      </c>
      <c r="Z11250">
        <v>-1</v>
      </c>
      <c r="AA11250">
        <v>-1</v>
      </c>
      <c r="AB11250" t="s">
        <v>31</v>
      </c>
    </row>
    <row r="11251" spans="1:28" x14ac:dyDescent="0.25">
      <c r="A11251">
        <v>164</v>
      </c>
      <c r="B11251">
        <v>100000163</v>
      </c>
      <c r="C11251" t="s">
        <v>2693</v>
      </c>
      <c r="D11251" t="s">
        <v>2695</v>
      </c>
      <c r="E11251" t="s">
        <v>2688</v>
      </c>
      <c r="F11251" t="s">
        <v>1078</v>
      </c>
      <c r="G11251">
        <v>4</v>
      </c>
      <c r="H11251" t="s">
        <v>136</v>
      </c>
      <c r="I11251" t="s">
        <v>31</v>
      </c>
      <c r="J11251" t="s">
        <v>32</v>
      </c>
      <c r="K11251">
        <v>10198</v>
      </c>
      <c r="L11251" t="s">
        <v>60</v>
      </c>
      <c r="M11251" t="s">
        <v>61</v>
      </c>
      <c r="N11251" t="s">
        <v>61</v>
      </c>
      <c r="O11251" t="s">
        <v>42</v>
      </c>
      <c r="P11251" t="s">
        <v>31</v>
      </c>
      <c r="Q11251">
        <v>2</v>
      </c>
      <c r="R11251" t="s">
        <v>37</v>
      </c>
      <c r="S11251">
        <v>0</v>
      </c>
      <c r="U11251" t="s">
        <v>38</v>
      </c>
      <c r="V11251" t="s">
        <v>38</v>
      </c>
      <c r="X11251" t="s">
        <v>38</v>
      </c>
      <c r="Y11251" t="s">
        <v>38</v>
      </c>
      <c r="AB11251" t="s">
        <v>38</v>
      </c>
    </row>
    <row r="11252" spans="1:28" x14ac:dyDescent="0.25">
      <c r="A11252">
        <v>164</v>
      </c>
      <c r="B11252">
        <v>100000163</v>
      </c>
      <c r="C11252" t="s">
        <v>2693</v>
      </c>
      <c r="D11252" t="s">
        <v>2695</v>
      </c>
      <c r="E11252" t="s">
        <v>2688</v>
      </c>
      <c r="F11252" t="s">
        <v>1078</v>
      </c>
      <c r="G11252">
        <v>4</v>
      </c>
      <c r="H11252" t="s">
        <v>136</v>
      </c>
      <c r="I11252" t="s">
        <v>31</v>
      </c>
      <c r="J11252" t="s">
        <v>32</v>
      </c>
      <c r="K11252">
        <v>13737</v>
      </c>
      <c r="L11252" t="s">
        <v>2303</v>
      </c>
      <c r="M11252" t="s">
        <v>63</v>
      </c>
      <c r="N11252" t="s">
        <v>63</v>
      </c>
      <c r="O11252" t="s">
        <v>42</v>
      </c>
      <c r="P11252" t="s">
        <v>31</v>
      </c>
      <c r="Q11252">
        <v>1</v>
      </c>
      <c r="R11252" t="s">
        <v>55</v>
      </c>
      <c r="S11252">
        <v>0</v>
      </c>
      <c r="T11252">
        <v>18</v>
      </c>
      <c r="U11252" t="s">
        <v>64</v>
      </c>
      <c r="V11252" t="s">
        <v>65</v>
      </c>
      <c r="W11252">
        <v>92</v>
      </c>
      <c r="X11252" t="s">
        <v>2281</v>
      </c>
      <c r="Y11252" t="s">
        <v>38</v>
      </c>
      <c r="Z11252">
        <v>-3</v>
      </c>
      <c r="AA11252">
        <v>-3</v>
      </c>
      <c r="AB11252" t="s">
        <v>31</v>
      </c>
    </row>
    <row r="11253" spans="1:28" x14ac:dyDescent="0.25">
      <c r="A11253">
        <v>164</v>
      </c>
      <c r="B11253">
        <v>100000163</v>
      </c>
      <c r="C11253" t="s">
        <v>2693</v>
      </c>
      <c r="D11253" t="s">
        <v>2695</v>
      </c>
      <c r="E11253" t="s">
        <v>2688</v>
      </c>
      <c r="F11253" t="s">
        <v>1078</v>
      </c>
      <c r="G11253">
        <v>4</v>
      </c>
      <c r="H11253" t="s">
        <v>136</v>
      </c>
      <c r="I11253" t="s">
        <v>31</v>
      </c>
      <c r="J11253" t="s">
        <v>32</v>
      </c>
      <c r="K11253">
        <v>13737</v>
      </c>
      <c r="L11253" t="s">
        <v>2303</v>
      </c>
      <c r="M11253" t="s">
        <v>63</v>
      </c>
      <c r="N11253" t="s">
        <v>63</v>
      </c>
      <c r="O11253" t="s">
        <v>42</v>
      </c>
      <c r="P11253" t="s">
        <v>31</v>
      </c>
      <c r="Q11253">
        <v>1</v>
      </c>
      <c r="R11253" t="s">
        <v>55</v>
      </c>
      <c r="S11253">
        <v>0</v>
      </c>
      <c r="T11253">
        <v>18</v>
      </c>
      <c r="U11253" t="s">
        <v>64</v>
      </c>
      <c r="V11253" t="s">
        <v>65</v>
      </c>
      <c r="W11253">
        <v>93</v>
      </c>
      <c r="X11253" t="s">
        <v>2282</v>
      </c>
      <c r="Y11253" t="s">
        <v>38</v>
      </c>
      <c r="Z11253">
        <v>-2</v>
      </c>
      <c r="AA11253">
        <v>-2</v>
      </c>
      <c r="AB11253" t="s">
        <v>31</v>
      </c>
    </row>
    <row r="11254" spans="1:28" x14ac:dyDescent="0.25">
      <c r="A11254">
        <v>164</v>
      </c>
      <c r="B11254">
        <v>100000163</v>
      </c>
      <c r="C11254" t="s">
        <v>2693</v>
      </c>
      <c r="D11254" t="s">
        <v>2695</v>
      </c>
      <c r="E11254" t="s">
        <v>2688</v>
      </c>
      <c r="F11254" t="s">
        <v>1078</v>
      </c>
      <c r="G11254">
        <v>4</v>
      </c>
      <c r="H11254" t="s">
        <v>136</v>
      </c>
      <c r="I11254" t="s">
        <v>31</v>
      </c>
      <c r="J11254" t="s">
        <v>32</v>
      </c>
      <c r="K11254">
        <v>12704</v>
      </c>
      <c r="L11254" t="s">
        <v>2304</v>
      </c>
      <c r="M11254" t="s">
        <v>66</v>
      </c>
      <c r="N11254" t="s">
        <v>67</v>
      </c>
      <c r="O11254" t="s">
        <v>36</v>
      </c>
      <c r="P11254" t="s">
        <v>31</v>
      </c>
      <c r="Q11254">
        <v>0</v>
      </c>
      <c r="R11254" t="s">
        <v>37</v>
      </c>
      <c r="S11254">
        <v>0</v>
      </c>
      <c r="U11254" t="s">
        <v>38</v>
      </c>
      <c r="V11254" t="s">
        <v>38</v>
      </c>
      <c r="X11254" t="s">
        <v>38</v>
      </c>
      <c r="Y11254" t="s">
        <v>38</v>
      </c>
      <c r="AB11254" t="s">
        <v>38</v>
      </c>
    </row>
    <row r="11255" spans="1:28" x14ac:dyDescent="0.25">
      <c r="A11255">
        <v>164</v>
      </c>
      <c r="B11255">
        <v>100000163</v>
      </c>
      <c r="C11255" t="s">
        <v>2693</v>
      </c>
      <c r="D11255" t="s">
        <v>2695</v>
      </c>
      <c r="E11255" t="s">
        <v>2688</v>
      </c>
      <c r="F11255" t="s">
        <v>1078</v>
      </c>
      <c r="G11255">
        <v>4</v>
      </c>
      <c r="H11255" t="s">
        <v>136</v>
      </c>
      <c r="I11255" t="s">
        <v>31</v>
      </c>
      <c r="J11255" t="s">
        <v>32</v>
      </c>
      <c r="K11255">
        <v>103635</v>
      </c>
      <c r="L11255" t="s">
        <v>56</v>
      </c>
      <c r="M11255" t="s">
        <v>57</v>
      </c>
      <c r="N11255" t="s">
        <v>57</v>
      </c>
      <c r="O11255" t="s">
        <v>36</v>
      </c>
      <c r="P11255" t="s">
        <v>58</v>
      </c>
      <c r="Q11255">
        <v>0</v>
      </c>
      <c r="R11255" t="s">
        <v>59</v>
      </c>
      <c r="S11255">
        <v>0</v>
      </c>
      <c r="U11255" t="s">
        <v>38</v>
      </c>
      <c r="V11255" t="s">
        <v>38</v>
      </c>
      <c r="X11255" t="s">
        <v>38</v>
      </c>
      <c r="Y11255" t="s">
        <v>38</v>
      </c>
      <c r="AB11255" t="s">
        <v>38</v>
      </c>
    </row>
    <row r="11256" spans="1:28" x14ac:dyDescent="0.25">
      <c r="A11256">
        <v>164</v>
      </c>
      <c r="B11256">
        <v>100000163</v>
      </c>
      <c r="C11256" t="s">
        <v>2693</v>
      </c>
      <c r="D11256" t="s">
        <v>2695</v>
      </c>
      <c r="E11256" t="s">
        <v>2688</v>
      </c>
      <c r="F11256" t="s">
        <v>1078</v>
      </c>
      <c r="G11256">
        <v>4</v>
      </c>
      <c r="H11256" t="s">
        <v>136</v>
      </c>
      <c r="I11256" t="s">
        <v>31</v>
      </c>
      <c r="J11256" t="s">
        <v>32</v>
      </c>
      <c r="K11256">
        <v>105367</v>
      </c>
      <c r="L11256" t="s">
        <v>127</v>
      </c>
      <c r="M11256" t="s">
        <v>128</v>
      </c>
      <c r="N11256" t="s">
        <v>129</v>
      </c>
      <c r="O11256" t="s">
        <v>36</v>
      </c>
      <c r="P11256" t="s">
        <v>58</v>
      </c>
      <c r="Q11256">
        <v>0</v>
      </c>
      <c r="R11256" t="s">
        <v>130</v>
      </c>
      <c r="S11256">
        <v>0</v>
      </c>
      <c r="U11256" t="s">
        <v>38</v>
      </c>
      <c r="V11256" t="s">
        <v>38</v>
      </c>
      <c r="X11256" t="s">
        <v>38</v>
      </c>
      <c r="Y11256" t="s">
        <v>38</v>
      </c>
      <c r="AB11256" t="s">
        <v>38</v>
      </c>
    </row>
    <row r="11257" spans="1:28" x14ac:dyDescent="0.25">
      <c r="A11257">
        <v>164</v>
      </c>
      <c r="B11257">
        <v>100000163</v>
      </c>
      <c r="C11257" t="s">
        <v>2693</v>
      </c>
      <c r="D11257" t="s">
        <v>2695</v>
      </c>
      <c r="E11257" t="s">
        <v>2688</v>
      </c>
      <c r="F11257" t="s">
        <v>1078</v>
      </c>
      <c r="G11257">
        <v>4</v>
      </c>
      <c r="H11257" t="s">
        <v>136</v>
      </c>
      <c r="I11257" t="s">
        <v>31</v>
      </c>
      <c r="J11257" t="s">
        <v>32</v>
      </c>
      <c r="K11257">
        <v>105705</v>
      </c>
      <c r="L11257" t="s">
        <v>131</v>
      </c>
      <c r="M11257" t="s">
        <v>132</v>
      </c>
      <c r="N11257" t="s">
        <v>133</v>
      </c>
      <c r="O11257" t="s">
        <v>36</v>
      </c>
      <c r="P11257" t="s">
        <v>58</v>
      </c>
      <c r="Q11257">
        <v>0</v>
      </c>
      <c r="R11257" t="s">
        <v>130</v>
      </c>
      <c r="S11257">
        <v>0</v>
      </c>
      <c r="U11257" t="s">
        <v>38</v>
      </c>
      <c r="V11257" t="s">
        <v>38</v>
      </c>
      <c r="X11257" t="s">
        <v>38</v>
      </c>
      <c r="Y11257" t="s">
        <v>38</v>
      </c>
      <c r="AB11257" t="s">
        <v>38</v>
      </c>
    </row>
    <row r="11258" spans="1:28" x14ac:dyDescent="0.25">
      <c r="A11258">
        <v>164</v>
      </c>
      <c r="B11258">
        <v>100000163</v>
      </c>
      <c r="C11258" t="s">
        <v>2693</v>
      </c>
      <c r="D11258" t="s">
        <v>2695</v>
      </c>
      <c r="E11258" t="s">
        <v>2688</v>
      </c>
      <c r="F11258" t="s">
        <v>1078</v>
      </c>
      <c r="G11258">
        <v>4</v>
      </c>
      <c r="H11258" t="s">
        <v>136</v>
      </c>
      <c r="I11258" t="s">
        <v>31</v>
      </c>
      <c r="J11258" t="s">
        <v>32</v>
      </c>
      <c r="K11258">
        <v>102966</v>
      </c>
      <c r="L11258" t="s">
        <v>134</v>
      </c>
      <c r="M11258" t="s">
        <v>135</v>
      </c>
      <c r="N11258" t="s">
        <v>135</v>
      </c>
      <c r="O11258" t="s">
        <v>36</v>
      </c>
      <c r="P11258" t="s">
        <v>58</v>
      </c>
      <c r="Q11258">
        <v>0</v>
      </c>
      <c r="R11258" t="s">
        <v>55</v>
      </c>
      <c r="S11258">
        <v>0</v>
      </c>
      <c r="U11258" t="s">
        <v>38</v>
      </c>
      <c r="V11258" t="s">
        <v>38</v>
      </c>
      <c r="X11258" t="s">
        <v>38</v>
      </c>
      <c r="Y11258" t="s">
        <v>38</v>
      </c>
      <c r="AB11258" t="s">
        <v>38</v>
      </c>
    </row>
    <row r="11259" spans="1:28" x14ac:dyDescent="0.25">
      <c r="A11259">
        <v>165</v>
      </c>
      <c r="B11259">
        <v>100000165</v>
      </c>
      <c r="C11259" t="s">
        <v>1086</v>
      </c>
      <c r="D11259" t="s">
        <v>2696</v>
      </c>
      <c r="E11259" t="s">
        <v>2688</v>
      </c>
      <c r="F11259" t="s">
        <v>1078</v>
      </c>
      <c r="G11259">
        <v>2</v>
      </c>
      <c r="H11259" t="s">
        <v>172</v>
      </c>
      <c r="I11259" t="s">
        <v>31</v>
      </c>
      <c r="J11259" t="s">
        <v>32</v>
      </c>
      <c r="K11259">
        <v>297</v>
      </c>
      <c r="L11259" t="s">
        <v>1087</v>
      </c>
      <c r="M11259" t="s">
        <v>1088</v>
      </c>
      <c r="N11259" t="s">
        <v>1088</v>
      </c>
      <c r="O11259" t="s">
        <v>36</v>
      </c>
      <c r="P11259" t="s">
        <v>31</v>
      </c>
      <c r="Q11259">
        <v>1</v>
      </c>
      <c r="R11259" t="s">
        <v>55</v>
      </c>
      <c r="S11259">
        <v>0</v>
      </c>
      <c r="U11259" t="s">
        <v>38</v>
      </c>
      <c r="V11259" t="s">
        <v>38</v>
      </c>
      <c r="X11259" t="s">
        <v>38</v>
      </c>
      <c r="Y11259" t="s">
        <v>38</v>
      </c>
      <c r="AB11259" t="s">
        <v>38</v>
      </c>
    </row>
    <row r="11260" spans="1:28" x14ac:dyDescent="0.25">
      <c r="A11260">
        <v>165</v>
      </c>
      <c r="B11260">
        <v>100000165</v>
      </c>
      <c r="C11260" t="s">
        <v>1086</v>
      </c>
      <c r="D11260" t="s">
        <v>2696</v>
      </c>
      <c r="E11260" t="s">
        <v>2688</v>
      </c>
      <c r="F11260" t="s">
        <v>1078</v>
      </c>
      <c r="G11260">
        <v>2</v>
      </c>
      <c r="H11260" t="s">
        <v>172</v>
      </c>
      <c r="I11260" t="s">
        <v>31</v>
      </c>
      <c r="J11260" t="s">
        <v>32</v>
      </c>
      <c r="K11260">
        <v>298</v>
      </c>
      <c r="L11260" t="s">
        <v>1089</v>
      </c>
      <c r="M11260" t="s">
        <v>1090</v>
      </c>
      <c r="N11260" t="s">
        <v>1090</v>
      </c>
      <c r="O11260" t="s">
        <v>36</v>
      </c>
      <c r="P11260" t="s">
        <v>31</v>
      </c>
      <c r="Q11260">
        <v>1</v>
      </c>
      <c r="R11260" t="s">
        <v>55</v>
      </c>
      <c r="S11260">
        <v>0</v>
      </c>
      <c r="U11260" t="s">
        <v>38</v>
      </c>
      <c r="V11260" t="s">
        <v>38</v>
      </c>
      <c r="X11260" t="s">
        <v>38</v>
      </c>
      <c r="Y11260" t="s">
        <v>38</v>
      </c>
      <c r="AB11260" t="s">
        <v>38</v>
      </c>
    </row>
    <row r="11261" spans="1:28" x14ac:dyDescent="0.25">
      <c r="A11261">
        <v>165</v>
      </c>
      <c r="B11261">
        <v>100000165</v>
      </c>
      <c r="C11261" t="s">
        <v>1086</v>
      </c>
      <c r="D11261" t="s">
        <v>2696</v>
      </c>
      <c r="E11261" t="s">
        <v>2688</v>
      </c>
      <c r="F11261" t="s">
        <v>1078</v>
      </c>
      <c r="G11261">
        <v>2</v>
      </c>
      <c r="H11261" t="s">
        <v>172</v>
      </c>
      <c r="I11261" t="s">
        <v>31</v>
      </c>
      <c r="J11261" t="s">
        <v>32</v>
      </c>
      <c r="K11261">
        <v>656</v>
      </c>
      <c r="L11261" t="s">
        <v>33</v>
      </c>
      <c r="M11261" t="s">
        <v>34</v>
      </c>
      <c r="N11261" t="s">
        <v>35</v>
      </c>
      <c r="O11261" t="s">
        <v>36</v>
      </c>
      <c r="P11261" t="s">
        <v>31</v>
      </c>
      <c r="Q11261">
        <v>0</v>
      </c>
      <c r="R11261" t="s">
        <v>37</v>
      </c>
      <c r="S11261">
        <v>0</v>
      </c>
      <c r="U11261" t="s">
        <v>38</v>
      </c>
      <c r="V11261" t="s">
        <v>38</v>
      </c>
      <c r="X11261" t="s">
        <v>38</v>
      </c>
      <c r="Y11261" t="s">
        <v>38</v>
      </c>
      <c r="AB11261" t="s">
        <v>38</v>
      </c>
    </row>
    <row r="11262" spans="1:28" x14ac:dyDescent="0.25">
      <c r="A11262">
        <v>165</v>
      </c>
      <c r="B11262">
        <v>100000165</v>
      </c>
      <c r="C11262" t="s">
        <v>1086</v>
      </c>
      <c r="D11262" t="s">
        <v>2696</v>
      </c>
      <c r="E11262" t="s">
        <v>2688</v>
      </c>
      <c r="F11262" t="s">
        <v>1078</v>
      </c>
      <c r="G11262">
        <v>2</v>
      </c>
      <c r="H11262" t="s">
        <v>172</v>
      </c>
      <c r="I11262" t="s">
        <v>31</v>
      </c>
      <c r="J11262" t="s">
        <v>32</v>
      </c>
      <c r="K11262">
        <v>1282</v>
      </c>
      <c r="L11262" t="s">
        <v>39</v>
      </c>
      <c r="M11262" t="s">
        <v>40</v>
      </c>
      <c r="N11262" t="s">
        <v>41</v>
      </c>
      <c r="O11262" t="s">
        <v>42</v>
      </c>
      <c r="P11262" t="s">
        <v>31</v>
      </c>
      <c r="Q11262">
        <v>2</v>
      </c>
      <c r="R11262" t="s">
        <v>37</v>
      </c>
      <c r="S11262">
        <v>0</v>
      </c>
      <c r="U11262" t="s">
        <v>38</v>
      </c>
      <c r="V11262" t="s">
        <v>38</v>
      </c>
      <c r="X11262" t="s">
        <v>38</v>
      </c>
      <c r="Y11262" t="s">
        <v>38</v>
      </c>
      <c r="AB11262" t="s">
        <v>38</v>
      </c>
    </row>
    <row r="11263" spans="1:28" x14ac:dyDescent="0.25">
      <c r="A11263">
        <v>165</v>
      </c>
      <c r="B11263">
        <v>100000165</v>
      </c>
      <c r="C11263" t="s">
        <v>1086</v>
      </c>
      <c r="D11263" t="s">
        <v>2696</v>
      </c>
      <c r="E11263" t="s">
        <v>2688</v>
      </c>
      <c r="F11263" t="s">
        <v>1078</v>
      </c>
      <c r="G11263">
        <v>2</v>
      </c>
      <c r="H11263" t="s">
        <v>172</v>
      </c>
      <c r="I11263" t="s">
        <v>31</v>
      </c>
      <c r="J11263" t="s">
        <v>32</v>
      </c>
      <c r="K11263">
        <v>1595</v>
      </c>
      <c r="L11263" t="s">
        <v>43</v>
      </c>
      <c r="M11263" t="s">
        <v>44</v>
      </c>
      <c r="N11263" t="s">
        <v>44</v>
      </c>
      <c r="O11263" t="s">
        <v>36</v>
      </c>
      <c r="P11263" t="s">
        <v>31</v>
      </c>
      <c r="Q11263">
        <v>2</v>
      </c>
      <c r="R11263" t="s">
        <v>37</v>
      </c>
      <c r="S11263">
        <v>0</v>
      </c>
      <c r="U11263" t="s">
        <v>38</v>
      </c>
      <c r="V11263" t="s">
        <v>38</v>
      </c>
      <c r="X11263" t="s">
        <v>38</v>
      </c>
      <c r="Y11263" t="s">
        <v>38</v>
      </c>
      <c r="AB11263" t="s">
        <v>38</v>
      </c>
    </row>
    <row r="11264" spans="1:28" x14ac:dyDescent="0.25">
      <c r="A11264">
        <v>165</v>
      </c>
      <c r="B11264">
        <v>100000165</v>
      </c>
      <c r="C11264" t="s">
        <v>1086</v>
      </c>
      <c r="D11264" t="s">
        <v>2696</v>
      </c>
      <c r="E11264" t="s">
        <v>2688</v>
      </c>
      <c r="F11264" t="s">
        <v>1078</v>
      </c>
      <c r="G11264">
        <v>2</v>
      </c>
      <c r="H11264" t="s">
        <v>172</v>
      </c>
      <c r="I11264" t="s">
        <v>31</v>
      </c>
      <c r="J11264" t="s">
        <v>32</v>
      </c>
      <c r="K11264">
        <v>1908</v>
      </c>
      <c r="L11264" t="s">
        <v>45</v>
      </c>
      <c r="M11264" t="s">
        <v>46</v>
      </c>
      <c r="N11264" t="s">
        <v>46</v>
      </c>
      <c r="O11264" t="s">
        <v>36</v>
      </c>
      <c r="P11264" t="s">
        <v>31</v>
      </c>
      <c r="Q11264">
        <v>2</v>
      </c>
      <c r="R11264" t="s">
        <v>37</v>
      </c>
      <c r="S11264">
        <v>0</v>
      </c>
      <c r="U11264" t="s">
        <v>38</v>
      </c>
      <c r="V11264" t="s">
        <v>38</v>
      </c>
      <c r="X11264" t="s">
        <v>38</v>
      </c>
      <c r="Y11264" t="s">
        <v>38</v>
      </c>
      <c r="AB11264" t="s">
        <v>38</v>
      </c>
    </row>
    <row r="11265" spans="1:28" x14ac:dyDescent="0.25">
      <c r="A11265">
        <v>165</v>
      </c>
      <c r="B11265">
        <v>100000165</v>
      </c>
      <c r="C11265" t="s">
        <v>1086</v>
      </c>
      <c r="D11265" t="s">
        <v>2696</v>
      </c>
      <c r="E11265" t="s">
        <v>2688</v>
      </c>
      <c r="F11265" t="s">
        <v>1078</v>
      </c>
      <c r="G11265">
        <v>2</v>
      </c>
      <c r="H11265" t="s">
        <v>172</v>
      </c>
      <c r="I11265" t="s">
        <v>31</v>
      </c>
      <c r="J11265" t="s">
        <v>32</v>
      </c>
      <c r="K11265">
        <v>2221</v>
      </c>
      <c r="L11265" t="s">
        <v>47</v>
      </c>
      <c r="M11265" t="s">
        <v>48</v>
      </c>
      <c r="N11265" t="s">
        <v>48</v>
      </c>
      <c r="O11265" t="s">
        <v>36</v>
      </c>
      <c r="P11265" t="s">
        <v>31</v>
      </c>
      <c r="Q11265">
        <v>3</v>
      </c>
      <c r="R11265" t="s">
        <v>49</v>
      </c>
      <c r="S11265">
        <v>0</v>
      </c>
      <c r="U11265" t="s">
        <v>38</v>
      </c>
      <c r="V11265" t="s">
        <v>38</v>
      </c>
      <c r="X11265" t="s">
        <v>38</v>
      </c>
      <c r="Y11265" t="s">
        <v>38</v>
      </c>
      <c r="AB11265" t="s">
        <v>38</v>
      </c>
    </row>
    <row r="11266" spans="1:28" x14ac:dyDescent="0.25">
      <c r="A11266">
        <v>165</v>
      </c>
      <c r="B11266">
        <v>100000165</v>
      </c>
      <c r="C11266" t="s">
        <v>1086</v>
      </c>
      <c r="D11266" t="s">
        <v>2696</v>
      </c>
      <c r="E11266" t="s">
        <v>2688</v>
      </c>
      <c r="F11266" t="s">
        <v>1078</v>
      </c>
      <c r="G11266">
        <v>2</v>
      </c>
      <c r="H11266" t="s">
        <v>172</v>
      </c>
      <c r="I11266" t="s">
        <v>31</v>
      </c>
      <c r="J11266" t="s">
        <v>32</v>
      </c>
      <c r="K11266">
        <v>2534</v>
      </c>
      <c r="L11266" t="s">
        <v>50</v>
      </c>
      <c r="M11266" t="s">
        <v>51</v>
      </c>
      <c r="N11266" t="s">
        <v>51</v>
      </c>
      <c r="O11266" t="s">
        <v>36</v>
      </c>
      <c r="P11266" t="s">
        <v>31</v>
      </c>
      <c r="Q11266">
        <v>3</v>
      </c>
      <c r="R11266" t="s">
        <v>49</v>
      </c>
      <c r="S11266">
        <v>0</v>
      </c>
      <c r="U11266" t="s">
        <v>38</v>
      </c>
      <c r="V11266" t="s">
        <v>38</v>
      </c>
      <c r="X11266" t="s">
        <v>38</v>
      </c>
      <c r="Y11266" t="s">
        <v>38</v>
      </c>
      <c r="AB11266" t="s">
        <v>38</v>
      </c>
    </row>
    <row r="11267" spans="1:28" x14ac:dyDescent="0.25">
      <c r="A11267">
        <v>165</v>
      </c>
      <c r="B11267">
        <v>100000165</v>
      </c>
      <c r="C11267" t="s">
        <v>1086</v>
      </c>
      <c r="D11267" t="s">
        <v>2696</v>
      </c>
      <c r="E11267" t="s">
        <v>2688</v>
      </c>
      <c r="F11267" t="s">
        <v>1078</v>
      </c>
      <c r="G11267">
        <v>2</v>
      </c>
      <c r="H11267" t="s">
        <v>172</v>
      </c>
      <c r="I11267" t="s">
        <v>31</v>
      </c>
      <c r="J11267" t="s">
        <v>32</v>
      </c>
      <c r="K11267">
        <v>6625</v>
      </c>
      <c r="L11267" t="s">
        <v>577</v>
      </c>
      <c r="M11267" t="s">
        <v>578</v>
      </c>
      <c r="N11267" t="s">
        <v>578</v>
      </c>
      <c r="O11267" t="s">
        <v>36</v>
      </c>
      <c r="P11267" t="s">
        <v>31</v>
      </c>
      <c r="Q11267">
        <v>1</v>
      </c>
      <c r="R11267" t="s">
        <v>55</v>
      </c>
      <c r="S11267">
        <v>0</v>
      </c>
      <c r="T11267">
        <v>126</v>
      </c>
      <c r="U11267" t="s">
        <v>579</v>
      </c>
      <c r="V11267" t="s">
        <v>578</v>
      </c>
      <c r="W11267">
        <v>658</v>
      </c>
      <c r="X11267" t="s">
        <v>325</v>
      </c>
      <c r="Y11267" t="s">
        <v>38</v>
      </c>
      <c r="Z11267">
        <v>1</v>
      </c>
      <c r="AA11267">
        <v>1</v>
      </c>
      <c r="AB11267" t="s">
        <v>31</v>
      </c>
    </row>
    <row r="11268" spans="1:28" x14ac:dyDescent="0.25">
      <c r="A11268">
        <v>165</v>
      </c>
      <c r="B11268">
        <v>100000165</v>
      </c>
      <c r="C11268" t="s">
        <v>1086</v>
      </c>
      <c r="D11268" t="s">
        <v>2696</v>
      </c>
      <c r="E11268" t="s">
        <v>2688</v>
      </c>
      <c r="F11268" t="s">
        <v>1078</v>
      </c>
      <c r="G11268">
        <v>2</v>
      </c>
      <c r="H11268" t="s">
        <v>172</v>
      </c>
      <c r="I11268" t="s">
        <v>31</v>
      </c>
      <c r="J11268" t="s">
        <v>32</v>
      </c>
      <c r="K11268">
        <v>6625</v>
      </c>
      <c r="L11268" t="s">
        <v>577</v>
      </c>
      <c r="M11268" t="s">
        <v>578</v>
      </c>
      <c r="N11268" t="s">
        <v>578</v>
      </c>
      <c r="O11268" t="s">
        <v>36</v>
      </c>
      <c r="P11268" t="s">
        <v>31</v>
      </c>
      <c r="Q11268">
        <v>1</v>
      </c>
      <c r="R11268" t="s">
        <v>55</v>
      </c>
      <c r="S11268">
        <v>0</v>
      </c>
      <c r="T11268">
        <v>126</v>
      </c>
      <c r="U11268" t="s">
        <v>579</v>
      </c>
      <c r="V11268" t="s">
        <v>578</v>
      </c>
      <c r="W11268">
        <v>659</v>
      </c>
      <c r="X11268" t="s">
        <v>324</v>
      </c>
      <c r="Y11268" t="s">
        <v>38</v>
      </c>
      <c r="Z11268">
        <v>0</v>
      </c>
      <c r="AA11268">
        <v>0</v>
      </c>
      <c r="AB11268" t="s">
        <v>31</v>
      </c>
    </row>
    <row r="11269" spans="1:28" x14ac:dyDescent="0.25">
      <c r="A11269">
        <v>165</v>
      </c>
      <c r="B11269">
        <v>100000165</v>
      </c>
      <c r="C11269" t="s">
        <v>1086</v>
      </c>
      <c r="D11269" t="s">
        <v>2696</v>
      </c>
      <c r="E11269" t="s">
        <v>2688</v>
      </c>
      <c r="F11269" t="s">
        <v>1078</v>
      </c>
      <c r="G11269">
        <v>2</v>
      </c>
      <c r="H11269" t="s">
        <v>172</v>
      </c>
      <c r="I11269" t="s">
        <v>31</v>
      </c>
      <c r="J11269" t="s">
        <v>32</v>
      </c>
      <c r="K11269">
        <v>10201</v>
      </c>
      <c r="L11269" t="s">
        <v>52</v>
      </c>
      <c r="M11269" t="s">
        <v>53</v>
      </c>
      <c r="N11269" t="s">
        <v>54</v>
      </c>
      <c r="O11269" t="s">
        <v>42</v>
      </c>
      <c r="P11269" t="s">
        <v>31</v>
      </c>
      <c r="Q11269">
        <v>1</v>
      </c>
      <c r="R11269" t="s">
        <v>55</v>
      </c>
      <c r="S11269">
        <v>0</v>
      </c>
      <c r="U11269" t="s">
        <v>38</v>
      </c>
      <c r="V11269" t="s">
        <v>38</v>
      </c>
      <c r="X11269" t="s">
        <v>38</v>
      </c>
      <c r="Y11269" t="s">
        <v>38</v>
      </c>
      <c r="AB11269" t="s">
        <v>38</v>
      </c>
    </row>
    <row r="11270" spans="1:28" x14ac:dyDescent="0.25">
      <c r="A11270">
        <v>165</v>
      </c>
      <c r="B11270">
        <v>100000165</v>
      </c>
      <c r="C11270" t="s">
        <v>1086</v>
      </c>
      <c r="D11270" t="s">
        <v>2696</v>
      </c>
      <c r="E11270" t="s">
        <v>2688</v>
      </c>
      <c r="F11270" t="s">
        <v>1078</v>
      </c>
      <c r="G11270">
        <v>2</v>
      </c>
      <c r="H11270" t="s">
        <v>172</v>
      </c>
      <c r="I11270" t="s">
        <v>31</v>
      </c>
      <c r="J11270" t="s">
        <v>32</v>
      </c>
      <c r="K11270">
        <v>10202</v>
      </c>
      <c r="L11270" t="s">
        <v>60</v>
      </c>
      <c r="M11270" t="s">
        <v>61</v>
      </c>
      <c r="N11270" t="s">
        <v>61</v>
      </c>
      <c r="O11270" t="s">
        <v>42</v>
      </c>
      <c r="P11270" t="s">
        <v>31</v>
      </c>
      <c r="Q11270">
        <v>2</v>
      </c>
      <c r="R11270" t="s">
        <v>37</v>
      </c>
      <c r="S11270">
        <v>0</v>
      </c>
      <c r="U11270" t="s">
        <v>38</v>
      </c>
      <c r="V11270" t="s">
        <v>38</v>
      </c>
      <c r="X11270" t="s">
        <v>38</v>
      </c>
      <c r="Y11270" t="s">
        <v>38</v>
      </c>
      <c r="AB11270" t="s">
        <v>38</v>
      </c>
    </row>
    <row r="11271" spans="1:28" x14ac:dyDescent="0.25">
      <c r="A11271">
        <v>165</v>
      </c>
      <c r="B11271">
        <v>100000165</v>
      </c>
      <c r="C11271" t="s">
        <v>1086</v>
      </c>
      <c r="D11271" t="s">
        <v>2696</v>
      </c>
      <c r="E11271" t="s">
        <v>2688</v>
      </c>
      <c r="F11271" t="s">
        <v>1078</v>
      </c>
      <c r="G11271">
        <v>2</v>
      </c>
      <c r="H11271" t="s">
        <v>172</v>
      </c>
      <c r="I11271" t="s">
        <v>31</v>
      </c>
      <c r="J11271" t="s">
        <v>32</v>
      </c>
      <c r="K11271">
        <v>10844</v>
      </c>
      <c r="L11271" t="s">
        <v>62</v>
      </c>
      <c r="M11271" t="s">
        <v>63</v>
      </c>
      <c r="N11271" t="s">
        <v>63</v>
      </c>
      <c r="O11271" t="s">
        <v>42</v>
      </c>
      <c r="P11271" t="s">
        <v>31</v>
      </c>
      <c r="Q11271">
        <v>1</v>
      </c>
      <c r="R11271" t="s">
        <v>55</v>
      </c>
      <c r="S11271">
        <v>0</v>
      </c>
      <c r="T11271">
        <v>18</v>
      </c>
      <c r="U11271" t="s">
        <v>64</v>
      </c>
      <c r="V11271" t="s">
        <v>65</v>
      </c>
      <c r="W11271">
        <v>95</v>
      </c>
      <c r="X11271" t="s">
        <v>2278</v>
      </c>
      <c r="Y11271" t="s">
        <v>38</v>
      </c>
      <c r="Z11271">
        <v>0</v>
      </c>
      <c r="AA11271">
        <v>0</v>
      </c>
      <c r="AB11271" t="s">
        <v>31</v>
      </c>
    </row>
    <row r="11272" spans="1:28" x14ac:dyDescent="0.25">
      <c r="A11272">
        <v>165</v>
      </c>
      <c r="B11272">
        <v>100000165</v>
      </c>
      <c r="C11272" t="s">
        <v>1086</v>
      </c>
      <c r="D11272" t="s">
        <v>2696</v>
      </c>
      <c r="E11272" t="s">
        <v>2688</v>
      </c>
      <c r="F11272" t="s">
        <v>1078</v>
      </c>
      <c r="G11272">
        <v>2</v>
      </c>
      <c r="H11272" t="s">
        <v>172</v>
      </c>
      <c r="I11272" t="s">
        <v>31</v>
      </c>
      <c r="J11272" t="s">
        <v>32</v>
      </c>
      <c r="K11272">
        <v>10844</v>
      </c>
      <c r="L11272" t="s">
        <v>62</v>
      </c>
      <c r="M11272" t="s">
        <v>63</v>
      </c>
      <c r="N11272" t="s">
        <v>63</v>
      </c>
      <c r="O11272" t="s">
        <v>42</v>
      </c>
      <c r="P11272" t="s">
        <v>31</v>
      </c>
      <c r="Q11272">
        <v>1</v>
      </c>
      <c r="R11272" t="s">
        <v>55</v>
      </c>
      <c r="S11272">
        <v>0</v>
      </c>
      <c r="T11272">
        <v>18</v>
      </c>
      <c r="U11272" t="s">
        <v>64</v>
      </c>
      <c r="V11272" t="s">
        <v>65</v>
      </c>
      <c r="W11272">
        <v>94</v>
      </c>
      <c r="X11272" t="s">
        <v>2283</v>
      </c>
      <c r="Y11272" t="s">
        <v>38</v>
      </c>
      <c r="Z11272">
        <v>-1</v>
      </c>
      <c r="AA11272">
        <v>-1</v>
      </c>
      <c r="AB11272" t="s">
        <v>31</v>
      </c>
    </row>
    <row r="11273" spans="1:28" x14ac:dyDescent="0.25">
      <c r="A11273">
        <v>165</v>
      </c>
      <c r="B11273">
        <v>100000165</v>
      </c>
      <c r="C11273" t="s">
        <v>1086</v>
      </c>
      <c r="D11273" t="s">
        <v>2696</v>
      </c>
      <c r="E11273" t="s">
        <v>2688</v>
      </c>
      <c r="F11273" t="s">
        <v>1078</v>
      </c>
      <c r="G11273">
        <v>2</v>
      </c>
      <c r="H11273" t="s">
        <v>172</v>
      </c>
      <c r="I11273" t="s">
        <v>31</v>
      </c>
      <c r="J11273" t="s">
        <v>32</v>
      </c>
      <c r="K11273">
        <v>10844</v>
      </c>
      <c r="L11273" t="s">
        <v>62</v>
      </c>
      <c r="M11273" t="s">
        <v>63</v>
      </c>
      <c r="N11273" t="s">
        <v>63</v>
      </c>
      <c r="O11273" t="s">
        <v>42</v>
      </c>
      <c r="P11273" t="s">
        <v>31</v>
      </c>
      <c r="Q11273">
        <v>1</v>
      </c>
      <c r="R11273" t="s">
        <v>55</v>
      </c>
      <c r="S11273">
        <v>0</v>
      </c>
      <c r="T11273">
        <v>18</v>
      </c>
      <c r="U11273" t="s">
        <v>64</v>
      </c>
      <c r="V11273" t="s">
        <v>65</v>
      </c>
      <c r="W11273">
        <v>93</v>
      </c>
      <c r="X11273" t="s">
        <v>2282</v>
      </c>
      <c r="Y11273" t="s">
        <v>38</v>
      </c>
      <c r="Z11273">
        <v>-2</v>
      </c>
      <c r="AA11273">
        <v>-2</v>
      </c>
      <c r="AB11273" t="s">
        <v>31</v>
      </c>
    </row>
    <row r="11274" spans="1:28" x14ac:dyDescent="0.25">
      <c r="A11274">
        <v>165</v>
      </c>
      <c r="B11274">
        <v>100000165</v>
      </c>
      <c r="C11274" t="s">
        <v>1086</v>
      </c>
      <c r="D11274" t="s">
        <v>2696</v>
      </c>
      <c r="E11274" t="s">
        <v>2688</v>
      </c>
      <c r="F11274" t="s">
        <v>1078</v>
      </c>
      <c r="G11274">
        <v>2</v>
      </c>
      <c r="H11274" t="s">
        <v>172</v>
      </c>
      <c r="I11274" t="s">
        <v>31</v>
      </c>
      <c r="J11274" t="s">
        <v>32</v>
      </c>
      <c r="K11274">
        <v>10844</v>
      </c>
      <c r="L11274" t="s">
        <v>62</v>
      </c>
      <c r="M11274" t="s">
        <v>63</v>
      </c>
      <c r="N11274" t="s">
        <v>63</v>
      </c>
      <c r="O11274" t="s">
        <v>42</v>
      </c>
      <c r="P11274" t="s">
        <v>31</v>
      </c>
      <c r="Q11274">
        <v>1</v>
      </c>
      <c r="R11274" t="s">
        <v>55</v>
      </c>
      <c r="S11274">
        <v>0</v>
      </c>
      <c r="T11274">
        <v>18</v>
      </c>
      <c r="U11274" t="s">
        <v>64</v>
      </c>
      <c r="V11274" t="s">
        <v>65</v>
      </c>
      <c r="W11274">
        <v>92</v>
      </c>
      <c r="X11274" t="s">
        <v>2281</v>
      </c>
      <c r="Y11274" t="s">
        <v>38</v>
      </c>
      <c r="Z11274">
        <v>-3</v>
      </c>
      <c r="AA11274">
        <v>-3</v>
      </c>
      <c r="AB11274" t="s">
        <v>31</v>
      </c>
    </row>
    <row r="11275" spans="1:28" x14ac:dyDescent="0.25">
      <c r="A11275">
        <v>165</v>
      </c>
      <c r="B11275">
        <v>100000165</v>
      </c>
      <c r="C11275" t="s">
        <v>1086</v>
      </c>
      <c r="D11275" t="s">
        <v>2696</v>
      </c>
      <c r="E11275" t="s">
        <v>2688</v>
      </c>
      <c r="F11275" t="s">
        <v>1078</v>
      </c>
      <c r="G11275">
        <v>2</v>
      </c>
      <c r="H11275" t="s">
        <v>172</v>
      </c>
      <c r="I11275" t="s">
        <v>31</v>
      </c>
      <c r="J11275" t="s">
        <v>32</v>
      </c>
      <c r="K11275">
        <v>10844</v>
      </c>
      <c r="L11275" t="s">
        <v>62</v>
      </c>
      <c r="M11275" t="s">
        <v>63</v>
      </c>
      <c r="N11275" t="s">
        <v>63</v>
      </c>
      <c r="O11275" t="s">
        <v>42</v>
      </c>
      <c r="P11275" t="s">
        <v>31</v>
      </c>
      <c r="Q11275">
        <v>1</v>
      </c>
      <c r="R11275" t="s">
        <v>55</v>
      </c>
      <c r="S11275">
        <v>0</v>
      </c>
      <c r="T11275">
        <v>18</v>
      </c>
      <c r="U11275" t="s">
        <v>64</v>
      </c>
      <c r="V11275" t="s">
        <v>65</v>
      </c>
      <c r="W11275">
        <v>98</v>
      </c>
      <c r="X11275" t="s">
        <v>2279</v>
      </c>
      <c r="Y11275" t="s">
        <v>38</v>
      </c>
      <c r="Z11275">
        <v>3</v>
      </c>
      <c r="AA11275">
        <v>3</v>
      </c>
      <c r="AB11275" t="s">
        <v>31</v>
      </c>
    </row>
    <row r="11276" spans="1:28" x14ac:dyDescent="0.25">
      <c r="A11276">
        <v>165</v>
      </c>
      <c r="B11276">
        <v>100000165</v>
      </c>
      <c r="C11276" t="s">
        <v>1086</v>
      </c>
      <c r="D11276" t="s">
        <v>2696</v>
      </c>
      <c r="E11276" t="s">
        <v>2688</v>
      </c>
      <c r="F11276" t="s">
        <v>1078</v>
      </c>
      <c r="G11276">
        <v>2</v>
      </c>
      <c r="H11276" t="s">
        <v>172</v>
      </c>
      <c r="I11276" t="s">
        <v>31</v>
      </c>
      <c r="J11276" t="s">
        <v>32</v>
      </c>
      <c r="K11276">
        <v>10844</v>
      </c>
      <c r="L11276" t="s">
        <v>62</v>
      </c>
      <c r="M11276" t="s">
        <v>63</v>
      </c>
      <c r="N11276" t="s">
        <v>63</v>
      </c>
      <c r="O11276" t="s">
        <v>42</v>
      </c>
      <c r="P11276" t="s">
        <v>31</v>
      </c>
      <c r="Q11276">
        <v>1</v>
      </c>
      <c r="R11276" t="s">
        <v>55</v>
      </c>
      <c r="S11276">
        <v>0</v>
      </c>
      <c r="T11276">
        <v>18</v>
      </c>
      <c r="U11276" t="s">
        <v>64</v>
      </c>
      <c r="V11276" t="s">
        <v>65</v>
      </c>
      <c r="W11276">
        <v>97</v>
      </c>
      <c r="X11276" t="s">
        <v>2280</v>
      </c>
      <c r="Y11276" t="s">
        <v>38</v>
      </c>
      <c r="Z11276">
        <v>2</v>
      </c>
      <c r="AA11276">
        <v>2</v>
      </c>
      <c r="AB11276" t="s">
        <v>31</v>
      </c>
    </row>
    <row r="11277" spans="1:28" x14ac:dyDescent="0.25">
      <c r="A11277">
        <v>165</v>
      </c>
      <c r="B11277">
        <v>100000165</v>
      </c>
      <c r="C11277" t="s">
        <v>1086</v>
      </c>
      <c r="D11277" t="s">
        <v>2696</v>
      </c>
      <c r="E11277" t="s">
        <v>2688</v>
      </c>
      <c r="F11277" t="s">
        <v>1078</v>
      </c>
      <c r="G11277">
        <v>2</v>
      </c>
      <c r="H11277" t="s">
        <v>172</v>
      </c>
      <c r="I11277" t="s">
        <v>31</v>
      </c>
      <c r="J11277" t="s">
        <v>32</v>
      </c>
      <c r="K11277">
        <v>10844</v>
      </c>
      <c r="L11277" t="s">
        <v>62</v>
      </c>
      <c r="M11277" t="s">
        <v>63</v>
      </c>
      <c r="N11277" t="s">
        <v>63</v>
      </c>
      <c r="O11277" t="s">
        <v>42</v>
      </c>
      <c r="P11277" t="s">
        <v>31</v>
      </c>
      <c r="Q11277">
        <v>1</v>
      </c>
      <c r="R11277" t="s">
        <v>55</v>
      </c>
      <c r="S11277">
        <v>0</v>
      </c>
      <c r="T11277">
        <v>18</v>
      </c>
      <c r="U11277" t="s">
        <v>64</v>
      </c>
      <c r="V11277" t="s">
        <v>65</v>
      </c>
      <c r="W11277">
        <v>96</v>
      </c>
      <c r="X11277" t="s">
        <v>2277</v>
      </c>
      <c r="Y11277" t="s">
        <v>38</v>
      </c>
      <c r="Z11277">
        <v>1</v>
      </c>
      <c r="AA11277">
        <v>1</v>
      </c>
      <c r="AB11277" t="s">
        <v>31</v>
      </c>
    </row>
    <row r="11278" spans="1:28" x14ac:dyDescent="0.25">
      <c r="A11278">
        <v>165</v>
      </c>
      <c r="B11278">
        <v>100000165</v>
      </c>
      <c r="C11278" t="s">
        <v>1086</v>
      </c>
      <c r="D11278" t="s">
        <v>2696</v>
      </c>
      <c r="E11278" t="s">
        <v>2688</v>
      </c>
      <c r="F11278" t="s">
        <v>1078</v>
      </c>
      <c r="G11278">
        <v>2</v>
      </c>
      <c r="H11278" t="s">
        <v>172</v>
      </c>
      <c r="I11278" t="s">
        <v>31</v>
      </c>
      <c r="J11278" t="s">
        <v>32</v>
      </c>
      <c r="K11278">
        <v>103636</v>
      </c>
      <c r="L11278" t="s">
        <v>56</v>
      </c>
      <c r="M11278" t="s">
        <v>57</v>
      </c>
      <c r="N11278" t="s">
        <v>57</v>
      </c>
      <c r="O11278" t="s">
        <v>36</v>
      </c>
      <c r="P11278" t="s">
        <v>58</v>
      </c>
      <c r="Q11278">
        <v>0</v>
      </c>
      <c r="R11278" t="s">
        <v>59</v>
      </c>
      <c r="S11278">
        <v>0</v>
      </c>
      <c r="U11278" t="s">
        <v>38</v>
      </c>
      <c r="V11278" t="s">
        <v>38</v>
      </c>
      <c r="X11278" t="s">
        <v>38</v>
      </c>
      <c r="Y11278" t="s">
        <v>38</v>
      </c>
      <c r="AB11278" t="s">
        <v>38</v>
      </c>
    </row>
    <row r="11279" spans="1:28" x14ac:dyDescent="0.25">
      <c r="A11279">
        <v>165</v>
      </c>
      <c r="B11279">
        <v>100000165</v>
      </c>
      <c r="C11279" t="s">
        <v>1086</v>
      </c>
      <c r="D11279" t="s">
        <v>2696</v>
      </c>
      <c r="E11279" t="s">
        <v>2688</v>
      </c>
      <c r="F11279" t="s">
        <v>1078</v>
      </c>
      <c r="G11279">
        <v>2</v>
      </c>
      <c r="H11279" t="s">
        <v>172</v>
      </c>
      <c r="I11279" t="s">
        <v>31</v>
      </c>
      <c r="J11279" t="s">
        <v>32</v>
      </c>
      <c r="K11279">
        <v>12436</v>
      </c>
      <c r="L11279" t="s">
        <v>2284</v>
      </c>
      <c r="M11279" t="s">
        <v>66</v>
      </c>
      <c r="N11279" t="s">
        <v>67</v>
      </c>
      <c r="O11279" t="s">
        <v>36</v>
      </c>
      <c r="P11279" t="s">
        <v>31</v>
      </c>
      <c r="Q11279">
        <v>0</v>
      </c>
      <c r="R11279" t="s">
        <v>37</v>
      </c>
      <c r="S11279">
        <v>0</v>
      </c>
      <c r="U11279" t="s">
        <v>38</v>
      </c>
      <c r="V11279" t="s">
        <v>38</v>
      </c>
      <c r="X11279" t="s">
        <v>38</v>
      </c>
      <c r="Y11279" t="s">
        <v>38</v>
      </c>
      <c r="AB11279" t="s">
        <v>38</v>
      </c>
    </row>
    <row r="11280" spans="1:28" x14ac:dyDescent="0.25">
      <c r="A11280">
        <v>165</v>
      </c>
      <c r="B11280">
        <v>100000165</v>
      </c>
      <c r="C11280" t="s">
        <v>1086</v>
      </c>
      <c r="D11280" t="s">
        <v>2696</v>
      </c>
      <c r="E11280" t="s">
        <v>2688</v>
      </c>
      <c r="F11280" t="s">
        <v>1078</v>
      </c>
      <c r="G11280">
        <v>2</v>
      </c>
      <c r="H11280" t="s">
        <v>172</v>
      </c>
      <c r="I11280" t="s">
        <v>31</v>
      </c>
      <c r="J11280" t="s">
        <v>32</v>
      </c>
      <c r="K11280">
        <v>100591</v>
      </c>
      <c r="L11280" t="s">
        <v>1091</v>
      </c>
      <c r="M11280" t="s">
        <v>1092</v>
      </c>
      <c r="N11280" t="s">
        <v>1092</v>
      </c>
      <c r="O11280" t="s">
        <v>36</v>
      </c>
      <c r="P11280" t="s">
        <v>58</v>
      </c>
      <c r="Q11280">
        <v>0</v>
      </c>
      <c r="R11280" t="s">
        <v>37</v>
      </c>
      <c r="S11280">
        <v>0</v>
      </c>
      <c r="U11280" t="s">
        <v>38</v>
      </c>
      <c r="V11280" t="s">
        <v>38</v>
      </c>
      <c r="X11280" t="s">
        <v>38</v>
      </c>
      <c r="Y11280" t="s">
        <v>38</v>
      </c>
      <c r="AB11280" t="s">
        <v>38</v>
      </c>
    </row>
    <row r="11281" spans="1:28" x14ac:dyDescent="0.25">
      <c r="A11281">
        <v>165</v>
      </c>
      <c r="B11281">
        <v>100000165</v>
      </c>
      <c r="C11281" t="s">
        <v>1086</v>
      </c>
      <c r="D11281" t="s">
        <v>2696</v>
      </c>
      <c r="E11281" t="s">
        <v>2688</v>
      </c>
      <c r="F11281" t="s">
        <v>1078</v>
      </c>
      <c r="G11281">
        <v>2</v>
      </c>
      <c r="H11281" t="s">
        <v>172</v>
      </c>
      <c r="I11281" t="s">
        <v>31</v>
      </c>
      <c r="J11281" t="s">
        <v>32</v>
      </c>
      <c r="K11281">
        <v>12437</v>
      </c>
      <c r="L11281" t="s">
        <v>2285</v>
      </c>
      <c r="M11281" t="s">
        <v>76</v>
      </c>
      <c r="N11281" t="s">
        <v>76</v>
      </c>
      <c r="O11281" t="s">
        <v>42</v>
      </c>
      <c r="P11281" t="s">
        <v>31</v>
      </c>
      <c r="Q11281">
        <v>1</v>
      </c>
      <c r="R11281" t="s">
        <v>55</v>
      </c>
      <c r="S11281">
        <v>0</v>
      </c>
      <c r="T11281">
        <v>125</v>
      </c>
      <c r="U11281" t="s">
        <v>77</v>
      </c>
      <c r="V11281" t="s">
        <v>76</v>
      </c>
      <c r="W11281">
        <v>655</v>
      </c>
      <c r="X11281" t="s">
        <v>2286</v>
      </c>
      <c r="Y11281" t="s">
        <v>38</v>
      </c>
      <c r="Z11281">
        <v>4</v>
      </c>
      <c r="AA11281">
        <v>4</v>
      </c>
      <c r="AB11281" t="s">
        <v>31</v>
      </c>
    </row>
    <row r="11282" spans="1:28" x14ac:dyDescent="0.25">
      <c r="A11282">
        <v>165</v>
      </c>
      <c r="B11282">
        <v>100000165</v>
      </c>
      <c r="C11282" t="s">
        <v>1086</v>
      </c>
      <c r="D11282" t="s">
        <v>2696</v>
      </c>
      <c r="E11282" t="s">
        <v>2688</v>
      </c>
      <c r="F11282" t="s">
        <v>1078</v>
      </c>
      <c r="G11282">
        <v>2</v>
      </c>
      <c r="H11282" t="s">
        <v>172</v>
      </c>
      <c r="I11282" t="s">
        <v>31</v>
      </c>
      <c r="J11282" t="s">
        <v>32</v>
      </c>
      <c r="K11282">
        <v>12437</v>
      </c>
      <c r="L11282" t="s">
        <v>2285</v>
      </c>
      <c r="M11282" t="s">
        <v>76</v>
      </c>
      <c r="N11282" t="s">
        <v>76</v>
      </c>
      <c r="O11282" t="s">
        <v>42</v>
      </c>
      <c r="P11282" t="s">
        <v>31</v>
      </c>
      <c r="Q11282">
        <v>1</v>
      </c>
      <c r="R11282" t="s">
        <v>55</v>
      </c>
      <c r="S11282">
        <v>0</v>
      </c>
      <c r="T11282">
        <v>125</v>
      </c>
      <c r="U11282" t="s">
        <v>77</v>
      </c>
      <c r="V11282" t="s">
        <v>76</v>
      </c>
      <c r="W11282">
        <v>653</v>
      </c>
      <c r="X11282" t="s">
        <v>2292</v>
      </c>
      <c r="Y11282" t="s">
        <v>38</v>
      </c>
      <c r="Z11282">
        <v>2</v>
      </c>
      <c r="AA11282">
        <v>2</v>
      </c>
      <c r="AB11282" t="s">
        <v>31</v>
      </c>
    </row>
    <row r="11283" spans="1:28" x14ac:dyDescent="0.25">
      <c r="A11283">
        <v>165</v>
      </c>
      <c r="B11283">
        <v>100000165</v>
      </c>
      <c r="C11283" t="s">
        <v>1086</v>
      </c>
      <c r="D11283" t="s">
        <v>2696</v>
      </c>
      <c r="E11283" t="s">
        <v>2688</v>
      </c>
      <c r="F11283" t="s">
        <v>1078</v>
      </c>
      <c r="G11283">
        <v>2</v>
      </c>
      <c r="H11283" t="s">
        <v>172</v>
      </c>
      <c r="I11283" t="s">
        <v>31</v>
      </c>
      <c r="J11283" t="s">
        <v>32</v>
      </c>
      <c r="K11283">
        <v>12437</v>
      </c>
      <c r="L11283" t="s">
        <v>2285</v>
      </c>
      <c r="M11283" t="s">
        <v>76</v>
      </c>
      <c r="N11283" t="s">
        <v>76</v>
      </c>
      <c r="O11283" t="s">
        <v>42</v>
      </c>
      <c r="P11283" t="s">
        <v>31</v>
      </c>
      <c r="Q11283">
        <v>1</v>
      </c>
      <c r="R11283" t="s">
        <v>55</v>
      </c>
      <c r="S11283">
        <v>0</v>
      </c>
      <c r="T11283">
        <v>125</v>
      </c>
      <c r="U11283" t="s">
        <v>77</v>
      </c>
      <c r="V11283" t="s">
        <v>76</v>
      </c>
      <c r="W11283">
        <v>652</v>
      </c>
      <c r="X11283" t="s">
        <v>2291</v>
      </c>
      <c r="Y11283" t="s">
        <v>38</v>
      </c>
      <c r="Z11283">
        <v>1</v>
      </c>
      <c r="AA11283">
        <v>1</v>
      </c>
      <c r="AB11283" t="s">
        <v>31</v>
      </c>
    </row>
    <row r="11284" spans="1:28" x14ac:dyDescent="0.25">
      <c r="A11284">
        <v>165</v>
      </c>
      <c r="B11284">
        <v>100000165</v>
      </c>
      <c r="C11284" t="s">
        <v>1086</v>
      </c>
      <c r="D11284" t="s">
        <v>2696</v>
      </c>
      <c r="E11284" t="s">
        <v>2688</v>
      </c>
      <c r="F11284" t="s">
        <v>1078</v>
      </c>
      <c r="G11284">
        <v>2</v>
      </c>
      <c r="H11284" t="s">
        <v>172</v>
      </c>
      <c r="I11284" t="s">
        <v>31</v>
      </c>
      <c r="J11284" t="s">
        <v>32</v>
      </c>
      <c r="K11284">
        <v>12437</v>
      </c>
      <c r="L11284" t="s">
        <v>2285</v>
      </c>
      <c r="M11284" t="s">
        <v>76</v>
      </c>
      <c r="N11284" t="s">
        <v>76</v>
      </c>
      <c r="O11284" t="s">
        <v>42</v>
      </c>
      <c r="P11284" t="s">
        <v>31</v>
      </c>
      <c r="Q11284">
        <v>1</v>
      </c>
      <c r="R11284" t="s">
        <v>55</v>
      </c>
      <c r="S11284">
        <v>0</v>
      </c>
      <c r="T11284">
        <v>125</v>
      </c>
      <c r="U11284" t="s">
        <v>77</v>
      </c>
      <c r="V11284" t="s">
        <v>76</v>
      </c>
      <c r="W11284">
        <v>654</v>
      </c>
      <c r="X11284" t="s">
        <v>2290</v>
      </c>
      <c r="Y11284" t="s">
        <v>38</v>
      </c>
      <c r="Z11284">
        <v>3</v>
      </c>
      <c r="AA11284">
        <v>3</v>
      </c>
      <c r="AB11284" t="s">
        <v>31</v>
      </c>
    </row>
    <row r="11285" spans="1:28" x14ac:dyDescent="0.25">
      <c r="A11285">
        <v>165</v>
      </c>
      <c r="B11285">
        <v>100000165</v>
      </c>
      <c r="C11285" t="s">
        <v>1086</v>
      </c>
      <c r="D11285" t="s">
        <v>2696</v>
      </c>
      <c r="E11285" t="s">
        <v>2688</v>
      </c>
      <c r="F11285" t="s">
        <v>1078</v>
      </c>
      <c r="G11285">
        <v>2</v>
      </c>
      <c r="H11285" t="s">
        <v>172</v>
      </c>
      <c r="I11285" t="s">
        <v>31</v>
      </c>
      <c r="J11285" t="s">
        <v>32</v>
      </c>
      <c r="K11285">
        <v>12437</v>
      </c>
      <c r="L11285" t="s">
        <v>2285</v>
      </c>
      <c r="M11285" t="s">
        <v>76</v>
      </c>
      <c r="N11285" t="s">
        <v>76</v>
      </c>
      <c r="O11285" t="s">
        <v>42</v>
      </c>
      <c r="P11285" t="s">
        <v>31</v>
      </c>
      <c r="Q11285">
        <v>1</v>
      </c>
      <c r="R11285" t="s">
        <v>55</v>
      </c>
      <c r="S11285">
        <v>0</v>
      </c>
      <c r="T11285">
        <v>125</v>
      </c>
      <c r="U11285" t="s">
        <v>77</v>
      </c>
      <c r="V11285" t="s">
        <v>76</v>
      </c>
      <c r="W11285">
        <v>100121</v>
      </c>
      <c r="X11285" t="s">
        <v>78</v>
      </c>
      <c r="Y11285" t="s">
        <v>2289</v>
      </c>
      <c r="Z11285">
        <v>100121</v>
      </c>
      <c r="AA11285">
        <v>2</v>
      </c>
      <c r="AB11285" t="s">
        <v>58</v>
      </c>
    </row>
    <row r="11286" spans="1:28" x14ac:dyDescent="0.25">
      <c r="A11286">
        <v>165</v>
      </c>
      <c r="B11286">
        <v>100000165</v>
      </c>
      <c r="C11286" t="s">
        <v>1086</v>
      </c>
      <c r="D11286" t="s">
        <v>2696</v>
      </c>
      <c r="E11286" t="s">
        <v>2688</v>
      </c>
      <c r="F11286" t="s">
        <v>1078</v>
      </c>
      <c r="G11286">
        <v>2</v>
      </c>
      <c r="H11286" t="s">
        <v>172</v>
      </c>
      <c r="I11286" t="s">
        <v>31</v>
      </c>
      <c r="J11286" t="s">
        <v>32</v>
      </c>
      <c r="K11286">
        <v>12437</v>
      </c>
      <c r="L11286" t="s">
        <v>2285</v>
      </c>
      <c r="M11286" t="s">
        <v>76</v>
      </c>
      <c r="N11286" t="s">
        <v>76</v>
      </c>
      <c r="O11286" t="s">
        <v>42</v>
      </c>
      <c r="P11286" t="s">
        <v>31</v>
      </c>
      <c r="Q11286">
        <v>1</v>
      </c>
      <c r="R11286" t="s">
        <v>55</v>
      </c>
      <c r="S11286">
        <v>0</v>
      </c>
      <c r="T11286">
        <v>125</v>
      </c>
      <c r="U11286" t="s">
        <v>77</v>
      </c>
      <c r="V11286" t="s">
        <v>76</v>
      </c>
      <c r="W11286">
        <v>657</v>
      </c>
      <c r="X11286" t="s">
        <v>2288</v>
      </c>
      <c r="Y11286" t="s">
        <v>38</v>
      </c>
      <c r="Z11286">
        <v>9</v>
      </c>
      <c r="AA11286">
        <v>9</v>
      </c>
      <c r="AB11286" t="s">
        <v>31</v>
      </c>
    </row>
    <row r="11287" spans="1:28" x14ac:dyDescent="0.25">
      <c r="A11287">
        <v>165</v>
      </c>
      <c r="B11287">
        <v>100000165</v>
      </c>
      <c r="C11287" t="s">
        <v>1086</v>
      </c>
      <c r="D11287" t="s">
        <v>2696</v>
      </c>
      <c r="E11287" t="s">
        <v>2688</v>
      </c>
      <c r="F11287" t="s">
        <v>1078</v>
      </c>
      <c r="G11287">
        <v>2</v>
      </c>
      <c r="H11287" t="s">
        <v>172</v>
      </c>
      <c r="I11287" t="s">
        <v>31</v>
      </c>
      <c r="J11287" t="s">
        <v>32</v>
      </c>
      <c r="K11287">
        <v>12437</v>
      </c>
      <c r="L11287" t="s">
        <v>2285</v>
      </c>
      <c r="M11287" t="s">
        <v>76</v>
      </c>
      <c r="N11287" t="s">
        <v>76</v>
      </c>
      <c r="O11287" t="s">
        <v>42</v>
      </c>
      <c r="P11287" t="s">
        <v>31</v>
      </c>
      <c r="Q11287">
        <v>1</v>
      </c>
      <c r="R11287" t="s">
        <v>55</v>
      </c>
      <c r="S11287">
        <v>0</v>
      </c>
      <c r="T11287">
        <v>125</v>
      </c>
      <c r="U11287" t="s">
        <v>77</v>
      </c>
      <c r="V11287" t="s">
        <v>76</v>
      </c>
      <c r="W11287">
        <v>656</v>
      </c>
      <c r="X11287" t="s">
        <v>2287</v>
      </c>
      <c r="Y11287" t="s">
        <v>38</v>
      </c>
      <c r="Z11287">
        <v>5</v>
      </c>
      <c r="AA11287">
        <v>5</v>
      </c>
      <c r="AB11287" t="s">
        <v>31</v>
      </c>
    </row>
    <row r="11288" spans="1:28" x14ac:dyDescent="0.25">
      <c r="A11288">
        <v>165</v>
      </c>
      <c r="B11288">
        <v>100000165</v>
      </c>
      <c r="C11288" t="s">
        <v>1086</v>
      </c>
      <c r="D11288" t="s">
        <v>2696</v>
      </c>
      <c r="E11288" t="s">
        <v>2688</v>
      </c>
      <c r="F11288" t="s">
        <v>1078</v>
      </c>
      <c r="G11288">
        <v>2</v>
      </c>
      <c r="H11288" t="s">
        <v>172</v>
      </c>
      <c r="I11288" t="s">
        <v>31</v>
      </c>
      <c r="J11288" t="s">
        <v>32</v>
      </c>
      <c r="K11288">
        <v>12438</v>
      </c>
      <c r="L11288" t="s">
        <v>2293</v>
      </c>
      <c r="M11288" t="s">
        <v>84</v>
      </c>
      <c r="N11288" t="s">
        <v>84</v>
      </c>
      <c r="O11288" t="s">
        <v>42</v>
      </c>
      <c r="P11288" t="s">
        <v>31</v>
      </c>
      <c r="Q11288">
        <v>1</v>
      </c>
      <c r="R11288" t="s">
        <v>55</v>
      </c>
      <c r="S11288">
        <v>0</v>
      </c>
      <c r="T11288">
        <v>124</v>
      </c>
      <c r="U11288" t="s">
        <v>85</v>
      </c>
      <c r="V11288" t="s">
        <v>84</v>
      </c>
      <c r="W11288">
        <v>100122</v>
      </c>
      <c r="X11288" t="s">
        <v>78</v>
      </c>
      <c r="Y11288" t="s">
        <v>2294</v>
      </c>
      <c r="Z11288">
        <v>100122</v>
      </c>
      <c r="AA11288">
        <v>2</v>
      </c>
      <c r="AB11288" t="s">
        <v>58</v>
      </c>
    </row>
    <row r="11289" spans="1:28" x14ac:dyDescent="0.25">
      <c r="A11289">
        <v>165</v>
      </c>
      <c r="B11289">
        <v>100000165</v>
      </c>
      <c r="C11289" t="s">
        <v>1086</v>
      </c>
      <c r="D11289" t="s">
        <v>2696</v>
      </c>
      <c r="E11289" t="s">
        <v>2688</v>
      </c>
      <c r="F11289" t="s">
        <v>1078</v>
      </c>
      <c r="G11289">
        <v>2</v>
      </c>
      <c r="H11289" t="s">
        <v>172</v>
      </c>
      <c r="I11289" t="s">
        <v>31</v>
      </c>
      <c r="J11289" t="s">
        <v>32</v>
      </c>
      <c r="K11289">
        <v>12438</v>
      </c>
      <c r="L11289" t="s">
        <v>2293</v>
      </c>
      <c r="M11289" t="s">
        <v>84</v>
      </c>
      <c r="N11289" t="s">
        <v>84</v>
      </c>
      <c r="O11289" t="s">
        <v>42</v>
      </c>
      <c r="P11289" t="s">
        <v>31</v>
      </c>
      <c r="Q11289">
        <v>1</v>
      </c>
      <c r="R11289" t="s">
        <v>55</v>
      </c>
      <c r="S11289">
        <v>0</v>
      </c>
      <c r="T11289">
        <v>124</v>
      </c>
      <c r="U11289" t="s">
        <v>85</v>
      </c>
      <c r="V11289" t="s">
        <v>84</v>
      </c>
      <c r="W11289">
        <v>651</v>
      </c>
      <c r="X11289" t="s">
        <v>2288</v>
      </c>
      <c r="Y11289" t="s">
        <v>38</v>
      </c>
      <c r="Z11289">
        <v>9</v>
      </c>
      <c r="AA11289">
        <v>9</v>
      </c>
      <c r="AB11289" t="s">
        <v>31</v>
      </c>
    </row>
    <row r="11290" spans="1:28" x14ac:dyDescent="0.25">
      <c r="A11290">
        <v>165</v>
      </c>
      <c r="B11290">
        <v>100000165</v>
      </c>
      <c r="C11290" t="s">
        <v>1086</v>
      </c>
      <c r="D11290" t="s">
        <v>2696</v>
      </c>
      <c r="E11290" t="s">
        <v>2688</v>
      </c>
      <c r="F11290" t="s">
        <v>1078</v>
      </c>
      <c r="G11290">
        <v>2</v>
      </c>
      <c r="H11290" t="s">
        <v>172</v>
      </c>
      <c r="I11290" t="s">
        <v>31</v>
      </c>
      <c r="J11290" t="s">
        <v>32</v>
      </c>
      <c r="K11290">
        <v>12438</v>
      </c>
      <c r="L11290" t="s">
        <v>2293</v>
      </c>
      <c r="M11290" t="s">
        <v>84</v>
      </c>
      <c r="N11290" t="s">
        <v>84</v>
      </c>
      <c r="O11290" t="s">
        <v>42</v>
      </c>
      <c r="P11290" t="s">
        <v>31</v>
      </c>
      <c r="Q11290">
        <v>1</v>
      </c>
      <c r="R11290" t="s">
        <v>55</v>
      </c>
      <c r="S11290">
        <v>0</v>
      </c>
      <c r="T11290">
        <v>124</v>
      </c>
      <c r="U11290" t="s">
        <v>85</v>
      </c>
      <c r="V11290" t="s">
        <v>84</v>
      </c>
      <c r="W11290">
        <v>649</v>
      </c>
      <c r="X11290" t="s">
        <v>2286</v>
      </c>
      <c r="Y11290" t="s">
        <v>38</v>
      </c>
      <c r="Z11290">
        <v>4</v>
      </c>
      <c r="AA11290">
        <v>4</v>
      </c>
      <c r="AB11290" t="s">
        <v>31</v>
      </c>
    </row>
    <row r="11291" spans="1:28" x14ac:dyDescent="0.25">
      <c r="A11291">
        <v>165</v>
      </c>
      <c r="B11291">
        <v>100000165</v>
      </c>
      <c r="C11291" t="s">
        <v>1086</v>
      </c>
      <c r="D11291" t="s">
        <v>2696</v>
      </c>
      <c r="E11291" t="s">
        <v>2688</v>
      </c>
      <c r="F11291" t="s">
        <v>1078</v>
      </c>
      <c r="G11291">
        <v>2</v>
      </c>
      <c r="H11291" t="s">
        <v>172</v>
      </c>
      <c r="I11291" t="s">
        <v>31</v>
      </c>
      <c r="J11291" t="s">
        <v>32</v>
      </c>
      <c r="K11291">
        <v>12438</v>
      </c>
      <c r="L11291" t="s">
        <v>2293</v>
      </c>
      <c r="M11291" t="s">
        <v>84</v>
      </c>
      <c r="N11291" t="s">
        <v>84</v>
      </c>
      <c r="O11291" t="s">
        <v>42</v>
      </c>
      <c r="P11291" t="s">
        <v>31</v>
      </c>
      <c r="Q11291">
        <v>1</v>
      </c>
      <c r="R11291" t="s">
        <v>55</v>
      </c>
      <c r="S11291">
        <v>0</v>
      </c>
      <c r="T11291">
        <v>124</v>
      </c>
      <c r="U11291" t="s">
        <v>85</v>
      </c>
      <c r="V11291" t="s">
        <v>84</v>
      </c>
      <c r="W11291">
        <v>648</v>
      </c>
      <c r="X11291" t="s">
        <v>2290</v>
      </c>
      <c r="Y11291" t="s">
        <v>38</v>
      </c>
      <c r="Z11291">
        <v>3</v>
      </c>
      <c r="AA11291">
        <v>3</v>
      </c>
      <c r="AB11291" t="s">
        <v>31</v>
      </c>
    </row>
    <row r="11292" spans="1:28" x14ac:dyDescent="0.25">
      <c r="A11292">
        <v>165</v>
      </c>
      <c r="B11292">
        <v>100000165</v>
      </c>
      <c r="C11292" t="s">
        <v>1086</v>
      </c>
      <c r="D11292" t="s">
        <v>2696</v>
      </c>
      <c r="E11292" t="s">
        <v>2688</v>
      </c>
      <c r="F11292" t="s">
        <v>1078</v>
      </c>
      <c r="G11292">
        <v>2</v>
      </c>
      <c r="H11292" t="s">
        <v>172</v>
      </c>
      <c r="I11292" t="s">
        <v>31</v>
      </c>
      <c r="J11292" t="s">
        <v>32</v>
      </c>
      <c r="K11292">
        <v>12438</v>
      </c>
      <c r="L11292" t="s">
        <v>2293</v>
      </c>
      <c r="M11292" t="s">
        <v>84</v>
      </c>
      <c r="N11292" t="s">
        <v>84</v>
      </c>
      <c r="O11292" t="s">
        <v>42</v>
      </c>
      <c r="P11292" t="s">
        <v>31</v>
      </c>
      <c r="Q11292">
        <v>1</v>
      </c>
      <c r="R11292" t="s">
        <v>55</v>
      </c>
      <c r="S11292">
        <v>0</v>
      </c>
      <c r="T11292">
        <v>124</v>
      </c>
      <c r="U11292" t="s">
        <v>85</v>
      </c>
      <c r="V11292" t="s">
        <v>84</v>
      </c>
      <c r="W11292">
        <v>647</v>
      </c>
      <c r="X11292" t="s">
        <v>2292</v>
      </c>
      <c r="Y11292" t="s">
        <v>38</v>
      </c>
      <c r="Z11292">
        <v>2</v>
      </c>
      <c r="AA11292">
        <v>2</v>
      </c>
      <c r="AB11292" t="s">
        <v>31</v>
      </c>
    </row>
    <row r="11293" spans="1:28" x14ac:dyDescent="0.25">
      <c r="A11293">
        <v>165</v>
      </c>
      <c r="B11293">
        <v>100000165</v>
      </c>
      <c r="C11293" t="s">
        <v>1086</v>
      </c>
      <c r="D11293" t="s">
        <v>2696</v>
      </c>
      <c r="E11293" t="s">
        <v>2688</v>
      </c>
      <c r="F11293" t="s">
        <v>1078</v>
      </c>
      <c r="G11293">
        <v>2</v>
      </c>
      <c r="H11293" t="s">
        <v>172</v>
      </c>
      <c r="I11293" t="s">
        <v>31</v>
      </c>
      <c r="J11293" t="s">
        <v>32</v>
      </c>
      <c r="K11293">
        <v>12438</v>
      </c>
      <c r="L11293" t="s">
        <v>2293</v>
      </c>
      <c r="M11293" t="s">
        <v>84</v>
      </c>
      <c r="N11293" t="s">
        <v>84</v>
      </c>
      <c r="O11293" t="s">
        <v>42</v>
      </c>
      <c r="P11293" t="s">
        <v>31</v>
      </c>
      <c r="Q11293">
        <v>1</v>
      </c>
      <c r="R11293" t="s">
        <v>55</v>
      </c>
      <c r="S11293">
        <v>0</v>
      </c>
      <c r="T11293">
        <v>124</v>
      </c>
      <c r="U11293" t="s">
        <v>85</v>
      </c>
      <c r="V11293" t="s">
        <v>84</v>
      </c>
      <c r="W11293">
        <v>646</v>
      </c>
      <c r="X11293" t="s">
        <v>2291</v>
      </c>
      <c r="Y11293" t="s">
        <v>38</v>
      </c>
      <c r="Z11293">
        <v>1</v>
      </c>
      <c r="AA11293">
        <v>1</v>
      </c>
      <c r="AB11293" t="s">
        <v>31</v>
      </c>
    </row>
    <row r="11294" spans="1:28" x14ac:dyDescent="0.25">
      <c r="A11294">
        <v>165</v>
      </c>
      <c r="B11294">
        <v>100000165</v>
      </c>
      <c r="C11294" t="s">
        <v>1086</v>
      </c>
      <c r="D11294" t="s">
        <v>2696</v>
      </c>
      <c r="E11294" t="s">
        <v>2688</v>
      </c>
      <c r="F11294" t="s">
        <v>1078</v>
      </c>
      <c r="G11294">
        <v>2</v>
      </c>
      <c r="H11294" t="s">
        <v>172</v>
      </c>
      <c r="I11294" t="s">
        <v>31</v>
      </c>
      <c r="J11294" t="s">
        <v>32</v>
      </c>
      <c r="K11294">
        <v>12438</v>
      </c>
      <c r="L11294" t="s">
        <v>2293</v>
      </c>
      <c r="M11294" t="s">
        <v>84</v>
      </c>
      <c r="N11294" t="s">
        <v>84</v>
      </c>
      <c r="O11294" t="s">
        <v>42</v>
      </c>
      <c r="P11294" t="s">
        <v>31</v>
      </c>
      <c r="Q11294">
        <v>1</v>
      </c>
      <c r="R11294" t="s">
        <v>55</v>
      </c>
      <c r="S11294">
        <v>0</v>
      </c>
      <c r="T11294">
        <v>124</v>
      </c>
      <c r="U11294" t="s">
        <v>85</v>
      </c>
      <c r="V11294" t="s">
        <v>84</v>
      </c>
      <c r="W11294">
        <v>650</v>
      </c>
      <c r="X11294" t="s">
        <v>2287</v>
      </c>
      <c r="Y11294" t="s">
        <v>38</v>
      </c>
      <c r="Z11294">
        <v>5</v>
      </c>
      <c r="AA11294">
        <v>5</v>
      </c>
      <c r="AB11294" t="s">
        <v>31</v>
      </c>
    </row>
    <row r="11295" spans="1:28" x14ac:dyDescent="0.25">
      <c r="A11295">
        <v>165</v>
      </c>
      <c r="B11295">
        <v>100000165</v>
      </c>
      <c r="C11295" t="s">
        <v>1086</v>
      </c>
      <c r="D11295" t="s">
        <v>2696</v>
      </c>
      <c r="E11295" t="s">
        <v>2688</v>
      </c>
      <c r="F11295" t="s">
        <v>1078</v>
      </c>
      <c r="G11295">
        <v>2</v>
      </c>
      <c r="H11295" t="s">
        <v>172</v>
      </c>
      <c r="I11295" t="s">
        <v>31</v>
      </c>
      <c r="J11295" t="s">
        <v>32</v>
      </c>
      <c r="K11295">
        <v>12439</v>
      </c>
      <c r="L11295" t="s">
        <v>2295</v>
      </c>
      <c r="M11295" t="s">
        <v>116</v>
      </c>
      <c r="N11295" t="s">
        <v>116</v>
      </c>
      <c r="O11295" t="s">
        <v>36</v>
      </c>
      <c r="P11295" t="s">
        <v>31</v>
      </c>
      <c r="Q11295">
        <v>1</v>
      </c>
      <c r="R11295" t="s">
        <v>55</v>
      </c>
      <c r="S11295">
        <v>0</v>
      </c>
      <c r="T11295">
        <v>1</v>
      </c>
      <c r="U11295" t="s">
        <v>117</v>
      </c>
      <c r="V11295" t="s">
        <v>118</v>
      </c>
      <c r="W11295">
        <v>100270</v>
      </c>
      <c r="X11295" t="s">
        <v>119</v>
      </c>
      <c r="Y11295" t="s">
        <v>120</v>
      </c>
      <c r="Z11295">
        <v>100270</v>
      </c>
      <c r="AA11295">
        <v>99</v>
      </c>
      <c r="AB11295" t="s">
        <v>58</v>
      </c>
    </row>
    <row r="11296" spans="1:28" x14ac:dyDescent="0.25">
      <c r="A11296">
        <v>165</v>
      </c>
      <c r="B11296">
        <v>100000165</v>
      </c>
      <c r="C11296" t="s">
        <v>1086</v>
      </c>
      <c r="D11296" t="s">
        <v>2696</v>
      </c>
      <c r="E11296" t="s">
        <v>2688</v>
      </c>
      <c r="F11296" t="s">
        <v>1078</v>
      </c>
      <c r="G11296">
        <v>2</v>
      </c>
      <c r="H11296" t="s">
        <v>172</v>
      </c>
      <c r="I11296" t="s">
        <v>31</v>
      </c>
      <c r="J11296" t="s">
        <v>32</v>
      </c>
      <c r="K11296">
        <v>12439</v>
      </c>
      <c r="L11296" t="s">
        <v>2295</v>
      </c>
      <c r="M11296" t="s">
        <v>116</v>
      </c>
      <c r="N11296" t="s">
        <v>116</v>
      </c>
      <c r="O11296" t="s">
        <v>36</v>
      </c>
      <c r="P11296" t="s">
        <v>31</v>
      </c>
      <c r="Q11296">
        <v>1</v>
      </c>
      <c r="R11296" t="s">
        <v>55</v>
      </c>
      <c r="S11296">
        <v>0</v>
      </c>
      <c r="T11296">
        <v>1</v>
      </c>
      <c r="U11296" t="s">
        <v>117</v>
      </c>
      <c r="V11296" t="s">
        <v>118</v>
      </c>
      <c r="W11296">
        <v>100275</v>
      </c>
      <c r="X11296" t="s">
        <v>2296</v>
      </c>
      <c r="Y11296" t="s">
        <v>120</v>
      </c>
      <c r="Z11296">
        <v>100275</v>
      </c>
      <c r="AA11296">
        <v>99</v>
      </c>
      <c r="AB11296" t="s">
        <v>58</v>
      </c>
    </row>
    <row r="11297" spans="1:28" x14ac:dyDescent="0.25">
      <c r="A11297">
        <v>165</v>
      </c>
      <c r="B11297">
        <v>100000165</v>
      </c>
      <c r="C11297" t="s">
        <v>1086</v>
      </c>
      <c r="D11297" t="s">
        <v>2696</v>
      </c>
      <c r="E11297" t="s">
        <v>2688</v>
      </c>
      <c r="F11297" t="s">
        <v>1078</v>
      </c>
      <c r="G11297">
        <v>2</v>
      </c>
      <c r="H11297" t="s">
        <v>172</v>
      </c>
      <c r="I11297" t="s">
        <v>31</v>
      </c>
      <c r="J11297" t="s">
        <v>32</v>
      </c>
      <c r="K11297">
        <v>12439</v>
      </c>
      <c r="L11297" t="s">
        <v>2295</v>
      </c>
      <c r="M11297" t="s">
        <v>116</v>
      </c>
      <c r="N11297" t="s">
        <v>116</v>
      </c>
      <c r="O11297" t="s">
        <v>36</v>
      </c>
      <c r="P11297" t="s">
        <v>31</v>
      </c>
      <c r="Q11297">
        <v>1</v>
      </c>
      <c r="R11297" t="s">
        <v>55</v>
      </c>
      <c r="S11297">
        <v>0</v>
      </c>
      <c r="T11297">
        <v>1</v>
      </c>
      <c r="U11297" t="s">
        <v>117</v>
      </c>
      <c r="V11297" t="s">
        <v>118</v>
      </c>
      <c r="W11297">
        <v>100274</v>
      </c>
      <c r="X11297" t="s">
        <v>2297</v>
      </c>
      <c r="Y11297" t="s">
        <v>120</v>
      </c>
      <c r="Z11297">
        <v>100274</v>
      </c>
      <c r="AA11297">
        <v>99</v>
      </c>
      <c r="AB11297" t="s">
        <v>58</v>
      </c>
    </row>
    <row r="11298" spans="1:28" x14ac:dyDescent="0.25">
      <c r="A11298">
        <v>165</v>
      </c>
      <c r="B11298">
        <v>100000165</v>
      </c>
      <c r="C11298" t="s">
        <v>1086</v>
      </c>
      <c r="D11298" t="s">
        <v>2696</v>
      </c>
      <c r="E11298" t="s">
        <v>2688</v>
      </c>
      <c r="F11298" t="s">
        <v>1078</v>
      </c>
      <c r="G11298">
        <v>2</v>
      </c>
      <c r="H11298" t="s">
        <v>172</v>
      </c>
      <c r="I11298" t="s">
        <v>31</v>
      </c>
      <c r="J11298" t="s">
        <v>32</v>
      </c>
      <c r="K11298">
        <v>12439</v>
      </c>
      <c r="L11298" t="s">
        <v>2295</v>
      </c>
      <c r="M11298" t="s">
        <v>116</v>
      </c>
      <c r="N11298" t="s">
        <v>116</v>
      </c>
      <c r="O11298" t="s">
        <v>36</v>
      </c>
      <c r="P11298" t="s">
        <v>31</v>
      </c>
      <c r="Q11298">
        <v>1</v>
      </c>
      <c r="R11298" t="s">
        <v>55</v>
      </c>
      <c r="S11298">
        <v>0</v>
      </c>
      <c r="T11298">
        <v>1</v>
      </c>
      <c r="U11298" t="s">
        <v>117</v>
      </c>
      <c r="V11298" t="s">
        <v>118</v>
      </c>
      <c r="W11298">
        <v>100272</v>
      </c>
      <c r="X11298" t="s">
        <v>2298</v>
      </c>
      <c r="Y11298" t="s">
        <v>121</v>
      </c>
      <c r="Z11298">
        <v>100272</v>
      </c>
      <c r="AA11298">
        <v>1</v>
      </c>
      <c r="AB11298" t="s">
        <v>58</v>
      </c>
    </row>
    <row r="11299" spans="1:28" x14ac:dyDescent="0.25">
      <c r="A11299">
        <v>165</v>
      </c>
      <c r="B11299">
        <v>100000165</v>
      </c>
      <c r="C11299" t="s">
        <v>1086</v>
      </c>
      <c r="D11299" t="s">
        <v>2696</v>
      </c>
      <c r="E11299" t="s">
        <v>2688</v>
      </c>
      <c r="F11299" t="s">
        <v>1078</v>
      </c>
      <c r="G11299">
        <v>2</v>
      </c>
      <c r="H11299" t="s">
        <v>172</v>
      </c>
      <c r="I11299" t="s">
        <v>31</v>
      </c>
      <c r="J11299" t="s">
        <v>32</v>
      </c>
      <c r="K11299">
        <v>12439</v>
      </c>
      <c r="L11299" t="s">
        <v>2295</v>
      </c>
      <c r="M11299" t="s">
        <v>116</v>
      </c>
      <c r="N11299" t="s">
        <v>116</v>
      </c>
      <c r="O11299" t="s">
        <v>36</v>
      </c>
      <c r="P11299" t="s">
        <v>31</v>
      </c>
      <c r="Q11299">
        <v>1</v>
      </c>
      <c r="R11299" t="s">
        <v>55</v>
      </c>
      <c r="S11299">
        <v>0</v>
      </c>
      <c r="T11299">
        <v>1</v>
      </c>
      <c r="U11299" t="s">
        <v>117</v>
      </c>
      <c r="V11299" t="s">
        <v>118</v>
      </c>
      <c r="W11299">
        <v>100271</v>
      </c>
      <c r="X11299" t="s">
        <v>2299</v>
      </c>
      <c r="Y11299" t="s">
        <v>121</v>
      </c>
      <c r="Z11299">
        <v>100271</v>
      </c>
      <c r="AA11299">
        <v>1</v>
      </c>
      <c r="AB11299" t="s">
        <v>58</v>
      </c>
    </row>
    <row r="11300" spans="1:28" x14ac:dyDescent="0.25">
      <c r="A11300">
        <v>165</v>
      </c>
      <c r="B11300">
        <v>100000165</v>
      </c>
      <c r="C11300" t="s">
        <v>1086</v>
      </c>
      <c r="D11300" t="s">
        <v>2696</v>
      </c>
      <c r="E11300" t="s">
        <v>2688</v>
      </c>
      <c r="F11300" t="s">
        <v>1078</v>
      </c>
      <c r="G11300">
        <v>2</v>
      </c>
      <c r="H11300" t="s">
        <v>172</v>
      </c>
      <c r="I11300" t="s">
        <v>31</v>
      </c>
      <c r="J11300" t="s">
        <v>32</v>
      </c>
      <c r="K11300">
        <v>12439</v>
      </c>
      <c r="L11300" t="s">
        <v>2295</v>
      </c>
      <c r="M11300" t="s">
        <v>116</v>
      </c>
      <c r="N11300" t="s">
        <v>116</v>
      </c>
      <c r="O11300" t="s">
        <v>36</v>
      </c>
      <c r="P11300" t="s">
        <v>31</v>
      </c>
      <c r="Q11300">
        <v>1</v>
      </c>
      <c r="R11300" t="s">
        <v>55</v>
      </c>
      <c r="S11300">
        <v>0</v>
      </c>
      <c r="T11300">
        <v>1</v>
      </c>
      <c r="U11300" t="s">
        <v>117</v>
      </c>
      <c r="V11300" t="s">
        <v>118</v>
      </c>
      <c r="W11300">
        <v>100269</v>
      </c>
      <c r="X11300" t="s">
        <v>122</v>
      </c>
      <c r="Y11300" t="s">
        <v>121</v>
      </c>
      <c r="Z11300">
        <v>100269</v>
      </c>
      <c r="AA11300">
        <v>1</v>
      </c>
      <c r="AB11300" t="s">
        <v>58</v>
      </c>
    </row>
    <row r="11301" spans="1:28" x14ac:dyDescent="0.25">
      <c r="A11301">
        <v>165</v>
      </c>
      <c r="B11301">
        <v>100000165</v>
      </c>
      <c r="C11301" t="s">
        <v>1086</v>
      </c>
      <c r="D11301" t="s">
        <v>2696</v>
      </c>
      <c r="E11301" t="s">
        <v>2688</v>
      </c>
      <c r="F11301" t="s">
        <v>1078</v>
      </c>
      <c r="G11301">
        <v>2</v>
      </c>
      <c r="H11301" t="s">
        <v>172</v>
      </c>
      <c r="I11301" t="s">
        <v>31</v>
      </c>
      <c r="J11301" t="s">
        <v>32</v>
      </c>
      <c r="K11301">
        <v>12439</v>
      </c>
      <c r="L11301" t="s">
        <v>2295</v>
      </c>
      <c r="M11301" t="s">
        <v>116</v>
      </c>
      <c r="N11301" t="s">
        <v>116</v>
      </c>
      <c r="O11301" t="s">
        <v>36</v>
      </c>
      <c r="P11301" t="s">
        <v>31</v>
      </c>
      <c r="Q11301">
        <v>1</v>
      </c>
      <c r="R11301" t="s">
        <v>55</v>
      </c>
      <c r="S11301">
        <v>0</v>
      </c>
      <c r="T11301">
        <v>1</v>
      </c>
      <c r="U11301" t="s">
        <v>117</v>
      </c>
      <c r="V11301" t="s">
        <v>118</v>
      </c>
      <c r="W11301">
        <v>100273</v>
      </c>
      <c r="X11301" t="s">
        <v>123</v>
      </c>
      <c r="Y11301" t="s">
        <v>120</v>
      </c>
      <c r="Z11301">
        <v>100273</v>
      </c>
      <c r="AA11301">
        <v>99</v>
      </c>
      <c r="AB11301" t="s">
        <v>58</v>
      </c>
    </row>
    <row r="11302" spans="1:28" x14ac:dyDescent="0.25">
      <c r="A11302">
        <v>165</v>
      </c>
      <c r="B11302">
        <v>100000165</v>
      </c>
      <c r="C11302" t="s">
        <v>1086</v>
      </c>
      <c r="D11302" t="s">
        <v>2696</v>
      </c>
      <c r="E11302" t="s">
        <v>2688</v>
      </c>
      <c r="F11302" t="s">
        <v>1078</v>
      </c>
      <c r="G11302">
        <v>2</v>
      </c>
      <c r="H11302" t="s">
        <v>172</v>
      </c>
      <c r="I11302" t="s">
        <v>31</v>
      </c>
      <c r="J11302" t="s">
        <v>32</v>
      </c>
      <c r="K11302">
        <v>12439</v>
      </c>
      <c r="L11302" t="s">
        <v>2295</v>
      </c>
      <c r="M11302" t="s">
        <v>116</v>
      </c>
      <c r="N11302" t="s">
        <v>116</v>
      </c>
      <c r="O11302" t="s">
        <v>36</v>
      </c>
      <c r="P11302" t="s">
        <v>31</v>
      </c>
      <c r="Q11302">
        <v>1</v>
      </c>
      <c r="R11302" t="s">
        <v>55</v>
      </c>
      <c r="S11302">
        <v>0</v>
      </c>
      <c r="T11302">
        <v>1</v>
      </c>
      <c r="U11302" t="s">
        <v>117</v>
      </c>
      <c r="V11302" t="s">
        <v>118</v>
      </c>
      <c r="W11302">
        <v>809</v>
      </c>
      <c r="X11302" t="s">
        <v>2300</v>
      </c>
      <c r="Y11302" t="s">
        <v>38</v>
      </c>
      <c r="Z11302">
        <v>5</v>
      </c>
      <c r="AA11302">
        <v>5</v>
      </c>
      <c r="AB11302" t="s">
        <v>31</v>
      </c>
    </row>
    <row r="11303" spans="1:28" x14ac:dyDescent="0.25">
      <c r="A11303">
        <v>165</v>
      </c>
      <c r="B11303">
        <v>100000165</v>
      </c>
      <c r="C11303" t="s">
        <v>1086</v>
      </c>
      <c r="D11303" t="s">
        <v>2696</v>
      </c>
      <c r="E11303" t="s">
        <v>2688</v>
      </c>
      <c r="F11303" t="s">
        <v>1078</v>
      </c>
      <c r="G11303">
        <v>2</v>
      </c>
      <c r="H11303" t="s">
        <v>172</v>
      </c>
      <c r="I11303" t="s">
        <v>31</v>
      </c>
      <c r="J11303" t="s">
        <v>32</v>
      </c>
      <c r="K11303">
        <v>12439</v>
      </c>
      <c r="L11303" t="s">
        <v>2295</v>
      </c>
      <c r="M11303" t="s">
        <v>116</v>
      </c>
      <c r="N11303" t="s">
        <v>116</v>
      </c>
      <c r="O11303" t="s">
        <v>36</v>
      </c>
      <c r="P11303" t="s">
        <v>31</v>
      </c>
      <c r="Q11303">
        <v>1</v>
      </c>
      <c r="R11303" t="s">
        <v>55</v>
      </c>
      <c r="S11303">
        <v>0</v>
      </c>
      <c r="T11303">
        <v>1</v>
      </c>
      <c r="U11303" t="s">
        <v>117</v>
      </c>
      <c r="V11303" t="s">
        <v>118</v>
      </c>
      <c r="W11303">
        <v>1</v>
      </c>
      <c r="X11303" t="s">
        <v>124</v>
      </c>
      <c r="Y11303" t="s">
        <v>124</v>
      </c>
      <c r="Z11303">
        <v>1</v>
      </c>
      <c r="AA11303">
        <v>1</v>
      </c>
      <c r="AB11303" t="s">
        <v>31</v>
      </c>
    </row>
    <row r="11304" spans="1:28" x14ac:dyDescent="0.25">
      <c r="A11304">
        <v>165</v>
      </c>
      <c r="B11304">
        <v>100000165</v>
      </c>
      <c r="C11304" t="s">
        <v>1086</v>
      </c>
      <c r="D11304" t="s">
        <v>2696</v>
      </c>
      <c r="E11304" t="s">
        <v>2688</v>
      </c>
      <c r="F11304" t="s">
        <v>1078</v>
      </c>
      <c r="G11304">
        <v>2</v>
      </c>
      <c r="H11304" t="s">
        <v>172</v>
      </c>
      <c r="I11304" t="s">
        <v>31</v>
      </c>
      <c r="J11304" t="s">
        <v>32</v>
      </c>
      <c r="K11304">
        <v>12439</v>
      </c>
      <c r="L11304" t="s">
        <v>2295</v>
      </c>
      <c r="M11304" t="s">
        <v>116</v>
      </c>
      <c r="N11304" t="s">
        <v>116</v>
      </c>
      <c r="O11304" t="s">
        <v>36</v>
      </c>
      <c r="P11304" t="s">
        <v>31</v>
      </c>
      <c r="Q11304">
        <v>1</v>
      </c>
      <c r="R11304" t="s">
        <v>55</v>
      </c>
      <c r="S11304">
        <v>0</v>
      </c>
      <c r="T11304">
        <v>1</v>
      </c>
      <c r="U11304" t="s">
        <v>117</v>
      </c>
      <c r="V11304" t="s">
        <v>118</v>
      </c>
      <c r="W11304">
        <v>2</v>
      </c>
      <c r="X11304" t="s">
        <v>126</v>
      </c>
      <c r="Y11304" t="s">
        <v>126</v>
      </c>
      <c r="Z11304">
        <v>2</v>
      </c>
      <c r="AA11304">
        <v>2</v>
      </c>
      <c r="AB11304" t="s">
        <v>31</v>
      </c>
    </row>
    <row r="11305" spans="1:28" x14ac:dyDescent="0.25">
      <c r="A11305">
        <v>165</v>
      </c>
      <c r="B11305">
        <v>100000165</v>
      </c>
      <c r="C11305" t="s">
        <v>1086</v>
      </c>
      <c r="D11305" t="s">
        <v>2696</v>
      </c>
      <c r="E11305" t="s">
        <v>2688</v>
      </c>
      <c r="F11305" t="s">
        <v>1078</v>
      </c>
      <c r="G11305">
        <v>2</v>
      </c>
      <c r="H11305" t="s">
        <v>172</v>
      </c>
      <c r="I11305" t="s">
        <v>31</v>
      </c>
      <c r="J11305" t="s">
        <v>32</v>
      </c>
      <c r="K11305">
        <v>12439</v>
      </c>
      <c r="L11305" t="s">
        <v>2295</v>
      </c>
      <c r="M11305" t="s">
        <v>116</v>
      </c>
      <c r="N11305" t="s">
        <v>116</v>
      </c>
      <c r="O11305" t="s">
        <v>36</v>
      </c>
      <c r="P11305" t="s">
        <v>31</v>
      </c>
      <c r="Q11305">
        <v>1</v>
      </c>
      <c r="R11305" t="s">
        <v>55</v>
      </c>
      <c r="S11305">
        <v>0</v>
      </c>
      <c r="T11305">
        <v>1</v>
      </c>
      <c r="U11305" t="s">
        <v>117</v>
      </c>
      <c r="V11305" t="s">
        <v>118</v>
      </c>
      <c r="W11305">
        <v>5</v>
      </c>
      <c r="X11305" t="s">
        <v>86</v>
      </c>
      <c r="Y11305" t="s">
        <v>86</v>
      </c>
      <c r="Z11305">
        <v>99</v>
      </c>
      <c r="AA11305">
        <v>99</v>
      </c>
      <c r="AB11305" t="s">
        <v>31</v>
      </c>
    </row>
    <row r="11306" spans="1:28" x14ac:dyDescent="0.25">
      <c r="A11306">
        <v>165</v>
      </c>
      <c r="B11306">
        <v>100000165</v>
      </c>
      <c r="C11306" t="s">
        <v>1086</v>
      </c>
      <c r="D11306" t="s">
        <v>2696</v>
      </c>
      <c r="E11306" t="s">
        <v>2688</v>
      </c>
      <c r="F11306" t="s">
        <v>1078</v>
      </c>
      <c r="G11306">
        <v>2</v>
      </c>
      <c r="H11306" t="s">
        <v>172</v>
      </c>
      <c r="I11306" t="s">
        <v>31</v>
      </c>
      <c r="J11306" t="s">
        <v>32</v>
      </c>
      <c r="K11306">
        <v>12439</v>
      </c>
      <c r="L11306" t="s">
        <v>2295</v>
      </c>
      <c r="M11306" t="s">
        <v>116</v>
      </c>
      <c r="N11306" t="s">
        <v>116</v>
      </c>
      <c r="O11306" t="s">
        <v>36</v>
      </c>
      <c r="P11306" t="s">
        <v>31</v>
      </c>
      <c r="Q11306">
        <v>1</v>
      </c>
      <c r="R11306" t="s">
        <v>55</v>
      </c>
      <c r="S11306">
        <v>0</v>
      </c>
      <c r="T11306">
        <v>1</v>
      </c>
      <c r="U11306" t="s">
        <v>117</v>
      </c>
      <c r="V11306" t="s">
        <v>118</v>
      </c>
      <c r="W11306">
        <v>4</v>
      </c>
      <c r="X11306" t="s">
        <v>2301</v>
      </c>
      <c r="Y11306" t="s">
        <v>2301</v>
      </c>
      <c r="Z11306">
        <v>4</v>
      </c>
      <c r="AA11306">
        <v>4</v>
      </c>
      <c r="AB11306" t="s">
        <v>31</v>
      </c>
    </row>
    <row r="11307" spans="1:28" x14ac:dyDescent="0.25">
      <c r="A11307">
        <v>165</v>
      </c>
      <c r="B11307">
        <v>100000165</v>
      </c>
      <c r="C11307" t="s">
        <v>1086</v>
      </c>
      <c r="D11307" t="s">
        <v>2696</v>
      </c>
      <c r="E11307" t="s">
        <v>2688</v>
      </c>
      <c r="F11307" t="s">
        <v>1078</v>
      </c>
      <c r="G11307">
        <v>2</v>
      </c>
      <c r="H11307" t="s">
        <v>172</v>
      </c>
      <c r="I11307" t="s">
        <v>31</v>
      </c>
      <c r="J11307" t="s">
        <v>32</v>
      </c>
      <c r="K11307">
        <v>12439</v>
      </c>
      <c r="L11307" t="s">
        <v>2295</v>
      </c>
      <c r="M11307" t="s">
        <v>116</v>
      </c>
      <c r="N11307" t="s">
        <v>116</v>
      </c>
      <c r="O11307" t="s">
        <v>36</v>
      </c>
      <c r="P11307" t="s">
        <v>31</v>
      </c>
      <c r="Q11307">
        <v>1</v>
      </c>
      <c r="R11307" t="s">
        <v>55</v>
      </c>
      <c r="S11307">
        <v>0</v>
      </c>
      <c r="T11307">
        <v>1</v>
      </c>
      <c r="U11307" t="s">
        <v>117</v>
      </c>
      <c r="V11307" t="s">
        <v>118</v>
      </c>
      <c r="W11307">
        <v>3</v>
      </c>
      <c r="X11307" t="s">
        <v>125</v>
      </c>
      <c r="Y11307" t="s">
        <v>125</v>
      </c>
      <c r="Z11307">
        <v>3</v>
      </c>
      <c r="AA11307">
        <v>3</v>
      </c>
      <c r="AB11307" t="s">
        <v>31</v>
      </c>
    </row>
    <row r="11308" spans="1:28" x14ac:dyDescent="0.25">
      <c r="A11308">
        <v>165</v>
      </c>
      <c r="B11308">
        <v>100000165</v>
      </c>
      <c r="C11308" t="s">
        <v>1086</v>
      </c>
      <c r="D11308" t="s">
        <v>2696</v>
      </c>
      <c r="E11308" t="s">
        <v>2688</v>
      </c>
      <c r="F11308" t="s">
        <v>1078</v>
      </c>
      <c r="G11308">
        <v>2</v>
      </c>
      <c r="H11308" t="s">
        <v>172</v>
      </c>
      <c r="I11308" t="s">
        <v>31</v>
      </c>
      <c r="J11308" t="s">
        <v>32</v>
      </c>
      <c r="K11308">
        <v>105368</v>
      </c>
      <c r="L11308" t="s">
        <v>127</v>
      </c>
      <c r="M11308" t="s">
        <v>128</v>
      </c>
      <c r="N11308" t="s">
        <v>129</v>
      </c>
      <c r="O11308" t="s">
        <v>36</v>
      </c>
      <c r="P11308" t="s">
        <v>58</v>
      </c>
      <c r="Q11308">
        <v>0</v>
      </c>
      <c r="R11308" t="s">
        <v>130</v>
      </c>
      <c r="S11308">
        <v>0</v>
      </c>
      <c r="U11308" t="s">
        <v>38</v>
      </c>
      <c r="V11308" t="s">
        <v>38</v>
      </c>
      <c r="X11308" t="s">
        <v>38</v>
      </c>
      <c r="Y11308" t="s">
        <v>38</v>
      </c>
      <c r="AB11308" t="s">
        <v>38</v>
      </c>
    </row>
    <row r="11309" spans="1:28" x14ac:dyDescent="0.25">
      <c r="A11309">
        <v>165</v>
      </c>
      <c r="B11309">
        <v>100000165</v>
      </c>
      <c r="C11309" t="s">
        <v>1086</v>
      </c>
      <c r="D11309" t="s">
        <v>2696</v>
      </c>
      <c r="E11309" t="s">
        <v>2688</v>
      </c>
      <c r="F11309" t="s">
        <v>1078</v>
      </c>
      <c r="G11309">
        <v>2</v>
      </c>
      <c r="H11309" t="s">
        <v>172</v>
      </c>
      <c r="I11309" t="s">
        <v>31</v>
      </c>
      <c r="J11309" t="s">
        <v>32</v>
      </c>
      <c r="K11309">
        <v>105706</v>
      </c>
      <c r="L11309" t="s">
        <v>131</v>
      </c>
      <c r="M11309" t="s">
        <v>132</v>
      </c>
      <c r="N11309" t="s">
        <v>133</v>
      </c>
      <c r="O11309" t="s">
        <v>36</v>
      </c>
      <c r="P11309" t="s">
        <v>58</v>
      </c>
      <c r="Q11309">
        <v>0</v>
      </c>
      <c r="R11309" t="s">
        <v>130</v>
      </c>
      <c r="S11309">
        <v>0</v>
      </c>
      <c r="U11309" t="s">
        <v>38</v>
      </c>
      <c r="V11309" t="s">
        <v>38</v>
      </c>
      <c r="X11309" t="s">
        <v>38</v>
      </c>
      <c r="Y11309" t="s">
        <v>38</v>
      </c>
      <c r="AB11309" t="s">
        <v>38</v>
      </c>
    </row>
    <row r="11310" spans="1:28" x14ac:dyDescent="0.25">
      <c r="A11310">
        <v>165</v>
      </c>
      <c r="B11310">
        <v>100000165</v>
      </c>
      <c r="C11310" t="s">
        <v>1086</v>
      </c>
      <c r="D11310" t="s">
        <v>2696</v>
      </c>
      <c r="E11310" t="s">
        <v>2688</v>
      </c>
      <c r="F11310" t="s">
        <v>1078</v>
      </c>
      <c r="G11310">
        <v>2</v>
      </c>
      <c r="H11310" t="s">
        <v>172</v>
      </c>
      <c r="I11310" t="s">
        <v>31</v>
      </c>
      <c r="J11310" t="s">
        <v>32</v>
      </c>
      <c r="K11310">
        <v>102967</v>
      </c>
      <c r="L11310" t="s">
        <v>134</v>
      </c>
      <c r="M11310" t="s">
        <v>135</v>
      </c>
      <c r="N11310" t="s">
        <v>135</v>
      </c>
      <c r="O11310" t="s">
        <v>36</v>
      </c>
      <c r="P11310" t="s">
        <v>58</v>
      </c>
      <c r="Q11310">
        <v>0</v>
      </c>
      <c r="R11310" t="s">
        <v>55</v>
      </c>
      <c r="S11310">
        <v>0</v>
      </c>
      <c r="U11310" t="s">
        <v>38</v>
      </c>
      <c r="V11310" t="s">
        <v>38</v>
      </c>
      <c r="X11310" t="s">
        <v>38</v>
      </c>
      <c r="Y11310" t="s">
        <v>38</v>
      </c>
      <c r="AB11310" t="s">
        <v>38</v>
      </c>
    </row>
    <row r="11311" spans="1:28" x14ac:dyDescent="0.25">
      <c r="A11311">
        <v>166</v>
      </c>
      <c r="B11311">
        <v>100000166</v>
      </c>
      <c r="C11311" t="s">
        <v>2697</v>
      </c>
      <c r="D11311" t="s">
        <v>2698</v>
      </c>
      <c r="E11311" t="s">
        <v>2688</v>
      </c>
      <c r="F11311" t="s">
        <v>1078</v>
      </c>
      <c r="G11311">
        <v>3</v>
      </c>
      <c r="H11311" t="s">
        <v>30</v>
      </c>
      <c r="I11311" t="s">
        <v>31</v>
      </c>
      <c r="J11311" t="s">
        <v>32</v>
      </c>
      <c r="K11311">
        <v>100592</v>
      </c>
      <c r="L11311" t="s">
        <v>1098</v>
      </c>
      <c r="M11311" t="s">
        <v>1099</v>
      </c>
      <c r="N11311" t="s">
        <v>1099</v>
      </c>
      <c r="O11311" t="s">
        <v>36</v>
      </c>
      <c r="P11311" t="s">
        <v>58</v>
      </c>
      <c r="Q11311">
        <v>1</v>
      </c>
      <c r="R11311" t="s">
        <v>55</v>
      </c>
      <c r="S11311">
        <v>0</v>
      </c>
      <c r="T11311">
        <v>100069</v>
      </c>
      <c r="U11311" t="s">
        <v>1100</v>
      </c>
      <c r="V11311" t="s">
        <v>1099</v>
      </c>
      <c r="W11311">
        <v>100740</v>
      </c>
      <c r="X11311" t="s">
        <v>1101</v>
      </c>
      <c r="Y11311" t="s">
        <v>38</v>
      </c>
      <c r="Z11311">
        <v>100740</v>
      </c>
      <c r="AB11311" t="s">
        <v>58</v>
      </c>
    </row>
    <row r="11312" spans="1:28" x14ac:dyDescent="0.25">
      <c r="A11312">
        <v>166</v>
      </c>
      <c r="B11312">
        <v>100000166</v>
      </c>
      <c r="C11312" t="s">
        <v>2697</v>
      </c>
      <c r="D11312" t="s">
        <v>2698</v>
      </c>
      <c r="E11312" t="s">
        <v>2688</v>
      </c>
      <c r="F11312" t="s">
        <v>1078</v>
      </c>
      <c r="G11312">
        <v>3</v>
      </c>
      <c r="H11312" t="s">
        <v>30</v>
      </c>
      <c r="I11312" t="s">
        <v>31</v>
      </c>
      <c r="J11312" t="s">
        <v>32</v>
      </c>
      <c r="K11312">
        <v>100592</v>
      </c>
      <c r="L11312" t="s">
        <v>1098</v>
      </c>
      <c r="M11312" t="s">
        <v>1099</v>
      </c>
      <c r="N11312" t="s">
        <v>1099</v>
      </c>
      <c r="O11312" t="s">
        <v>36</v>
      </c>
      <c r="P11312" t="s">
        <v>58</v>
      </c>
      <c r="Q11312">
        <v>1</v>
      </c>
      <c r="R11312" t="s">
        <v>55</v>
      </c>
      <c r="S11312">
        <v>0</v>
      </c>
      <c r="T11312">
        <v>100069</v>
      </c>
      <c r="U11312" t="s">
        <v>1100</v>
      </c>
      <c r="V11312" t="s">
        <v>1099</v>
      </c>
      <c r="W11312">
        <v>100741</v>
      </c>
      <c r="X11312" t="s">
        <v>1102</v>
      </c>
      <c r="Y11312" t="s">
        <v>38</v>
      </c>
      <c r="Z11312">
        <v>100741</v>
      </c>
      <c r="AB11312" t="s">
        <v>58</v>
      </c>
    </row>
    <row r="11313" spans="1:28" x14ac:dyDescent="0.25">
      <c r="A11313">
        <v>166</v>
      </c>
      <c r="B11313">
        <v>100000166</v>
      </c>
      <c r="C11313" t="s">
        <v>2697</v>
      </c>
      <c r="D11313" t="s">
        <v>2698</v>
      </c>
      <c r="E11313" t="s">
        <v>2688</v>
      </c>
      <c r="F11313" t="s">
        <v>1078</v>
      </c>
      <c r="G11313">
        <v>3</v>
      </c>
      <c r="H11313" t="s">
        <v>30</v>
      </c>
      <c r="I11313" t="s">
        <v>31</v>
      </c>
      <c r="J11313" t="s">
        <v>32</v>
      </c>
      <c r="K11313">
        <v>100592</v>
      </c>
      <c r="L11313" t="s">
        <v>1098</v>
      </c>
      <c r="M11313" t="s">
        <v>1099</v>
      </c>
      <c r="N11313" t="s">
        <v>1099</v>
      </c>
      <c r="O11313" t="s">
        <v>36</v>
      </c>
      <c r="P11313" t="s">
        <v>58</v>
      </c>
      <c r="Q11313">
        <v>1</v>
      </c>
      <c r="R11313" t="s">
        <v>55</v>
      </c>
      <c r="S11313">
        <v>0</v>
      </c>
      <c r="T11313">
        <v>100069</v>
      </c>
      <c r="U11313" t="s">
        <v>1100</v>
      </c>
      <c r="V11313" t="s">
        <v>1099</v>
      </c>
      <c r="W11313">
        <v>100742</v>
      </c>
      <c r="X11313" t="s">
        <v>277</v>
      </c>
      <c r="Y11313" t="s">
        <v>38</v>
      </c>
      <c r="Z11313">
        <v>100742</v>
      </c>
      <c r="AB11313" t="s">
        <v>58</v>
      </c>
    </row>
    <row r="11314" spans="1:28" x14ac:dyDescent="0.25">
      <c r="A11314">
        <v>166</v>
      </c>
      <c r="B11314">
        <v>100000166</v>
      </c>
      <c r="C11314" t="s">
        <v>2697</v>
      </c>
      <c r="D11314" t="s">
        <v>2698</v>
      </c>
      <c r="E11314" t="s">
        <v>2688</v>
      </c>
      <c r="F11314" t="s">
        <v>1078</v>
      </c>
      <c r="G11314">
        <v>3</v>
      </c>
      <c r="H11314" t="s">
        <v>30</v>
      </c>
      <c r="I11314" t="s">
        <v>31</v>
      </c>
      <c r="J11314" t="s">
        <v>32</v>
      </c>
      <c r="K11314">
        <v>299</v>
      </c>
      <c r="L11314" t="s">
        <v>1093</v>
      </c>
      <c r="M11314" t="s">
        <v>1094</v>
      </c>
      <c r="N11314" t="s">
        <v>1094</v>
      </c>
      <c r="O11314" t="s">
        <v>36</v>
      </c>
      <c r="P11314" t="s">
        <v>31</v>
      </c>
      <c r="Q11314">
        <v>1</v>
      </c>
      <c r="R11314" t="s">
        <v>55</v>
      </c>
      <c r="S11314">
        <v>0</v>
      </c>
      <c r="T11314">
        <v>99</v>
      </c>
      <c r="U11314" t="s">
        <v>1095</v>
      </c>
      <c r="V11314" t="s">
        <v>1094</v>
      </c>
      <c r="W11314">
        <v>493</v>
      </c>
      <c r="X11314" t="s">
        <v>86</v>
      </c>
      <c r="Y11314" t="s">
        <v>38</v>
      </c>
      <c r="Z11314">
        <v>99</v>
      </c>
      <c r="AA11314">
        <v>99</v>
      </c>
      <c r="AB11314" t="s">
        <v>31</v>
      </c>
    </row>
    <row r="11315" spans="1:28" x14ac:dyDescent="0.25">
      <c r="A11315">
        <v>166</v>
      </c>
      <c r="B11315">
        <v>100000166</v>
      </c>
      <c r="C11315" t="s">
        <v>2697</v>
      </c>
      <c r="D11315" t="s">
        <v>2698</v>
      </c>
      <c r="E11315" t="s">
        <v>2688</v>
      </c>
      <c r="F11315" t="s">
        <v>1078</v>
      </c>
      <c r="G11315">
        <v>3</v>
      </c>
      <c r="H11315" t="s">
        <v>30</v>
      </c>
      <c r="I11315" t="s">
        <v>31</v>
      </c>
      <c r="J11315" t="s">
        <v>32</v>
      </c>
      <c r="K11315">
        <v>299</v>
      </c>
      <c r="L11315" t="s">
        <v>1093</v>
      </c>
      <c r="M11315" t="s">
        <v>1094</v>
      </c>
      <c r="N11315" t="s">
        <v>1094</v>
      </c>
      <c r="O11315" t="s">
        <v>36</v>
      </c>
      <c r="P11315" t="s">
        <v>31</v>
      </c>
      <c r="Q11315">
        <v>1</v>
      </c>
      <c r="R11315" t="s">
        <v>55</v>
      </c>
      <c r="S11315">
        <v>0</v>
      </c>
      <c r="T11315">
        <v>99</v>
      </c>
      <c r="U11315" t="s">
        <v>1095</v>
      </c>
      <c r="V11315" t="s">
        <v>1094</v>
      </c>
      <c r="W11315">
        <v>492</v>
      </c>
      <c r="X11315" t="s">
        <v>1096</v>
      </c>
      <c r="Y11315" t="s">
        <v>38</v>
      </c>
      <c r="Z11315">
        <v>2</v>
      </c>
      <c r="AA11315">
        <v>2</v>
      </c>
      <c r="AB11315" t="s">
        <v>31</v>
      </c>
    </row>
    <row r="11316" spans="1:28" x14ac:dyDescent="0.25">
      <c r="A11316">
        <v>166</v>
      </c>
      <c r="B11316">
        <v>100000166</v>
      </c>
      <c r="C11316" t="s">
        <v>2697</v>
      </c>
      <c r="D11316" t="s">
        <v>2698</v>
      </c>
      <c r="E11316" t="s">
        <v>2688</v>
      </c>
      <c r="F11316" t="s">
        <v>1078</v>
      </c>
      <c r="G11316">
        <v>3</v>
      </c>
      <c r="H11316" t="s">
        <v>30</v>
      </c>
      <c r="I11316" t="s">
        <v>31</v>
      </c>
      <c r="J11316" t="s">
        <v>32</v>
      </c>
      <c r="K11316">
        <v>299</v>
      </c>
      <c r="L11316" t="s">
        <v>1093</v>
      </c>
      <c r="M11316" t="s">
        <v>1094</v>
      </c>
      <c r="N11316" t="s">
        <v>1094</v>
      </c>
      <c r="O11316" t="s">
        <v>36</v>
      </c>
      <c r="P11316" t="s">
        <v>31</v>
      </c>
      <c r="Q11316">
        <v>1</v>
      </c>
      <c r="R11316" t="s">
        <v>55</v>
      </c>
      <c r="S11316">
        <v>0</v>
      </c>
      <c r="T11316">
        <v>99</v>
      </c>
      <c r="U11316" t="s">
        <v>1095</v>
      </c>
      <c r="V11316" t="s">
        <v>1094</v>
      </c>
      <c r="W11316">
        <v>491</v>
      </c>
      <c r="X11316" t="s">
        <v>1097</v>
      </c>
      <c r="Y11316" t="s">
        <v>38</v>
      </c>
      <c r="Z11316">
        <v>1</v>
      </c>
      <c r="AA11316">
        <v>1</v>
      </c>
      <c r="AB11316" t="s">
        <v>31</v>
      </c>
    </row>
    <row r="11317" spans="1:28" x14ac:dyDescent="0.25">
      <c r="A11317">
        <v>166</v>
      </c>
      <c r="B11317">
        <v>100000166</v>
      </c>
      <c r="C11317" t="s">
        <v>2697</v>
      </c>
      <c r="D11317" t="s">
        <v>2698</v>
      </c>
      <c r="E11317" t="s">
        <v>2688</v>
      </c>
      <c r="F11317" t="s">
        <v>1078</v>
      </c>
      <c r="G11317">
        <v>3</v>
      </c>
      <c r="H11317" t="s">
        <v>30</v>
      </c>
      <c r="I11317" t="s">
        <v>31</v>
      </c>
      <c r="J11317" t="s">
        <v>32</v>
      </c>
      <c r="K11317">
        <v>1283</v>
      </c>
      <c r="L11317" t="s">
        <v>39</v>
      </c>
      <c r="M11317" t="s">
        <v>40</v>
      </c>
      <c r="N11317" t="s">
        <v>41</v>
      </c>
      <c r="O11317" t="s">
        <v>42</v>
      </c>
      <c r="P11317" t="s">
        <v>31</v>
      </c>
      <c r="Q11317">
        <v>2</v>
      </c>
      <c r="R11317" t="s">
        <v>37</v>
      </c>
      <c r="S11317">
        <v>0</v>
      </c>
      <c r="U11317" t="s">
        <v>38</v>
      </c>
      <c r="V11317" t="s">
        <v>38</v>
      </c>
      <c r="X11317" t="s">
        <v>38</v>
      </c>
      <c r="Y11317" t="s">
        <v>38</v>
      </c>
      <c r="AB11317" t="s">
        <v>38</v>
      </c>
    </row>
    <row r="11318" spans="1:28" x14ac:dyDescent="0.25">
      <c r="A11318">
        <v>166</v>
      </c>
      <c r="B11318">
        <v>100000166</v>
      </c>
      <c r="C11318" t="s">
        <v>2697</v>
      </c>
      <c r="D11318" t="s">
        <v>2698</v>
      </c>
      <c r="E11318" t="s">
        <v>2688</v>
      </c>
      <c r="F11318" t="s">
        <v>1078</v>
      </c>
      <c r="G11318">
        <v>3</v>
      </c>
      <c r="H11318" t="s">
        <v>30</v>
      </c>
      <c r="I11318" t="s">
        <v>31</v>
      </c>
      <c r="J11318" t="s">
        <v>32</v>
      </c>
      <c r="K11318">
        <v>1596</v>
      </c>
      <c r="L11318" t="s">
        <v>43</v>
      </c>
      <c r="M11318" t="s">
        <v>44</v>
      </c>
      <c r="N11318" t="s">
        <v>44</v>
      </c>
      <c r="O11318" t="s">
        <v>36</v>
      </c>
      <c r="P11318" t="s">
        <v>31</v>
      </c>
      <c r="Q11318">
        <v>2</v>
      </c>
      <c r="R11318" t="s">
        <v>37</v>
      </c>
      <c r="S11318">
        <v>0</v>
      </c>
      <c r="U11318" t="s">
        <v>38</v>
      </c>
      <c r="V11318" t="s">
        <v>38</v>
      </c>
      <c r="X11318" t="s">
        <v>38</v>
      </c>
      <c r="Y11318" t="s">
        <v>38</v>
      </c>
      <c r="AB11318" t="s">
        <v>38</v>
      </c>
    </row>
    <row r="11319" spans="1:28" x14ac:dyDescent="0.25">
      <c r="A11319">
        <v>166</v>
      </c>
      <c r="B11319">
        <v>100000166</v>
      </c>
      <c r="C11319" t="s">
        <v>2697</v>
      </c>
      <c r="D11319" t="s">
        <v>2698</v>
      </c>
      <c r="E11319" t="s">
        <v>2688</v>
      </c>
      <c r="F11319" t="s">
        <v>1078</v>
      </c>
      <c r="G11319">
        <v>3</v>
      </c>
      <c r="H11319" t="s">
        <v>30</v>
      </c>
      <c r="I11319" t="s">
        <v>31</v>
      </c>
      <c r="J11319" t="s">
        <v>32</v>
      </c>
      <c r="K11319">
        <v>1909</v>
      </c>
      <c r="L11319" t="s">
        <v>45</v>
      </c>
      <c r="M11319" t="s">
        <v>46</v>
      </c>
      <c r="N11319" t="s">
        <v>46</v>
      </c>
      <c r="O11319" t="s">
        <v>36</v>
      </c>
      <c r="P11319" t="s">
        <v>31</v>
      </c>
      <c r="Q11319">
        <v>2</v>
      </c>
      <c r="R11319" t="s">
        <v>37</v>
      </c>
      <c r="S11319">
        <v>0</v>
      </c>
      <c r="U11319" t="s">
        <v>38</v>
      </c>
      <c r="V11319" t="s">
        <v>38</v>
      </c>
      <c r="X11319" t="s">
        <v>38</v>
      </c>
      <c r="Y11319" t="s">
        <v>38</v>
      </c>
      <c r="AB11319" t="s">
        <v>38</v>
      </c>
    </row>
    <row r="11320" spans="1:28" x14ac:dyDescent="0.25">
      <c r="A11320">
        <v>166</v>
      </c>
      <c r="B11320">
        <v>100000166</v>
      </c>
      <c r="C11320" t="s">
        <v>2697</v>
      </c>
      <c r="D11320" t="s">
        <v>2698</v>
      </c>
      <c r="E11320" t="s">
        <v>2688</v>
      </c>
      <c r="F11320" t="s">
        <v>1078</v>
      </c>
      <c r="G11320">
        <v>3</v>
      </c>
      <c r="H11320" t="s">
        <v>30</v>
      </c>
      <c r="I11320" t="s">
        <v>31</v>
      </c>
      <c r="J11320" t="s">
        <v>32</v>
      </c>
      <c r="K11320">
        <v>2222</v>
      </c>
      <c r="L11320" t="s">
        <v>47</v>
      </c>
      <c r="M11320" t="s">
        <v>48</v>
      </c>
      <c r="N11320" t="s">
        <v>48</v>
      </c>
      <c r="O11320" t="s">
        <v>36</v>
      </c>
      <c r="P11320" t="s">
        <v>31</v>
      </c>
      <c r="Q11320">
        <v>3</v>
      </c>
      <c r="R11320" t="s">
        <v>49</v>
      </c>
      <c r="S11320">
        <v>0</v>
      </c>
      <c r="U11320" t="s">
        <v>38</v>
      </c>
      <c r="V11320" t="s">
        <v>38</v>
      </c>
      <c r="X11320" t="s">
        <v>38</v>
      </c>
      <c r="Y11320" t="s">
        <v>38</v>
      </c>
      <c r="AB11320" t="s">
        <v>38</v>
      </c>
    </row>
    <row r="11321" spans="1:28" x14ac:dyDescent="0.25">
      <c r="A11321">
        <v>166</v>
      </c>
      <c r="B11321">
        <v>100000166</v>
      </c>
      <c r="C11321" t="s">
        <v>2697</v>
      </c>
      <c r="D11321" t="s">
        <v>2698</v>
      </c>
      <c r="E11321" t="s">
        <v>2688</v>
      </c>
      <c r="F11321" t="s">
        <v>1078</v>
      </c>
      <c r="G11321">
        <v>3</v>
      </c>
      <c r="H11321" t="s">
        <v>30</v>
      </c>
      <c r="I11321" t="s">
        <v>31</v>
      </c>
      <c r="J11321" t="s">
        <v>32</v>
      </c>
      <c r="K11321">
        <v>657</v>
      </c>
      <c r="L11321" t="s">
        <v>33</v>
      </c>
      <c r="M11321" t="s">
        <v>34</v>
      </c>
      <c r="N11321" t="s">
        <v>35</v>
      </c>
      <c r="O11321" t="s">
        <v>36</v>
      </c>
      <c r="P11321" t="s">
        <v>31</v>
      </c>
      <c r="Q11321">
        <v>0</v>
      </c>
      <c r="R11321" t="s">
        <v>37</v>
      </c>
      <c r="S11321">
        <v>0</v>
      </c>
      <c r="U11321" t="s">
        <v>38</v>
      </c>
      <c r="V11321" t="s">
        <v>38</v>
      </c>
      <c r="X11321" t="s">
        <v>38</v>
      </c>
      <c r="Y11321" t="s">
        <v>38</v>
      </c>
      <c r="AB11321" t="s">
        <v>38</v>
      </c>
    </row>
    <row r="11322" spans="1:28" x14ac:dyDescent="0.25">
      <c r="A11322">
        <v>166</v>
      </c>
      <c r="B11322">
        <v>100000166</v>
      </c>
      <c r="C11322" t="s">
        <v>2697</v>
      </c>
      <c r="D11322" t="s">
        <v>2698</v>
      </c>
      <c r="E11322" t="s">
        <v>2688</v>
      </c>
      <c r="F11322" t="s">
        <v>1078</v>
      </c>
      <c r="G11322">
        <v>3</v>
      </c>
      <c r="H11322" t="s">
        <v>30</v>
      </c>
      <c r="I11322" t="s">
        <v>31</v>
      </c>
      <c r="J11322" t="s">
        <v>32</v>
      </c>
      <c r="K11322">
        <v>2535</v>
      </c>
      <c r="L11322" t="s">
        <v>50</v>
      </c>
      <c r="M11322" t="s">
        <v>51</v>
      </c>
      <c r="N11322" t="s">
        <v>51</v>
      </c>
      <c r="O11322" t="s">
        <v>36</v>
      </c>
      <c r="P11322" t="s">
        <v>31</v>
      </c>
      <c r="Q11322">
        <v>3</v>
      </c>
      <c r="R11322" t="s">
        <v>49</v>
      </c>
      <c r="S11322">
        <v>0</v>
      </c>
      <c r="U11322" t="s">
        <v>38</v>
      </c>
      <c r="V11322" t="s">
        <v>38</v>
      </c>
      <c r="X11322" t="s">
        <v>38</v>
      </c>
      <c r="Y11322" t="s">
        <v>38</v>
      </c>
      <c r="AB11322" t="s">
        <v>38</v>
      </c>
    </row>
    <row r="11323" spans="1:28" x14ac:dyDescent="0.25">
      <c r="A11323">
        <v>166</v>
      </c>
      <c r="B11323">
        <v>100000166</v>
      </c>
      <c r="C11323" t="s">
        <v>2697</v>
      </c>
      <c r="D11323" t="s">
        <v>2698</v>
      </c>
      <c r="E11323" t="s">
        <v>2688</v>
      </c>
      <c r="F11323" t="s">
        <v>1078</v>
      </c>
      <c r="G11323">
        <v>3</v>
      </c>
      <c r="H11323" t="s">
        <v>30</v>
      </c>
      <c r="I11323" t="s">
        <v>31</v>
      </c>
      <c r="J11323" t="s">
        <v>32</v>
      </c>
      <c r="K11323">
        <v>10203</v>
      </c>
      <c r="L11323" t="s">
        <v>52</v>
      </c>
      <c r="M11323" t="s">
        <v>53</v>
      </c>
      <c r="N11323" t="s">
        <v>54</v>
      </c>
      <c r="O11323" t="s">
        <v>42</v>
      </c>
      <c r="P11323" t="s">
        <v>31</v>
      </c>
      <c r="Q11323">
        <v>1</v>
      </c>
      <c r="R11323" t="s">
        <v>55</v>
      </c>
      <c r="S11323">
        <v>0</v>
      </c>
      <c r="U11323" t="s">
        <v>38</v>
      </c>
      <c r="V11323" t="s">
        <v>38</v>
      </c>
      <c r="X11323" t="s">
        <v>38</v>
      </c>
      <c r="Y11323" t="s">
        <v>38</v>
      </c>
      <c r="AB11323" t="s">
        <v>38</v>
      </c>
    </row>
    <row r="11324" spans="1:28" x14ac:dyDescent="0.25">
      <c r="A11324">
        <v>166</v>
      </c>
      <c r="B11324">
        <v>100000166</v>
      </c>
      <c r="C11324" t="s">
        <v>2697</v>
      </c>
      <c r="D11324" t="s">
        <v>2698</v>
      </c>
      <c r="E11324" t="s">
        <v>2688</v>
      </c>
      <c r="F11324" t="s">
        <v>1078</v>
      </c>
      <c r="G11324">
        <v>3</v>
      </c>
      <c r="H11324" t="s">
        <v>30</v>
      </c>
      <c r="I11324" t="s">
        <v>31</v>
      </c>
      <c r="J11324" t="s">
        <v>32</v>
      </c>
      <c r="K11324">
        <v>10204</v>
      </c>
      <c r="L11324" t="s">
        <v>60</v>
      </c>
      <c r="M11324" t="s">
        <v>61</v>
      </c>
      <c r="N11324" t="s">
        <v>61</v>
      </c>
      <c r="O11324" t="s">
        <v>42</v>
      </c>
      <c r="P11324" t="s">
        <v>31</v>
      </c>
      <c r="Q11324">
        <v>2</v>
      </c>
      <c r="R11324" t="s">
        <v>37</v>
      </c>
      <c r="S11324">
        <v>0</v>
      </c>
      <c r="U11324" t="s">
        <v>38</v>
      </c>
      <c r="V11324" t="s">
        <v>38</v>
      </c>
      <c r="X11324" t="s">
        <v>38</v>
      </c>
      <c r="Y11324" t="s">
        <v>38</v>
      </c>
      <c r="AB11324" t="s">
        <v>38</v>
      </c>
    </row>
    <row r="11325" spans="1:28" x14ac:dyDescent="0.25">
      <c r="A11325">
        <v>166</v>
      </c>
      <c r="B11325">
        <v>100000166</v>
      </c>
      <c r="C11325" t="s">
        <v>2697</v>
      </c>
      <c r="D11325" t="s">
        <v>2698</v>
      </c>
      <c r="E11325" t="s">
        <v>2688</v>
      </c>
      <c r="F11325" t="s">
        <v>1078</v>
      </c>
      <c r="G11325">
        <v>3</v>
      </c>
      <c r="H11325" t="s">
        <v>30</v>
      </c>
      <c r="I11325" t="s">
        <v>31</v>
      </c>
      <c r="J11325" t="s">
        <v>32</v>
      </c>
      <c r="K11325">
        <v>10820</v>
      </c>
      <c r="L11325" t="s">
        <v>62</v>
      </c>
      <c r="M11325" t="s">
        <v>63</v>
      </c>
      <c r="N11325" t="s">
        <v>63</v>
      </c>
      <c r="O11325" t="s">
        <v>42</v>
      </c>
      <c r="P11325" t="s">
        <v>31</v>
      </c>
      <c r="Q11325">
        <v>1</v>
      </c>
      <c r="R11325" t="s">
        <v>55</v>
      </c>
      <c r="S11325">
        <v>0</v>
      </c>
      <c r="T11325">
        <v>18</v>
      </c>
      <c r="U11325" t="s">
        <v>64</v>
      </c>
      <c r="V11325" t="s">
        <v>65</v>
      </c>
      <c r="W11325">
        <v>94</v>
      </c>
      <c r="X11325" t="s">
        <v>2283</v>
      </c>
      <c r="Y11325" t="s">
        <v>38</v>
      </c>
      <c r="Z11325">
        <v>-1</v>
      </c>
      <c r="AA11325">
        <v>-1</v>
      </c>
      <c r="AB11325" t="s">
        <v>31</v>
      </c>
    </row>
    <row r="11326" spans="1:28" x14ac:dyDescent="0.25">
      <c r="A11326">
        <v>166</v>
      </c>
      <c r="B11326">
        <v>100000166</v>
      </c>
      <c r="C11326" t="s">
        <v>2697</v>
      </c>
      <c r="D11326" t="s">
        <v>2698</v>
      </c>
      <c r="E11326" t="s">
        <v>2688</v>
      </c>
      <c r="F11326" t="s">
        <v>1078</v>
      </c>
      <c r="G11326">
        <v>3</v>
      </c>
      <c r="H11326" t="s">
        <v>30</v>
      </c>
      <c r="I11326" t="s">
        <v>31</v>
      </c>
      <c r="J11326" t="s">
        <v>32</v>
      </c>
      <c r="K11326">
        <v>10820</v>
      </c>
      <c r="L11326" t="s">
        <v>62</v>
      </c>
      <c r="M11326" t="s">
        <v>63</v>
      </c>
      <c r="N11326" t="s">
        <v>63</v>
      </c>
      <c r="O11326" t="s">
        <v>42</v>
      </c>
      <c r="P11326" t="s">
        <v>31</v>
      </c>
      <c r="Q11326">
        <v>1</v>
      </c>
      <c r="R11326" t="s">
        <v>55</v>
      </c>
      <c r="S11326">
        <v>0</v>
      </c>
      <c r="T11326">
        <v>18</v>
      </c>
      <c r="U11326" t="s">
        <v>64</v>
      </c>
      <c r="V11326" t="s">
        <v>65</v>
      </c>
      <c r="W11326">
        <v>96</v>
      </c>
      <c r="X11326" t="s">
        <v>2277</v>
      </c>
      <c r="Y11326" t="s">
        <v>38</v>
      </c>
      <c r="Z11326">
        <v>1</v>
      </c>
      <c r="AA11326">
        <v>1</v>
      </c>
      <c r="AB11326" t="s">
        <v>31</v>
      </c>
    </row>
    <row r="11327" spans="1:28" x14ac:dyDescent="0.25">
      <c r="A11327">
        <v>166</v>
      </c>
      <c r="B11327">
        <v>100000166</v>
      </c>
      <c r="C11327" t="s">
        <v>2697</v>
      </c>
      <c r="D11327" t="s">
        <v>2698</v>
      </c>
      <c r="E11327" t="s">
        <v>2688</v>
      </c>
      <c r="F11327" t="s">
        <v>1078</v>
      </c>
      <c r="G11327">
        <v>3</v>
      </c>
      <c r="H11327" t="s">
        <v>30</v>
      </c>
      <c r="I11327" t="s">
        <v>31</v>
      </c>
      <c r="J11327" t="s">
        <v>32</v>
      </c>
      <c r="K11327">
        <v>10820</v>
      </c>
      <c r="L11327" t="s">
        <v>62</v>
      </c>
      <c r="M11327" t="s">
        <v>63</v>
      </c>
      <c r="N11327" t="s">
        <v>63</v>
      </c>
      <c r="O11327" t="s">
        <v>42</v>
      </c>
      <c r="P11327" t="s">
        <v>31</v>
      </c>
      <c r="Q11327">
        <v>1</v>
      </c>
      <c r="R11327" t="s">
        <v>55</v>
      </c>
      <c r="S11327">
        <v>0</v>
      </c>
      <c r="T11327">
        <v>18</v>
      </c>
      <c r="U11327" t="s">
        <v>64</v>
      </c>
      <c r="V11327" t="s">
        <v>65</v>
      </c>
      <c r="W11327">
        <v>95</v>
      </c>
      <c r="X11327" t="s">
        <v>2278</v>
      </c>
      <c r="Y11327" t="s">
        <v>38</v>
      </c>
      <c r="Z11327">
        <v>0</v>
      </c>
      <c r="AA11327">
        <v>0</v>
      </c>
      <c r="AB11327" t="s">
        <v>31</v>
      </c>
    </row>
    <row r="11328" spans="1:28" x14ac:dyDescent="0.25">
      <c r="A11328">
        <v>166</v>
      </c>
      <c r="B11328">
        <v>100000166</v>
      </c>
      <c r="C11328" t="s">
        <v>2697</v>
      </c>
      <c r="D11328" t="s">
        <v>2698</v>
      </c>
      <c r="E11328" t="s">
        <v>2688</v>
      </c>
      <c r="F11328" t="s">
        <v>1078</v>
      </c>
      <c r="G11328">
        <v>3</v>
      </c>
      <c r="H11328" t="s">
        <v>30</v>
      </c>
      <c r="I11328" t="s">
        <v>31</v>
      </c>
      <c r="J11328" t="s">
        <v>32</v>
      </c>
      <c r="K11328">
        <v>10820</v>
      </c>
      <c r="L11328" t="s">
        <v>62</v>
      </c>
      <c r="M11328" t="s">
        <v>63</v>
      </c>
      <c r="N11328" t="s">
        <v>63</v>
      </c>
      <c r="O11328" t="s">
        <v>42</v>
      </c>
      <c r="P11328" t="s">
        <v>31</v>
      </c>
      <c r="Q11328">
        <v>1</v>
      </c>
      <c r="R11328" t="s">
        <v>55</v>
      </c>
      <c r="S11328">
        <v>0</v>
      </c>
      <c r="T11328">
        <v>18</v>
      </c>
      <c r="U11328" t="s">
        <v>64</v>
      </c>
      <c r="V11328" t="s">
        <v>65</v>
      </c>
      <c r="W11328">
        <v>93</v>
      </c>
      <c r="X11328" t="s">
        <v>2282</v>
      </c>
      <c r="Y11328" t="s">
        <v>38</v>
      </c>
      <c r="Z11328">
        <v>-2</v>
      </c>
      <c r="AA11328">
        <v>-2</v>
      </c>
      <c r="AB11328" t="s">
        <v>31</v>
      </c>
    </row>
    <row r="11329" spans="1:28" x14ac:dyDescent="0.25">
      <c r="A11329">
        <v>166</v>
      </c>
      <c r="B11329">
        <v>100000166</v>
      </c>
      <c r="C11329" t="s">
        <v>2697</v>
      </c>
      <c r="D11329" t="s">
        <v>2698</v>
      </c>
      <c r="E11329" t="s">
        <v>2688</v>
      </c>
      <c r="F11329" t="s">
        <v>1078</v>
      </c>
      <c r="G11329">
        <v>3</v>
      </c>
      <c r="H11329" t="s">
        <v>30</v>
      </c>
      <c r="I11329" t="s">
        <v>31</v>
      </c>
      <c r="J11329" t="s">
        <v>32</v>
      </c>
      <c r="K11329">
        <v>10820</v>
      </c>
      <c r="L11329" t="s">
        <v>62</v>
      </c>
      <c r="M11329" t="s">
        <v>63</v>
      </c>
      <c r="N11329" t="s">
        <v>63</v>
      </c>
      <c r="O11329" t="s">
        <v>42</v>
      </c>
      <c r="P11329" t="s">
        <v>31</v>
      </c>
      <c r="Q11329">
        <v>1</v>
      </c>
      <c r="R11329" t="s">
        <v>55</v>
      </c>
      <c r="S11329">
        <v>0</v>
      </c>
      <c r="T11329">
        <v>18</v>
      </c>
      <c r="U11329" t="s">
        <v>64</v>
      </c>
      <c r="V11329" t="s">
        <v>65</v>
      </c>
      <c r="W11329">
        <v>92</v>
      </c>
      <c r="X11329" t="s">
        <v>2281</v>
      </c>
      <c r="Y11329" t="s">
        <v>38</v>
      </c>
      <c r="Z11329">
        <v>-3</v>
      </c>
      <c r="AA11329">
        <v>-3</v>
      </c>
      <c r="AB11329" t="s">
        <v>31</v>
      </c>
    </row>
    <row r="11330" spans="1:28" x14ac:dyDescent="0.25">
      <c r="A11330">
        <v>166</v>
      </c>
      <c r="B11330">
        <v>100000166</v>
      </c>
      <c r="C11330" t="s">
        <v>2697</v>
      </c>
      <c r="D11330" t="s">
        <v>2698</v>
      </c>
      <c r="E11330" t="s">
        <v>2688</v>
      </c>
      <c r="F11330" t="s">
        <v>1078</v>
      </c>
      <c r="G11330">
        <v>3</v>
      </c>
      <c r="H11330" t="s">
        <v>30</v>
      </c>
      <c r="I11330" t="s">
        <v>31</v>
      </c>
      <c r="J11330" t="s">
        <v>32</v>
      </c>
      <c r="K11330">
        <v>10820</v>
      </c>
      <c r="L11330" t="s">
        <v>62</v>
      </c>
      <c r="M11330" t="s">
        <v>63</v>
      </c>
      <c r="N11330" t="s">
        <v>63</v>
      </c>
      <c r="O11330" t="s">
        <v>42</v>
      </c>
      <c r="P11330" t="s">
        <v>31</v>
      </c>
      <c r="Q11330">
        <v>1</v>
      </c>
      <c r="R11330" t="s">
        <v>55</v>
      </c>
      <c r="S11330">
        <v>0</v>
      </c>
      <c r="T11330">
        <v>18</v>
      </c>
      <c r="U11330" t="s">
        <v>64</v>
      </c>
      <c r="V11330" t="s">
        <v>65</v>
      </c>
      <c r="W11330">
        <v>97</v>
      </c>
      <c r="X11330" t="s">
        <v>2280</v>
      </c>
      <c r="Y11330" t="s">
        <v>38</v>
      </c>
      <c r="Z11330">
        <v>2</v>
      </c>
      <c r="AA11330">
        <v>2</v>
      </c>
      <c r="AB11330" t="s">
        <v>31</v>
      </c>
    </row>
    <row r="11331" spans="1:28" x14ac:dyDescent="0.25">
      <c r="A11331">
        <v>166</v>
      </c>
      <c r="B11331">
        <v>100000166</v>
      </c>
      <c r="C11331" t="s">
        <v>2697</v>
      </c>
      <c r="D11331" t="s">
        <v>2698</v>
      </c>
      <c r="E11331" t="s">
        <v>2688</v>
      </c>
      <c r="F11331" t="s">
        <v>1078</v>
      </c>
      <c r="G11331">
        <v>3</v>
      </c>
      <c r="H11331" t="s">
        <v>30</v>
      </c>
      <c r="I11331" t="s">
        <v>31</v>
      </c>
      <c r="J11331" t="s">
        <v>32</v>
      </c>
      <c r="K11331">
        <v>10820</v>
      </c>
      <c r="L11331" t="s">
        <v>62</v>
      </c>
      <c r="M11331" t="s">
        <v>63</v>
      </c>
      <c r="N11331" t="s">
        <v>63</v>
      </c>
      <c r="O11331" t="s">
        <v>42</v>
      </c>
      <c r="P11331" t="s">
        <v>31</v>
      </c>
      <c r="Q11331">
        <v>1</v>
      </c>
      <c r="R11331" t="s">
        <v>55</v>
      </c>
      <c r="S11331">
        <v>0</v>
      </c>
      <c r="T11331">
        <v>18</v>
      </c>
      <c r="U11331" t="s">
        <v>64</v>
      </c>
      <c r="V11331" t="s">
        <v>65</v>
      </c>
      <c r="W11331">
        <v>98</v>
      </c>
      <c r="X11331" t="s">
        <v>2279</v>
      </c>
      <c r="Y11331" t="s">
        <v>38</v>
      </c>
      <c r="Z11331">
        <v>3</v>
      </c>
      <c r="AA11331">
        <v>3</v>
      </c>
      <c r="AB11331" t="s">
        <v>31</v>
      </c>
    </row>
    <row r="11332" spans="1:28" x14ac:dyDescent="0.25">
      <c r="A11332">
        <v>166</v>
      </c>
      <c r="B11332">
        <v>100000166</v>
      </c>
      <c r="C11332" t="s">
        <v>2697</v>
      </c>
      <c r="D11332" t="s">
        <v>2698</v>
      </c>
      <c r="E11332" t="s">
        <v>2688</v>
      </c>
      <c r="F11332" t="s">
        <v>1078</v>
      </c>
      <c r="G11332">
        <v>3</v>
      </c>
      <c r="H11332" t="s">
        <v>30</v>
      </c>
      <c r="I11332" t="s">
        <v>31</v>
      </c>
      <c r="J11332" t="s">
        <v>32</v>
      </c>
      <c r="K11332">
        <v>12440</v>
      </c>
      <c r="L11332" t="s">
        <v>2284</v>
      </c>
      <c r="M11332" t="s">
        <v>66</v>
      </c>
      <c r="N11332" t="s">
        <v>67</v>
      </c>
      <c r="O11332" t="s">
        <v>36</v>
      </c>
      <c r="P11332" t="s">
        <v>31</v>
      </c>
      <c r="Q11332">
        <v>0</v>
      </c>
      <c r="R11332" t="s">
        <v>37</v>
      </c>
      <c r="S11332">
        <v>0</v>
      </c>
      <c r="U11332" t="s">
        <v>38</v>
      </c>
      <c r="V11332" t="s">
        <v>38</v>
      </c>
      <c r="X11332" t="s">
        <v>38</v>
      </c>
      <c r="Y11332" t="s">
        <v>38</v>
      </c>
      <c r="AB11332" t="s">
        <v>38</v>
      </c>
    </row>
    <row r="11333" spans="1:28" x14ac:dyDescent="0.25">
      <c r="A11333">
        <v>166</v>
      </c>
      <c r="B11333">
        <v>100000166</v>
      </c>
      <c r="C11333" t="s">
        <v>2697</v>
      </c>
      <c r="D11333" t="s">
        <v>2698</v>
      </c>
      <c r="E11333" t="s">
        <v>2688</v>
      </c>
      <c r="F11333" t="s">
        <v>1078</v>
      </c>
      <c r="G11333">
        <v>3</v>
      </c>
      <c r="H11333" t="s">
        <v>30</v>
      </c>
      <c r="I11333" t="s">
        <v>31</v>
      </c>
      <c r="J11333" t="s">
        <v>32</v>
      </c>
      <c r="K11333">
        <v>12441</v>
      </c>
      <c r="L11333" t="s">
        <v>2285</v>
      </c>
      <c r="M11333" t="s">
        <v>76</v>
      </c>
      <c r="N11333" t="s">
        <v>76</v>
      </c>
      <c r="O11333" t="s">
        <v>42</v>
      </c>
      <c r="P11333" t="s">
        <v>31</v>
      </c>
      <c r="Q11333">
        <v>1</v>
      </c>
      <c r="R11333" t="s">
        <v>55</v>
      </c>
      <c r="S11333">
        <v>0</v>
      </c>
      <c r="T11333">
        <v>125</v>
      </c>
      <c r="U11333" t="s">
        <v>77</v>
      </c>
      <c r="V11333" t="s">
        <v>76</v>
      </c>
      <c r="W11333">
        <v>657</v>
      </c>
      <c r="X11333" t="s">
        <v>2288</v>
      </c>
      <c r="Y11333" t="s">
        <v>38</v>
      </c>
      <c r="Z11333">
        <v>9</v>
      </c>
      <c r="AA11333">
        <v>9</v>
      </c>
      <c r="AB11333" t="s">
        <v>31</v>
      </c>
    </row>
    <row r="11334" spans="1:28" x14ac:dyDescent="0.25">
      <c r="A11334">
        <v>166</v>
      </c>
      <c r="B11334">
        <v>100000166</v>
      </c>
      <c r="C11334" t="s">
        <v>2697</v>
      </c>
      <c r="D11334" t="s">
        <v>2698</v>
      </c>
      <c r="E11334" t="s">
        <v>2688</v>
      </c>
      <c r="F11334" t="s">
        <v>1078</v>
      </c>
      <c r="G11334">
        <v>3</v>
      </c>
      <c r="H11334" t="s">
        <v>30</v>
      </c>
      <c r="I11334" t="s">
        <v>31</v>
      </c>
      <c r="J11334" t="s">
        <v>32</v>
      </c>
      <c r="K11334">
        <v>12441</v>
      </c>
      <c r="L11334" t="s">
        <v>2285</v>
      </c>
      <c r="M11334" t="s">
        <v>76</v>
      </c>
      <c r="N11334" t="s">
        <v>76</v>
      </c>
      <c r="O11334" t="s">
        <v>42</v>
      </c>
      <c r="P11334" t="s">
        <v>31</v>
      </c>
      <c r="Q11334">
        <v>1</v>
      </c>
      <c r="R11334" t="s">
        <v>55</v>
      </c>
      <c r="S11334">
        <v>0</v>
      </c>
      <c r="T11334">
        <v>125</v>
      </c>
      <c r="U11334" t="s">
        <v>77</v>
      </c>
      <c r="V11334" t="s">
        <v>76</v>
      </c>
      <c r="W11334">
        <v>100121</v>
      </c>
      <c r="X11334" t="s">
        <v>78</v>
      </c>
      <c r="Y11334" t="s">
        <v>2289</v>
      </c>
      <c r="Z11334">
        <v>100121</v>
      </c>
      <c r="AA11334">
        <v>2</v>
      </c>
      <c r="AB11334" t="s">
        <v>58</v>
      </c>
    </row>
    <row r="11335" spans="1:28" x14ac:dyDescent="0.25">
      <c r="A11335">
        <v>166</v>
      </c>
      <c r="B11335">
        <v>100000166</v>
      </c>
      <c r="C11335" t="s">
        <v>2697</v>
      </c>
      <c r="D11335" t="s">
        <v>2698</v>
      </c>
      <c r="E11335" t="s">
        <v>2688</v>
      </c>
      <c r="F11335" t="s">
        <v>1078</v>
      </c>
      <c r="G11335">
        <v>3</v>
      </c>
      <c r="H11335" t="s">
        <v>30</v>
      </c>
      <c r="I11335" t="s">
        <v>31</v>
      </c>
      <c r="J11335" t="s">
        <v>32</v>
      </c>
      <c r="K11335">
        <v>12441</v>
      </c>
      <c r="L11335" t="s">
        <v>2285</v>
      </c>
      <c r="M11335" t="s">
        <v>76</v>
      </c>
      <c r="N11335" t="s">
        <v>76</v>
      </c>
      <c r="O11335" t="s">
        <v>42</v>
      </c>
      <c r="P11335" t="s">
        <v>31</v>
      </c>
      <c r="Q11335">
        <v>1</v>
      </c>
      <c r="R11335" t="s">
        <v>55</v>
      </c>
      <c r="S11335">
        <v>0</v>
      </c>
      <c r="T11335">
        <v>125</v>
      </c>
      <c r="U11335" t="s">
        <v>77</v>
      </c>
      <c r="V11335" t="s">
        <v>76</v>
      </c>
      <c r="W11335">
        <v>656</v>
      </c>
      <c r="X11335" t="s">
        <v>2287</v>
      </c>
      <c r="Y11335" t="s">
        <v>38</v>
      </c>
      <c r="Z11335">
        <v>5</v>
      </c>
      <c r="AA11335">
        <v>5</v>
      </c>
      <c r="AB11335" t="s">
        <v>31</v>
      </c>
    </row>
    <row r="11336" spans="1:28" x14ac:dyDescent="0.25">
      <c r="A11336">
        <v>166</v>
      </c>
      <c r="B11336">
        <v>100000166</v>
      </c>
      <c r="C11336" t="s">
        <v>2697</v>
      </c>
      <c r="D11336" t="s">
        <v>2698</v>
      </c>
      <c r="E11336" t="s">
        <v>2688</v>
      </c>
      <c r="F11336" t="s">
        <v>1078</v>
      </c>
      <c r="G11336">
        <v>3</v>
      </c>
      <c r="H11336" t="s">
        <v>30</v>
      </c>
      <c r="I11336" t="s">
        <v>31</v>
      </c>
      <c r="J11336" t="s">
        <v>32</v>
      </c>
      <c r="K11336">
        <v>12441</v>
      </c>
      <c r="L11336" t="s">
        <v>2285</v>
      </c>
      <c r="M11336" t="s">
        <v>76</v>
      </c>
      <c r="N11336" t="s">
        <v>76</v>
      </c>
      <c r="O11336" t="s">
        <v>42</v>
      </c>
      <c r="P11336" t="s">
        <v>31</v>
      </c>
      <c r="Q11336">
        <v>1</v>
      </c>
      <c r="R11336" t="s">
        <v>55</v>
      </c>
      <c r="S11336">
        <v>0</v>
      </c>
      <c r="T11336">
        <v>125</v>
      </c>
      <c r="U11336" t="s">
        <v>77</v>
      </c>
      <c r="V11336" t="s">
        <v>76</v>
      </c>
      <c r="W11336">
        <v>655</v>
      </c>
      <c r="X11336" t="s">
        <v>2286</v>
      </c>
      <c r="Y11336" t="s">
        <v>38</v>
      </c>
      <c r="Z11336">
        <v>4</v>
      </c>
      <c r="AA11336">
        <v>4</v>
      </c>
      <c r="AB11336" t="s">
        <v>31</v>
      </c>
    </row>
    <row r="11337" spans="1:28" x14ac:dyDescent="0.25">
      <c r="A11337">
        <v>166</v>
      </c>
      <c r="B11337">
        <v>100000166</v>
      </c>
      <c r="C11337" t="s">
        <v>2697</v>
      </c>
      <c r="D11337" t="s">
        <v>2698</v>
      </c>
      <c r="E11337" t="s">
        <v>2688</v>
      </c>
      <c r="F11337" t="s">
        <v>1078</v>
      </c>
      <c r="G11337">
        <v>3</v>
      </c>
      <c r="H11337" t="s">
        <v>30</v>
      </c>
      <c r="I11337" t="s">
        <v>31</v>
      </c>
      <c r="J11337" t="s">
        <v>32</v>
      </c>
      <c r="K11337">
        <v>12441</v>
      </c>
      <c r="L11337" t="s">
        <v>2285</v>
      </c>
      <c r="M11337" t="s">
        <v>76</v>
      </c>
      <c r="N11337" t="s">
        <v>76</v>
      </c>
      <c r="O11337" t="s">
        <v>42</v>
      </c>
      <c r="P11337" t="s">
        <v>31</v>
      </c>
      <c r="Q11337">
        <v>1</v>
      </c>
      <c r="R11337" t="s">
        <v>55</v>
      </c>
      <c r="S11337">
        <v>0</v>
      </c>
      <c r="T11337">
        <v>125</v>
      </c>
      <c r="U11337" t="s">
        <v>77</v>
      </c>
      <c r="V11337" t="s">
        <v>76</v>
      </c>
      <c r="W11337">
        <v>654</v>
      </c>
      <c r="X11337" t="s">
        <v>2290</v>
      </c>
      <c r="Y11337" t="s">
        <v>38</v>
      </c>
      <c r="Z11337">
        <v>3</v>
      </c>
      <c r="AA11337">
        <v>3</v>
      </c>
      <c r="AB11337" t="s">
        <v>31</v>
      </c>
    </row>
    <row r="11338" spans="1:28" x14ac:dyDescent="0.25">
      <c r="A11338">
        <v>166</v>
      </c>
      <c r="B11338">
        <v>100000166</v>
      </c>
      <c r="C11338" t="s">
        <v>2697</v>
      </c>
      <c r="D11338" t="s">
        <v>2698</v>
      </c>
      <c r="E11338" t="s">
        <v>2688</v>
      </c>
      <c r="F11338" t="s">
        <v>1078</v>
      </c>
      <c r="G11338">
        <v>3</v>
      </c>
      <c r="H11338" t="s">
        <v>30</v>
      </c>
      <c r="I11338" t="s">
        <v>31</v>
      </c>
      <c r="J11338" t="s">
        <v>32</v>
      </c>
      <c r="K11338">
        <v>12441</v>
      </c>
      <c r="L11338" t="s">
        <v>2285</v>
      </c>
      <c r="M11338" t="s">
        <v>76</v>
      </c>
      <c r="N11338" t="s">
        <v>76</v>
      </c>
      <c r="O11338" t="s">
        <v>42</v>
      </c>
      <c r="P11338" t="s">
        <v>31</v>
      </c>
      <c r="Q11338">
        <v>1</v>
      </c>
      <c r="R11338" t="s">
        <v>55</v>
      </c>
      <c r="S11338">
        <v>0</v>
      </c>
      <c r="T11338">
        <v>125</v>
      </c>
      <c r="U11338" t="s">
        <v>77</v>
      </c>
      <c r="V11338" t="s">
        <v>76</v>
      </c>
      <c r="W11338">
        <v>653</v>
      </c>
      <c r="X11338" t="s">
        <v>2292</v>
      </c>
      <c r="Y11338" t="s">
        <v>38</v>
      </c>
      <c r="Z11338">
        <v>2</v>
      </c>
      <c r="AA11338">
        <v>2</v>
      </c>
      <c r="AB11338" t="s">
        <v>31</v>
      </c>
    </row>
    <row r="11339" spans="1:28" x14ac:dyDescent="0.25">
      <c r="A11339">
        <v>166</v>
      </c>
      <c r="B11339">
        <v>100000166</v>
      </c>
      <c r="C11339" t="s">
        <v>2697</v>
      </c>
      <c r="D11339" t="s">
        <v>2698</v>
      </c>
      <c r="E11339" t="s">
        <v>2688</v>
      </c>
      <c r="F11339" t="s">
        <v>1078</v>
      </c>
      <c r="G11339">
        <v>3</v>
      </c>
      <c r="H11339" t="s">
        <v>30</v>
      </c>
      <c r="I11339" t="s">
        <v>31</v>
      </c>
      <c r="J11339" t="s">
        <v>32</v>
      </c>
      <c r="K11339">
        <v>12441</v>
      </c>
      <c r="L11339" t="s">
        <v>2285</v>
      </c>
      <c r="M11339" t="s">
        <v>76</v>
      </c>
      <c r="N11339" t="s">
        <v>76</v>
      </c>
      <c r="O11339" t="s">
        <v>42</v>
      </c>
      <c r="P11339" t="s">
        <v>31</v>
      </c>
      <c r="Q11339">
        <v>1</v>
      </c>
      <c r="R11339" t="s">
        <v>55</v>
      </c>
      <c r="S11339">
        <v>0</v>
      </c>
      <c r="T11339">
        <v>125</v>
      </c>
      <c r="U11339" t="s">
        <v>77</v>
      </c>
      <c r="V11339" t="s">
        <v>76</v>
      </c>
      <c r="W11339">
        <v>652</v>
      </c>
      <c r="X11339" t="s">
        <v>2291</v>
      </c>
      <c r="Y11339" t="s">
        <v>38</v>
      </c>
      <c r="Z11339">
        <v>1</v>
      </c>
      <c r="AA11339">
        <v>1</v>
      </c>
      <c r="AB11339" t="s">
        <v>31</v>
      </c>
    </row>
    <row r="11340" spans="1:28" x14ac:dyDescent="0.25">
      <c r="A11340">
        <v>166</v>
      </c>
      <c r="B11340">
        <v>100000166</v>
      </c>
      <c r="C11340" t="s">
        <v>2697</v>
      </c>
      <c r="D11340" t="s">
        <v>2698</v>
      </c>
      <c r="E11340" t="s">
        <v>2688</v>
      </c>
      <c r="F11340" t="s">
        <v>1078</v>
      </c>
      <c r="G11340">
        <v>3</v>
      </c>
      <c r="H11340" t="s">
        <v>30</v>
      </c>
      <c r="I11340" t="s">
        <v>31</v>
      </c>
      <c r="J11340" t="s">
        <v>32</v>
      </c>
      <c r="K11340">
        <v>12442</v>
      </c>
      <c r="L11340" t="s">
        <v>2293</v>
      </c>
      <c r="M11340" t="s">
        <v>84</v>
      </c>
      <c r="N11340" t="s">
        <v>84</v>
      </c>
      <c r="O11340" t="s">
        <v>42</v>
      </c>
      <c r="P11340" t="s">
        <v>31</v>
      </c>
      <c r="Q11340">
        <v>1</v>
      </c>
      <c r="R11340" t="s">
        <v>55</v>
      </c>
      <c r="S11340">
        <v>0</v>
      </c>
      <c r="T11340">
        <v>124</v>
      </c>
      <c r="U11340" t="s">
        <v>85</v>
      </c>
      <c r="V11340" t="s">
        <v>84</v>
      </c>
      <c r="W11340">
        <v>100122</v>
      </c>
      <c r="X11340" t="s">
        <v>78</v>
      </c>
      <c r="Y11340" t="s">
        <v>2294</v>
      </c>
      <c r="Z11340">
        <v>100122</v>
      </c>
      <c r="AA11340">
        <v>2</v>
      </c>
      <c r="AB11340" t="s">
        <v>58</v>
      </c>
    </row>
    <row r="11341" spans="1:28" x14ac:dyDescent="0.25">
      <c r="A11341">
        <v>166</v>
      </c>
      <c r="B11341">
        <v>100000166</v>
      </c>
      <c r="C11341" t="s">
        <v>2697</v>
      </c>
      <c r="D11341" t="s">
        <v>2698</v>
      </c>
      <c r="E11341" t="s">
        <v>2688</v>
      </c>
      <c r="F11341" t="s">
        <v>1078</v>
      </c>
      <c r="G11341">
        <v>3</v>
      </c>
      <c r="H11341" t="s">
        <v>30</v>
      </c>
      <c r="I11341" t="s">
        <v>31</v>
      </c>
      <c r="J11341" t="s">
        <v>32</v>
      </c>
      <c r="K11341">
        <v>12442</v>
      </c>
      <c r="L11341" t="s">
        <v>2293</v>
      </c>
      <c r="M11341" t="s">
        <v>84</v>
      </c>
      <c r="N11341" t="s">
        <v>84</v>
      </c>
      <c r="O11341" t="s">
        <v>42</v>
      </c>
      <c r="P11341" t="s">
        <v>31</v>
      </c>
      <c r="Q11341">
        <v>1</v>
      </c>
      <c r="R11341" t="s">
        <v>55</v>
      </c>
      <c r="S11341">
        <v>0</v>
      </c>
      <c r="T11341">
        <v>124</v>
      </c>
      <c r="U11341" t="s">
        <v>85</v>
      </c>
      <c r="V11341" t="s">
        <v>84</v>
      </c>
      <c r="W11341">
        <v>651</v>
      </c>
      <c r="X11341" t="s">
        <v>2288</v>
      </c>
      <c r="Y11341" t="s">
        <v>38</v>
      </c>
      <c r="Z11341">
        <v>9</v>
      </c>
      <c r="AA11341">
        <v>9</v>
      </c>
      <c r="AB11341" t="s">
        <v>31</v>
      </c>
    </row>
    <row r="11342" spans="1:28" x14ac:dyDescent="0.25">
      <c r="A11342">
        <v>166</v>
      </c>
      <c r="B11342">
        <v>100000166</v>
      </c>
      <c r="C11342" t="s">
        <v>2697</v>
      </c>
      <c r="D11342" t="s">
        <v>2698</v>
      </c>
      <c r="E11342" t="s">
        <v>2688</v>
      </c>
      <c r="F11342" t="s">
        <v>1078</v>
      </c>
      <c r="G11342">
        <v>3</v>
      </c>
      <c r="H11342" t="s">
        <v>30</v>
      </c>
      <c r="I11342" t="s">
        <v>31</v>
      </c>
      <c r="J11342" t="s">
        <v>32</v>
      </c>
      <c r="K11342">
        <v>12442</v>
      </c>
      <c r="L11342" t="s">
        <v>2293</v>
      </c>
      <c r="M11342" t="s">
        <v>84</v>
      </c>
      <c r="N11342" t="s">
        <v>84</v>
      </c>
      <c r="O11342" t="s">
        <v>42</v>
      </c>
      <c r="P11342" t="s">
        <v>31</v>
      </c>
      <c r="Q11342">
        <v>1</v>
      </c>
      <c r="R11342" t="s">
        <v>55</v>
      </c>
      <c r="S11342">
        <v>0</v>
      </c>
      <c r="T11342">
        <v>124</v>
      </c>
      <c r="U11342" t="s">
        <v>85</v>
      </c>
      <c r="V11342" t="s">
        <v>84</v>
      </c>
      <c r="W11342">
        <v>649</v>
      </c>
      <c r="X11342" t="s">
        <v>2286</v>
      </c>
      <c r="Y11342" t="s">
        <v>38</v>
      </c>
      <c r="Z11342">
        <v>4</v>
      </c>
      <c r="AA11342">
        <v>4</v>
      </c>
      <c r="AB11342" t="s">
        <v>31</v>
      </c>
    </row>
    <row r="11343" spans="1:28" x14ac:dyDescent="0.25">
      <c r="A11343">
        <v>166</v>
      </c>
      <c r="B11343">
        <v>100000166</v>
      </c>
      <c r="C11343" t="s">
        <v>2697</v>
      </c>
      <c r="D11343" t="s">
        <v>2698</v>
      </c>
      <c r="E11343" t="s">
        <v>2688</v>
      </c>
      <c r="F11343" t="s">
        <v>1078</v>
      </c>
      <c r="G11343">
        <v>3</v>
      </c>
      <c r="H11343" t="s">
        <v>30</v>
      </c>
      <c r="I11343" t="s">
        <v>31</v>
      </c>
      <c r="J11343" t="s">
        <v>32</v>
      </c>
      <c r="K11343">
        <v>12442</v>
      </c>
      <c r="L11343" t="s">
        <v>2293</v>
      </c>
      <c r="M11343" t="s">
        <v>84</v>
      </c>
      <c r="N11343" t="s">
        <v>84</v>
      </c>
      <c r="O11343" t="s">
        <v>42</v>
      </c>
      <c r="P11343" t="s">
        <v>31</v>
      </c>
      <c r="Q11343">
        <v>1</v>
      </c>
      <c r="R11343" t="s">
        <v>55</v>
      </c>
      <c r="S11343">
        <v>0</v>
      </c>
      <c r="T11343">
        <v>124</v>
      </c>
      <c r="U11343" t="s">
        <v>85</v>
      </c>
      <c r="V11343" t="s">
        <v>84</v>
      </c>
      <c r="W11343">
        <v>648</v>
      </c>
      <c r="X11343" t="s">
        <v>2290</v>
      </c>
      <c r="Y11343" t="s">
        <v>38</v>
      </c>
      <c r="Z11343">
        <v>3</v>
      </c>
      <c r="AA11343">
        <v>3</v>
      </c>
      <c r="AB11343" t="s">
        <v>31</v>
      </c>
    </row>
    <row r="11344" spans="1:28" x14ac:dyDescent="0.25">
      <c r="A11344">
        <v>166</v>
      </c>
      <c r="B11344">
        <v>100000166</v>
      </c>
      <c r="C11344" t="s">
        <v>2697</v>
      </c>
      <c r="D11344" t="s">
        <v>2698</v>
      </c>
      <c r="E11344" t="s">
        <v>2688</v>
      </c>
      <c r="F11344" t="s">
        <v>1078</v>
      </c>
      <c r="G11344">
        <v>3</v>
      </c>
      <c r="H11344" t="s">
        <v>30</v>
      </c>
      <c r="I11344" t="s">
        <v>31</v>
      </c>
      <c r="J11344" t="s">
        <v>32</v>
      </c>
      <c r="K11344">
        <v>12442</v>
      </c>
      <c r="L11344" t="s">
        <v>2293</v>
      </c>
      <c r="M11344" t="s">
        <v>84</v>
      </c>
      <c r="N11344" t="s">
        <v>84</v>
      </c>
      <c r="O11344" t="s">
        <v>42</v>
      </c>
      <c r="P11344" t="s">
        <v>31</v>
      </c>
      <c r="Q11344">
        <v>1</v>
      </c>
      <c r="R11344" t="s">
        <v>55</v>
      </c>
      <c r="S11344">
        <v>0</v>
      </c>
      <c r="T11344">
        <v>124</v>
      </c>
      <c r="U11344" t="s">
        <v>85</v>
      </c>
      <c r="V11344" t="s">
        <v>84</v>
      </c>
      <c r="W11344">
        <v>647</v>
      </c>
      <c r="X11344" t="s">
        <v>2292</v>
      </c>
      <c r="Y11344" t="s">
        <v>38</v>
      </c>
      <c r="Z11344">
        <v>2</v>
      </c>
      <c r="AA11344">
        <v>2</v>
      </c>
      <c r="AB11344" t="s">
        <v>31</v>
      </c>
    </row>
    <row r="11345" spans="1:28" x14ac:dyDescent="0.25">
      <c r="A11345">
        <v>166</v>
      </c>
      <c r="B11345">
        <v>100000166</v>
      </c>
      <c r="C11345" t="s">
        <v>2697</v>
      </c>
      <c r="D11345" t="s">
        <v>2698</v>
      </c>
      <c r="E11345" t="s">
        <v>2688</v>
      </c>
      <c r="F11345" t="s">
        <v>1078</v>
      </c>
      <c r="G11345">
        <v>3</v>
      </c>
      <c r="H11345" t="s">
        <v>30</v>
      </c>
      <c r="I11345" t="s">
        <v>31</v>
      </c>
      <c r="J11345" t="s">
        <v>32</v>
      </c>
      <c r="K11345">
        <v>12442</v>
      </c>
      <c r="L11345" t="s">
        <v>2293</v>
      </c>
      <c r="M11345" t="s">
        <v>84</v>
      </c>
      <c r="N11345" t="s">
        <v>84</v>
      </c>
      <c r="O11345" t="s">
        <v>42</v>
      </c>
      <c r="P11345" t="s">
        <v>31</v>
      </c>
      <c r="Q11345">
        <v>1</v>
      </c>
      <c r="R11345" t="s">
        <v>55</v>
      </c>
      <c r="S11345">
        <v>0</v>
      </c>
      <c r="T11345">
        <v>124</v>
      </c>
      <c r="U11345" t="s">
        <v>85</v>
      </c>
      <c r="V11345" t="s">
        <v>84</v>
      </c>
      <c r="W11345">
        <v>646</v>
      </c>
      <c r="X11345" t="s">
        <v>2291</v>
      </c>
      <c r="Y11345" t="s">
        <v>38</v>
      </c>
      <c r="Z11345">
        <v>1</v>
      </c>
      <c r="AA11345">
        <v>1</v>
      </c>
      <c r="AB11345" t="s">
        <v>31</v>
      </c>
    </row>
    <row r="11346" spans="1:28" x14ac:dyDescent="0.25">
      <c r="A11346">
        <v>166</v>
      </c>
      <c r="B11346">
        <v>100000166</v>
      </c>
      <c r="C11346" t="s">
        <v>2697</v>
      </c>
      <c r="D11346" t="s">
        <v>2698</v>
      </c>
      <c r="E11346" t="s">
        <v>2688</v>
      </c>
      <c r="F11346" t="s">
        <v>1078</v>
      </c>
      <c r="G11346">
        <v>3</v>
      </c>
      <c r="H11346" t="s">
        <v>30</v>
      </c>
      <c r="I11346" t="s">
        <v>31</v>
      </c>
      <c r="J11346" t="s">
        <v>32</v>
      </c>
      <c r="K11346">
        <v>12442</v>
      </c>
      <c r="L11346" t="s">
        <v>2293</v>
      </c>
      <c r="M11346" t="s">
        <v>84</v>
      </c>
      <c r="N11346" t="s">
        <v>84</v>
      </c>
      <c r="O11346" t="s">
        <v>42</v>
      </c>
      <c r="P11346" t="s">
        <v>31</v>
      </c>
      <c r="Q11346">
        <v>1</v>
      </c>
      <c r="R11346" t="s">
        <v>55</v>
      </c>
      <c r="S11346">
        <v>0</v>
      </c>
      <c r="T11346">
        <v>124</v>
      </c>
      <c r="U11346" t="s">
        <v>85</v>
      </c>
      <c r="V11346" t="s">
        <v>84</v>
      </c>
      <c r="W11346">
        <v>650</v>
      </c>
      <c r="X11346" t="s">
        <v>2287</v>
      </c>
      <c r="Y11346" t="s">
        <v>38</v>
      </c>
      <c r="Z11346">
        <v>5</v>
      </c>
      <c r="AA11346">
        <v>5</v>
      </c>
      <c r="AB11346" t="s">
        <v>31</v>
      </c>
    </row>
    <row r="11347" spans="1:28" x14ac:dyDescent="0.25">
      <c r="A11347">
        <v>166</v>
      </c>
      <c r="B11347">
        <v>100000166</v>
      </c>
      <c r="C11347" t="s">
        <v>2697</v>
      </c>
      <c r="D11347" t="s">
        <v>2698</v>
      </c>
      <c r="E11347" t="s">
        <v>2688</v>
      </c>
      <c r="F11347" t="s">
        <v>1078</v>
      </c>
      <c r="G11347">
        <v>3</v>
      </c>
      <c r="H11347" t="s">
        <v>30</v>
      </c>
      <c r="I11347" t="s">
        <v>31</v>
      </c>
      <c r="J11347" t="s">
        <v>32</v>
      </c>
      <c r="K11347">
        <v>12443</v>
      </c>
      <c r="L11347" t="s">
        <v>2295</v>
      </c>
      <c r="M11347" t="s">
        <v>116</v>
      </c>
      <c r="N11347" t="s">
        <v>116</v>
      </c>
      <c r="O11347" t="s">
        <v>36</v>
      </c>
      <c r="P11347" t="s">
        <v>31</v>
      </c>
      <c r="Q11347">
        <v>1</v>
      </c>
      <c r="R11347" t="s">
        <v>55</v>
      </c>
      <c r="S11347">
        <v>0</v>
      </c>
      <c r="T11347">
        <v>1</v>
      </c>
      <c r="U11347" t="s">
        <v>117</v>
      </c>
      <c r="V11347" t="s">
        <v>118</v>
      </c>
      <c r="W11347">
        <v>100270</v>
      </c>
      <c r="X11347" t="s">
        <v>119</v>
      </c>
      <c r="Y11347" t="s">
        <v>120</v>
      </c>
      <c r="Z11347">
        <v>100270</v>
      </c>
      <c r="AA11347">
        <v>99</v>
      </c>
      <c r="AB11347" t="s">
        <v>58</v>
      </c>
    </row>
    <row r="11348" spans="1:28" x14ac:dyDescent="0.25">
      <c r="A11348">
        <v>166</v>
      </c>
      <c r="B11348">
        <v>100000166</v>
      </c>
      <c r="C11348" t="s">
        <v>2697</v>
      </c>
      <c r="D11348" t="s">
        <v>2698</v>
      </c>
      <c r="E11348" t="s">
        <v>2688</v>
      </c>
      <c r="F11348" t="s">
        <v>1078</v>
      </c>
      <c r="G11348">
        <v>3</v>
      </c>
      <c r="H11348" t="s">
        <v>30</v>
      </c>
      <c r="I11348" t="s">
        <v>31</v>
      </c>
      <c r="J11348" t="s">
        <v>32</v>
      </c>
      <c r="K11348">
        <v>12443</v>
      </c>
      <c r="L11348" t="s">
        <v>2295</v>
      </c>
      <c r="M11348" t="s">
        <v>116</v>
      </c>
      <c r="N11348" t="s">
        <v>116</v>
      </c>
      <c r="O11348" t="s">
        <v>36</v>
      </c>
      <c r="P11348" t="s">
        <v>31</v>
      </c>
      <c r="Q11348">
        <v>1</v>
      </c>
      <c r="R11348" t="s">
        <v>55</v>
      </c>
      <c r="S11348">
        <v>0</v>
      </c>
      <c r="T11348">
        <v>1</v>
      </c>
      <c r="U11348" t="s">
        <v>117</v>
      </c>
      <c r="V11348" t="s">
        <v>118</v>
      </c>
      <c r="W11348">
        <v>100275</v>
      </c>
      <c r="X11348" t="s">
        <v>2296</v>
      </c>
      <c r="Y11348" t="s">
        <v>120</v>
      </c>
      <c r="Z11348">
        <v>100275</v>
      </c>
      <c r="AA11348">
        <v>99</v>
      </c>
      <c r="AB11348" t="s">
        <v>58</v>
      </c>
    </row>
    <row r="11349" spans="1:28" x14ac:dyDescent="0.25">
      <c r="A11349">
        <v>166</v>
      </c>
      <c r="B11349">
        <v>100000166</v>
      </c>
      <c r="C11349" t="s">
        <v>2697</v>
      </c>
      <c r="D11349" t="s">
        <v>2698</v>
      </c>
      <c r="E11349" t="s">
        <v>2688</v>
      </c>
      <c r="F11349" t="s">
        <v>1078</v>
      </c>
      <c r="G11349">
        <v>3</v>
      </c>
      <c r="H11349" t="s">
        <v>30</v>
      </c>
      <c r="I11349" t="s">
        <v>31</v>
      </c>
      <c r="J11349" t="s">
        <v>32</v>
      </c>
      <c r="K11349">
        <v>12443</v>
      </c>
      <c r="L11349" t="s">
        <v>2295</v>
      </c>
      <c r="M11349" t="s">
        <v>116</v>
      </c>
      <c r="N11349" t="s">
        <v>116</v>
      </c>
      <c r="O11349" t="s">
        <v>36</v>
      </c>
      <c r="P11349" t="s">
        <v>31</v>
      </c>
      <c r="Q11349">
        <v>1</v>
      </c>
      <c r="R11349" t="s">
        <v>55</v>
      </c>
      <c r="S11349">
        <v>0</v>
      </c>
      <c r="T11349">
        <v>1</v>
      </c>
      <c r="U11349" t="s">
        <v>117</v>
      </c>
      <c r="V11349" t="s">
        <v>118</v>
      </c>
      <c r="W11349">
        <v>100274</v>
      </c>
      <c r="X11349" t="s">
        <v>2297</v>
      </c>
      <c r="Y11349" t="s">
        <v>120</v>
      </c>
      <c r="Z11349">
        <v>100274</v>
      </c>
      <c r="AA11349">
        <v>99</v>
      </c>
      <c r="AB11349" t="s">
        <v>58</v>
      </c>
    </row>
    <row r="11350" spans="1:28" x14ac:dyDescent="0.25">
      <c r="A11350">
        <v>166</v>
      </c>
      <c r="B11350">
        <v>100000166</v>
      </c>
      <c r="C11350" t="s">
        <v>2697</v>
      </c>
      <c r="D11350" t="s">
        <v>2698</v>
      </c>
      <c r="E11350" t="s">
        <v>2688</v>
      </c>
      <c r="F11350" t="s">
        <v>1078</v>
      </c>
      <c r="G11350">
        <v>3</v>
      </c>
      <c r="H11350" t="s">
        <v>30</v>
      </c>
      <c r="I11350" t="s">
        <v>31</v>
      </c>
      <c r="J11350" t="s">
        <v>32</v>
      </c>
      <c r="K11350">
        <v>12443</v>
      </c>
      <c r="L11350" t="s">
        <v>2295</v>
      </c>
      <c r="M11350" t="s">
        <v>116</v>
      </c>
      <c r="N11350" t="s">
        <v>116</v>
      </c>
      <c r="O11350" t="s">
        <v>36</v>
      </c>
      <c r="P11350" t="s">
        <v>31</v>
      </c>
      <c r="Q11350">
        <v>1</v>
      </c>
      <c r="R11350" t="s">
        <v>55</v>
      </c>
      <c r="S11350">
        <v>0</v>
      </c>
      <c r="T11350">
        <v>1</v>
      </c>
      <c r="U11350" t="s">
        <v>117</v>
      </c>
      <c r="V11350" t="s">
        <v>118</v>
      </c>
      <c r="W11350">
        <v>100272</v>
      </c>
      <c r="X11350" t="s">
        <v>2298</v>
      </c>
      <c r="Y11350" t="s">
        <v>121</v>
      </c>
      <c r="Z11350">
        <v>100272</v>
      </c>
      <c r="AA11350">
        <v>1</v>
      </c>
      <c r="AB11350" t="s">
        <v>58</v>
      </c>
    </row>
    <row r="11351" spans="1:28" x14ac:dyDescent="0.25">
      <c r="A11351">
        <v>166</v>
      </c>
      <c r="B11351">
        <v>100000166</v>
      </c>
      <c r="C11351" t="s">
        <v>2697</v>
      </c>
      <c r="D11351" t="s">
        <v>2698</v>
      </c>
      <c r="E11351" t="s">
        <v>2688</v>
      </c>
      <c r="F11351" t="s">
        <v>1078</v>
      </c>
      <c r="G11351">
        <v>3</v>
      </c>
      <c r="H11351" t="s">
        <v>30</v>
      </c>
      <c r="I11351" t="s">
        <v>31</v>
      </c>
      <c r="J11351" t="s">
        <v>32</v>
      </c>
      <c r="K11351">
        <v>12443</v>
      </c>
      <c r="L11351" t="s">
        <v>2295</v>
      </c>
      <c r="M11351" t="s">
        <v>116</v>
      </c>
      <c r="N11351" t="s">
        <v>116</v>
      </c>
      <c r="O11351" t="s">
        <v>36</v>
      </c>
      <c r="P11351" t="s">
        <v>31</v>
      </c>
      <c r="Q11351">
        <v>1</v>
      </c>
      <c r="R11351" t="s">
        <v>55</v>
      </c>
      <c r="S11351">
        <v>0</v>
      </c>
      <c r="T11351">
        <v>1</v>
      </c>
      <c r="U11351" t="s">
        <v>117</v>
      </c>
      <c r="V11351" t="s">
        <v>118</v>
      </c>
      <c r="W11351">
        <v>100271</v>
      </c>
      <c r="X11351" t="s">
        <v>2299</v>
      </c>
      <c r="Y11351" t="s">
        <v>121</v>
      </c>
      <c r="Z11351">
        <v>100271</v>
      </c>
      <c r="AA11351">
        <v>1</v>
      </c>
      <c r="AB11351" t="s">
        <v>58</v>
      </c>
    </row>
    <row r="11352" spans="1:28" x14ac:dyDescent="0.25">
      <c r="A11352">
        <v>166</v>
      </c>
      <c r="B11352">
        <v>100000166</v>
      </c>
      <c r="C11352" t="s">
        <v>2697</v>
      </c>
      <c r="D11352" t="s">
        <v>2698</v>
      </c>
      <c r="E11352" t="s">
        <v>2688</v>
      </c>
      <c r="F11352" t="s">
        <v>1078</v>
      </c>
      <c r="G11352">
        <v>3</v>
      </c>
      <c r="H11352" t="s">
        <v>30</v>
      </c>
      <c r="I11352" t="s">
        <v>31</v>
      </c>
      <c r="J11352" t="s">
        <v>32</v>
      </c>
      <c r="K11352">
        <v>12443</v>
      </c>
      <c r="L11352" t="s">
        <v>2295</v>
      </c>
      <c r="M11352" t="s">
        <v>116</v>
      </c>
      <c r="N11352" t="s">
        <v>116</v>
      </c>
      <c r="O11352" t="s">
        <v>36</v>
      </c>
      <c r="P11352" t="s">
        <v>31</v>
      </c>
      <c r="Q11352">
        <v>1</v>
      </c>
      <c r="R11352" t="s">
        <v>55</v>
      </c>
      <c r="S11352">
        <v>0</v>
      </c>
      <c r="T11352">
        <v>1</v>
      </c>
      <c r="U11352" t="s">
        <v>117</v>
      </c>
      <c r="V11352" t="s">
        <v>118</v>
      </c>
      <c r="W11352">
        <v>100269</v>
      </c>
      <c r="X11352" t="s">
        <v>122</v>
      </c>
      <c r="Y11352" t="s">
        <v>121</v>
      </c>
      <c r="Z11352">
        <v>100269</v>
      </c>
      <c r="AA11352">
        <v>1</v>
      </c>
      <c r="AB11352" t="s">
        <v>58</v>
      </c>
    </row>
    <row r="11353" spans="1:28" x14ac:dyDescent="0.25">
      <c r="A11353">
        <v>166</v>
      </c>
      <c r="B11353">
        <v>100000166</v>
      </c>
      <c r="C11353" t="s">
        <v>2697</v>
      </c>
      <c r="D11353" t="s">
        <v>2698</v>
      </c>
      <c r="E11353" t="s">
        <v>2688</v>
      </c>
      <c r="F11353" t="s">
        <v>1078</v>
      </c>
      <c r="G11353">
        <v>3</v>
      </c>
      <c r="H11353" t="s">
        <v>30</v>
      </c>
      <c r="I11353" t="s">
        <v>31</v>
      </c>
      <c r="J11353" t="s">
        <v>32</v>
      </c>
      <c r="K11353">
        <v>12443</v>
      </c>
      <c r="L11353" t="s">
        <v>2295</v>
      </c>
      <c r="M11353" t="s">
        <v>116</v>
      </c>
      <c r="N11353" t="s">
        <v>116</v>
      </c>
      <c r="O11353" t="s">
        <v>36</v>
      </c>
      <c r="P11353" t="s">
        <v>31</v>
      </c>
      <c r="Q11353">
        <v>1</v>
      </c>
      <c r="R11353" t="s">
        <v>55</v>
      </c>
      <c r="S11353">
        <v>0</v>
      </c>
      <c r="T11353">
        <v>1</v>
      </c>
      <c r="U11353" t="s">
        <v>117</v>
      </c>
      <c r="V11353" t="s">
        <v>118</v>
      </c>
      <c r="W11353">
        <v>100273</v>
      </c>
      <c r="X11353" t="s">
        <v>123</v>
      </c>
      <c r="Y11353" t="s">
        <v>120</v>
      </c>
      <c r="Z11353">
        <v>100273</v>
      </c>
      <c r="AA11353">
        <v>99</v>
      </c>
      <c r="AB11353" t="s">
        <v>58</v>
      </c>
    </row>
    <row r="11354" spans="1:28" x14ac:dyDescent="0.25">
      <c r="A11354">
        <v>166</v>
      </c>
      <c r="B11354">
        <v>100000166</v>
      </c>
      <c r="C11354" t="s">
        <v>2697</v>
      </c>
      <c r="D11354" t="s">
        <v>2698</v>
      </c>
      <c r="E11354" t="s">
        <v>2688</v>
      </c>
      <c r="F11354" t="s">
        <v>1078</v>
      </c>
      <c r="G11354">
        <v>3</v>
      </c>
      <c r="H11354" t="s">
        <v>30</v>
      </c>
      <c r="I11354" t="s">
        <v>31</v>
      </c>
      <c r="J11354" t="s">
        <v>32</v>
      </c>
      <c r="K11354">
        <v>12443</v>
      </c>
      <c r="L11354" t="s">
        <v>2295</v>
      </c>
      <c r="M11354" t="s">
        <v>116</v>
      </c>
      <c r="N11354" t="s">
        <v>116</v>
      </c>
      <c r="O11354" t="s">
        <v>36</v>
      </c>
      <c r="P11354" t="s">
        <v>31</v>
      </c>
      <c r="Q11354">
        <v>1</v>
      </c>
      <c r="R11354" t="s">
        <v>55</v>
      </c>
      <c r="S11354">
        <v>0</v>
      </c>
      <c r="T11354">
        <v>1</v>
      </c>
      <c r="U11354" t="s">
        <v>117</v>
      </c>
      <c r="V11354" t="s">
        <v>118</v>
      </c>
      <c r="W11354">
        <v>1</v>
      </c>
      <c r="X11354" t="s">
        <v>124</v>
      </c>
      <c r="Y11354" t="s">
        <v>124</v>
      </c>
      <c r="Z11354">
        <v>1</v>
      </c>
      <c r="AA11354">
        <v>1</v>
      </c>
      <c r="AB11354" t="s">
        <v>31</v>
      </c>
    </row>
    <row r="11355" spans="1:28" x14ac:dyDescent="0.25">
      <c r="A11355">
        <v>166</v>
      </c>
      <c r="B11355">
        <v>100000166</v>
      </c>
      <c r="C11355" t="s">
        <v>2697</v>
      </c>
      <c r="D11355" t="s">
        <v>2698</v>
      </c>
      <c r="E11355" t="s">
        <v>2688</v>
      </c>
      <c r="F11355" t="s">
        <v>1078</v>
      </c>
      <c r="G11355">
        <v>3</v>
      </c>
      <c r="H11355" t="s">
        <v>30</v>
      </c>
      <c r="I11355" t="s">
        <v>31</v>
      </c>
      <c r="J11355" t="s">
        <v>32</v>
      </c>
      <c r="K11355">
        <v>12443</v>
      </c>
      <c r="L11355" t="s">
        <v>2295</v>
      </c>
      <c r="M11355" t="s">
        <v>116</v>
      </c>
      <c r="N11355" t="s">
        <v>116</v>
      </c>
      <c r="O11355" t="s">
        <v>36</v>
      </c>
      <c r="P11355" t="s">
        <v>31</v>
      </c>
      <c r="Q11355">
        <v>1</v>
      </c>
      <c r="R11355" t="s">
        <v>55</v>
      </c>
      <c r="S11355">
        <v>0</v>
      </c>
      <c r="T11355">
        <v>1</v>
      </c>
      <c r="U11355" t="s">
        <v>117</v>
      </c>
      <c r="V11355" t="s">
        <v>118</v>
      </c>
      <c r="W11355">
        <v>2</v>
      </c>
      <c r="X11355" t="s">
        <v>126</v>
      </c>
      <c r="Y11355" t="s">
        <v>126</v>
      </c>
      <c r="Z11355">
        <v>2</v>
      </c>
      <c r="AA11355">
        <v>2</v>
      </c>
      <c r="AB11355" t="s">
        <v>31</v>
      </c>
    </row>
    <row r="11356" spans="1:28" x14ac:dyDescent="0.25">
      <c r="A11356">
        <v>166</v>
      </c>
      <c r="B11356">
        <v>100000166</v>
      </c>
      <c r="C11356" t="s">
        <v>2697</v>
      </c>
      <c r="D11356" t="s">
        <v>2698</v>
      </c>
      <c r="E11356" t="s">
        <v>2688</v>
      </c>
      <c r="F11356" t="s">
        <v>1078</v>
      </c>
      <c r="G11356">
        <v>3</v>
      </c>
      <c r="H11356" t="s">
        <v>30</v>
      </c>
      <c r="I11356" t="s">
        <v>31</v>
      </c>
      <c r="J11356" t="s">
        <v>32</v>
      </c>
      <c r="K11356">
        <v>12443</v>
      </c>
      <c r="L11356" t="s">
        <v>2295</v>
      </c>
      <c r="M11356" t="s">
        <v>116</v>
      </c>
      <c r="N11356" t="s">
        <v>116</v>
      </c>
      <c r="O11356" t="s">
        <v>36</v>
      </c>
      <c r="P11356" t="s">
        <v>31</v>
      </c>
      <c r="Q11356">
        <v>1</v>
      </c>
      <c r="R11356" t="s">
        <v>55</v>
      </c>
      <c r="S11356">
        <v>0</v>
      </c>
      <c r="T11356">
        <v>1</v>
      </c>
      <c r="U11356" t="s">
        <v>117</v>
      </c>
      <c r="V11356" t="s">
        <v>118</v>
      </c>
      <c r="W11356">
        <v>3</v>
      </c>
      <c r="X11356" t="s">
        <v>125</v>
      </c>
      <c r="Y11356" t="s">
        <v>125</v>
      </c>
      <c r="Z11356">
        <v>3</v>
      </c>
      <c r="AA11356">
        <v>3</v>
      </c>
      <c r="AB11356" t="s">
        <v>31</v>
      </c>
    </row>
    <row r="11357" spans="1:28" x14ac:dyDescent="0.25">
      <c r="A11357">
        <v>166</v>
      </c>
      <c r="B11357">
        <v>100000166</v>
      </c>
      <c r="C11357" t="s">
        <v>2697</v>
      </c>
      <c r="D11357" t="s">
        <v>2698</v>
      </c>
      <c r="E11357" t="s">
        <v>2688</v>
      </c>
      <c r="F11357" t="s">
        <v>1078</v>
      </c>
      <c r="G11357">
        <v>3</v>
      </c>
      <c r="H11357" t="s">
        <v>30</v>
      </c>
      <c r="I11357" t="s">
        <v>31</v>
      </c>
      <c r="J11357" t="s">
        <v>32</v>
      </c>
      <c r="K11357">
        <v>12443</v>
      </c>
      <c r="L11357" t="s">
        <v>2295</v>
      </c>
      <c r="M11357" t="s">
        <v>116</v>
      </c>
      <c r="N11357" t="s">
        <v>116</v>
      </c>
      <c r="O11357" t="s">
        <v>36</v>
      </c>
      <c r="P11357" t="s">
        <v>31</v>
      </c>
      <c r="Q11357">
        <v>1</v>
      </c>
      <c r="R11357" t="s">
        <v>55</v>
      </c>
      <c r="S11357">
        <v>0</v>
      </c>
      <c r="T11357">
        <v>1</v>
      </c>
      <c r="U11357" t="s">
        <v>117</v>
      </c>
      <c r="V11357" t="s">
        <v>118</v>
      </c>
      <c r="W11357">
        <v>4</v>
      </c>
      <c r="X11357" t="s">
        <v>2301</v>
      </c>
      <c r="Y11357" t="s">
        <v>2301</v>
      </c>
      <c r="Z11357">
        <v>4</v>
      </c>
      <c r="AA11357">
        <v>4</v>
      </c>
      <c r="AB11357" t="s">
        <v>31</v>
      </c>
    </row>
    <row r="11358" spans="1:28" x14ac:dyDescent="0.25">
      <c r="A11358">
        <v>166</v>
      </c>
      <c r="B11358">
        <v>100000166</v>
      </c>
      <c r="C11358" t="s">
        <v>2697</v>
      </c>
      <c r="D11358" t="s">
        <v>2698</v>
      </c>
      <c r="E11358" t="s">
        <v>2688</v>
      </c>
      <c r="F11358" t="s">
        <v>1078</v>
      </c>
      <c r="G11358">
        <v>3</v>
      </c>
      <c r="H11358" t="s">
        <v>30</v>
      </c>
      <c r="I11358" t="s">
        <v>31</v>
      </c>
      <c r="J11358" t="s">
        <v>32</v>
      </c>
      <c r="K11358">
        <v>12443</v>
      </c>
      <c r="L11358" t="s">
        <v>2295</v>
      </c>
      <c r="M11358" t="s">
        <v>116</v>
      </c>
      <c r="N11358" t="s">
        <v>116</v>
      </c>
      <c r="O11358" t="s">
        <v>36</v>
      </c>
      <c r="P11358" t="s">
        <v>31</v>
      </c>
      <c r="Q11358">
        <v>1</v>
      </c>
      <c r="R11358" t="s">
        <v>55</v>
      </c>
      <c r="S11358">
        <v>0</v>
      </c>
      <c r="T11358">
        <v>1</v>
      </c>
      <c r="U11358" t="s">
        <v>117</v>
      </c>
      <c r="V11358" t="s">
        <v>118</v>
      </c>
      <c r="W11358">
        <v>5</v>
      </c>
      <c r="X11358" t="s">
        <v>86</v>
      </c>
      <c r="Y11358" t="s">
        <v>86</v>
      </c>
      <c r="Z11358">
        <v>99</v>
      </c>
      <c r="AA11358">
        <v>99</v>
      </c>
      <c r="AB11358" t="s">
        <v>31</v>
      </c>
    </row>
    <row r="11359" spans="1:28" x14ac:dyDescent="0.25">
      <c r="A11359">
        <v>166</v>
      </c>
      <c r="B11359">
        <v>100000166</v>
      </c>
      <c r="C11359" t="s">
        <v>2697</v>
      </c>
      <c r="D11359" t="s">
        <v>2698</v>
      </c>
      <c r="E11359" t="s">
        <v>2688</v>
      </c>
      <c r="F11359" t="s">
        <v>1078</v>
      </c>
      <c r="G11359">
        <v>3</v>
      </c>
      <c r="H11359" t="s">
        <v>30</v>
      </c>
      <c r="I11359" t="s">
        <v>31</v>
      </c>
      <c r="J11359" t="s">
        <v>32</v>
      </c>
      <c r="K11359">
        <v>12443</v>
      </c>
      <c r="L11359" t="s">
        <v>2295</v>
      </c>
      <c r="M11359" t="s">
        <v>116</v>
      </c>
      <c r="N11359" t="s">
        <v>116</v>
      </c>
      <c r="O11359" t="s">
        <v>36</v>
      </c>
      <c r="P11359" t="s">
        <v>31</v>
      </c>
      <c r="Q11359">
        <v>1</v>
      </c>
      <c r="R11359" t="s">
        <v>55</v>
      </c>
      <c r="S11359">
        <v>0</v>
      </c>
      <c r="T11359">
        <v>1</v>
      </c>
      <c r="U11359" t="s">
        <v>117</v>
      </c>
      <c r="V11359" t="s">
        <v>118</v>
      </c>
      <c r="W11359">
        <v>809</v>
      </c>
      <c r="X11359" t="s">
        <v>2300</v>
      </c>
      <c r="Y11359" t="s">
        <v>38</v>
      </c>
      <c r="Z11359">
        <v>5</v>
      </c>
      <c r="AA11359">
        <v>5</v>
      </c>
      <c r="AB11359" t="s">
        <v>31</v>
      </c>
    </row>
    <row r="11360" spans="1:28" x14ac:dyDescent="0.25">
      <c r="A11360">
        <v>166</v>
      </c>
      <c r="B11360">
        <v>100000166</v>
      </c>
      <c r="C11360" t="s">
        <v>2697</v>
      </c>
      <c r="D11360" t="s">
        <v>2698</v>
      </c>
      <c r="E11360" t="s">
        <v>2688</v>
      </c>
      <c r="F11360" t="s">
        <v>1078</v>
      </c>
      <c r="G11360">
        <v>3</v>
      </c>
      <c r="H11360" t="s">
        <v>30</v>
      </c>
      <c r="I11360" t="s">
        <v>31</v>
      </c>
      <c r="J11360" t="s">
        <v>32</v>
      </c>
      <c r="K11360">
        <v>103637</v>
      </c>
      <c r="L11360" t="s">
        <v>56</v>
      </c>
      <c r="M11360" t="s">
        <v>57</v>
      </c>
      <c r="N11360" t="s">
        <v>57</v>
      </c>
      <c r="O11360" t="s">
        <v>36</v>
      </c>
      <c r="P11360" t="s">
        <v>58</v>
      </c>
      <c r="Q11360">
        <v>0</v>
      </c>
      <c r="R11360" t="s">
        <v>59</v>
      </c>
      <c r="S11360">
        <v>0</v>
      </c>
      <c r="U11360" t="s">
        <v>38</v>
      </c>
      <c r="V11360" t="s">
        <v>38</v>
      </c>
      <c r="X11360" t="s">
        <v>38</v>
      </c>
      <c r="Y11360" t="s">
        <v>38</v>
      </c>
      <c r="AB11360" t="s">
        <v>38</v>
      </c>
    </row>
    <row r="11361" spans="1:28" x14ac:dyDescent="0.25">
      <c r="A11361">
        <v>166</v>
      </c>
      <c r="B11361">
        <v>100000166</v>
      </c>
      <c r="C11361" t="s">
        <v>2697</v>
      </c>
      <c r="D11361" t="s">
        <v>2698</v>
      </c>
      <c r="E11361" t="s">
        <v>2688</v>
      </c>
      <c r="F11361" t="s">
        <v>1078</v>
      </c>
      <c r="G11361">
        <v>3</v>
      </c>
      <c r="H11361" t="s">
        <v>30</v>
      </c>
      <c r="I11361" t="s">
        <v>31</v>
      </c>
      <c r="J11361" t="s">
        <v>32</v>
      </c>
      <c r="K11361">
        <v>105369</v>
      </c>
      <c r="L11361" t="s">
        <v>127</v>
      </c>
      <c r="M11361" t="s">
        <v>128</v>
      </c>
      <c r="N11361" t="s">
        <v>129</v>
      </c>
      <c r="O11361" t="s">
        <v>36</v>
      </c>
      <c r="P11361" t="s">
        <v>58</v>
      </c>
      <c r="Q11361">
        <v>0</v>
      </c>
      <c r="R11361" t="s">
        <v>130</v>
      </c>
      <c r="S11361">
        <v>0</v>
      </c>
      <c r="U11361" t="s">
        <v>38</v>
      </c>
      <c r="V11361" t="s">
        <v>38</v>
      </c>
      <c r="X11361" t="s">
        <v>38</v>
      </c>
      <c r="Y11361" t="s">
        <v>38</v>
      </c>
      <c r="AB11361" t="s">
        <v>38</v>
      </c>
    </row>
    <row r="11362" spans="1:28" x14ac:dyDescent="0.25">
      <c r="A11362">
        <v>166</v>
      </c>
      <c r="B11362">
        <v>100000166</v>
      </c>
      <c r="C11362" t="s">
        <v>2697</v>
      </c>
      <c r="D11362" t="s">
        <v>2698</v>
      </c>
      <c r="E11362" t="s">
        <v>2688</v>
      </c>
      <c r="F11362" t="s">
        <v>1078</v>
      </c>
      <c r="G11362">
        <v>3</v>
      </c>
      <c r="H11362" t="s">
        <v>30</v>
      </c>
      <c r="I11362" t="s">
        <v>31</v>
      </c>
      <c r="J11362" t="s">
        <v>32</v>
      </c>
      <c r="K11362">
        <v>105707</v>
      </c>
      <c r="L11362" t="s">
        <v>131</v>
      </c>
      <c r="M11362" t="s">
        <v>132</v>
      </c>
      <c r="N11362" t="s">
        <v>133</v>
      </c>
      <c r="O11362" t="s">
        <v>36</v>
      </c>
      <c r="P11362" t="s">
        <v>58</v>
      </c>
      <c r="Q11362">
        <v>0</v>
      </c>
      <c r="R11362" t="s">
        <v>130</v>
      </c>
      <c r="S11362">
        <v>0</v>
      </c>
      <c r="U11362" t="s">
        <v>38</v>
      </c>
      <c r="V11362" t="s">
        <v>38</v>
      </c>
      <c r="X11362" t="s">
        <v>38</v>
      </c>
      <c r="Y11362" t="s">
        <v>38</v>
      </c>
      <c r="AB11362" t="s">
        <v>38</v>
      </c>
    </row>
    <row r="11363" spans="1:28" x14ac:dyDescent="0.25">
      <c r="A11363">
        <v>166</v>
      </c>
      <c r="B11363">
        <v>100000166</v>
      </c>
      <c r="C11363" t="s">
        <v>2697</v>
      </c>
      <c r="D11363" t="s">
        <v>2698</v>
      </c>
      <c r="E11363" t="s">
        <v>2688</v>
      </c>
      <c r="F11363" t="s">
        <v>1078</v>
      </c>
      <c r="G11363">
        <v>3</v>
      </c>
      <c r="H11363" t="s">
        <v>30</v>
      </c>
      <c r="I11363" t="s">
        <v>31</v>
      </c>
      <c r="J11363" t="s">
        <v>32</v>
      </c>
      <c r="K11363">
        <v>102968</v>
      </c>
      <c r="L11363" t="s">
        <v>134</v>
      </c>
      <c r="M11363" t="s">
        <v>135</v>
      </c>
      <c r="N11363" t="s">
        <v>135</v>
      </c>
      <c r="O11363" t="s">
        <v>36</v>
      </c>
      <c r="P11363" t="s">
        <v>58</v>
      </c>
      <c r="Q11363">
        <v>0</v>
      </c>
      <c r="R11363" t="s">
        <v>55</v>
      </c>
      <c r="S11363">
        <v>0</v>
      </c>
      <c r="U11363" t="s">
        <v>38</v>
      </c>
      <c r="V11363" t="s">
        <v>38</v>
      </c>
      <c r="X11363" t="s">
        <v>38</v>
      </c>
      <c r="Y11363" t="s">
        <v>38</v>
      </c>
      <c r="AB11363" t="s">
        <v>38</v>
      </c>
    </row>
    <row r="11364" spans="1:28" x14ac:dyDescent="0.25">
      <c r="A11364">
        <v>166</v>
      </c>
      <c r="B11364">
        <v>100000166</v>
      </c>
      <c r="C11364" t="s">
        <v>2697</v>
      </c>
      <c r="D11364" t="s">
        <v>2698</v>
      </c>
      <c r="E11364" t="s">
        <v>2688</v>
      </c>
      <c r="F11364" t="s">
        <v>1078</v>
      </c>
      <c r="G11364">
        <v>3</v>
      </c>
      <c r="H11364" t="s">
        <v>30</v>
      </c>
      <c r="I11364" t="s">
        <v>31</v>
      </c>
      <c r="J11364" t="s">
        <v>32</v>
      </c>
      <c r="K11364">
        <v>102801</v>
      </c>
      <c r="L11364" t="s">
        <v>1103</v>
      </c>
      <c r="M11364" t="s">
        <v>1104</v>
      </c>
      <c r="N11364" t="s">
        <v>1104</v>
      </c>
      <c r="O11364" t="s">
        <v>36</v>
      </c>
      <c r="P11364" t="s">
        <v>58</v>
      </c>
      <c r="Q11364">
        <v>1</v>
      </c>
      <c r="R11364" t="s">
        <v>55</v>
      </c>
      <c r="S11364">
        <v>1</v>
      </c>
      <c r="T11364">
        <v>100094</v>
      </c>
      <c r="U11364" t="s">
        <v>1105</v>
      </c>
      <c r="V11364" t="s">
        <v>1106</v>
      </c>
      <c r="W11364">
        <v>101125</v>
      </c>
      <c r="X11364" t="s">
        <v>1108</v>
      </c>
      <c r="Y11364" t="s">
        <v>38</v>
      </c>
      <c r="Z11364">
        <v>101125</v>
      </c>
      <c r="AB11364" t="s">
        <v>58</v>
      </c>
    </row>
    <row r="11365" spans="1:28" x14ac:dyDescent="0.25">
      <c r="A11365">
        <v>166</v>
      </c>
      <c r="B11365">
        <v>100000166</v>
      </c>
      <c r="C11365" t="s">
        <v>2697</v>
      </c>
      <c r="D11365" t="s">
        <v>2698</v>
      </c>
      <c r="E11365" t="s">
        <v>2688</v>
      </c>
      <c r="F11365" t="s">
        <v>1078</v>
      </c>
      <c r="G11365">
        <v>3</v>
      </c>
      <c r="H11365" t="s">
        <v>30</v>
      </c>
      <c r="I11365" t="s">
        <v>31</v>
      </c>
      <c r="J11365" t="s">
        <v>32</v>
      </c>
      <c r="K11365">
        <v>102801</v>
      </c>
      <c r="L11365" t="s">
        <v>1103</v>
      </c>
      <c r="M11365" t="s">
        <v>1104</v>
      </c>
      <c r="N11365" t="s">
        <v>1104</v>
      </c>
      <c r="O11365" t="s">
        <v>36</v>
      </c>
      <c r="P11365" t="s">
        <v>58</v>
      </c>
      <c r="Q11365">
        <v>1</v>
      </c>
      <c r="R11365" t="s">
        <v>55</v>
      </c>
      <c r="S11365">
        <v>1</v>
      </c>
      <c r="T11365">
        <v>100094</v>
      </c>
      <c r="U11365" t="s">
        <v>1105</v>
      </c>
      <c r="V11365" t="s">
        <v>1106</v>
      </c>
      <c r="W11365">
        <v>101124</v>
      </c>
      <c r="X11365" t="s">
        <v>1107</v>
      </c>
      <c r="Y11365" t="s">
        <v>38</v>
      </c>
      <c r="Z11365">
        <v>101124</v>
      </c>
      <c r="AB11365" t="s">
        <v>58</v>
      </c>
    </row>
    <row r="11366" spans="1:28" x14ac:dyDescent="0.25">
      <c r="A11366">
        <v>166</v>
      </c>
      <c r="B11366">
        <v>100000166</v>
      </c>
      <c r="C11366" t="s">
        <v>2697</v>
      </c>
      <c r="D11366" t="s">
        <v>2698</v>
      </c>
      <c r="E11366" t="s">
        <v>2688</v>
      </c>
      <c r="F11366" t="s">
        <v>1078</v>
      </c>
      <c r="G11366">
        <v>3</v>
      </c>
      <c r="H11366" t="s">
        <v>30</v>
      </c>
      <c r="I11366" t="s">
        <v>31</v>
      </c>
      <c r="J11366" t="s">
        <v>32</v>
      </c>
      <c r="K11366">
        <v>102801</v>
      </c>
      <c r="L11366" t="s">
        <v>1103</v>
      </c>
      <c r="M11366" t="s">
        <v>1104</v>
      </c>
      <c r="N11366" t="s">
        <v>1104</v>
      </c>
      <c r="O11366" t="s">
        <v>36</v>
      </c>
      <c r="P11366" t="s">
        <v>58</v>
      </c>
      <c r="Q11366">
        <v>1</v>
      </c>
      <c r="R11366" t="s">
        <v>55</v>
      </c>
      <c r="S11366">
        <v>1</v>
      </c>
      <c r="T11366">
        <v>100094</v>
      </c>
      <c r="U11366" t="s">
        <v>1105</v>
      </c>
      <c r="V11366" t="s">
        <v>1106</v>
      </c>
      <c r="W11366">
        <v>101126</v>
      </c>
      <c r="X11366" t="s">
        <v>277</v>
      </c>
      <c r="Y11366" t="s">
        <v>38</v>
      </c>
      <c r="Z11366">
        <v>101126</v>
      </c>
      <c r="AB11366" t="s">
        <v>58</v>
      </c>
    </row>
    <row r="11367" spans="1:28" x14ac:dyDescent="0.25">
      <c r="A11367">
        <v>167</v>
      </c>
      <c r="B11367">
        <v>100000166</v>
      </c>
      <c r="C11367" t="s">
        <v>2697</v>
      </c>
      <c r="D11367" t="s">
        <v>2699</v>
      </c>
      <c r="E11367" t="s">
        <v>2688</v>
      </c>
      <c r="F11367" t="s">
        <v>1078</v>
      </c>
      <c r="G11367">
        <v>4</v>
      </c>
      <c r="H11367" t="s">
        <v>136</v>
      </c>
      <c r="I11367" t="s">
        <v>31</v>
      </c>
      <c r="J11367" t="s">
        <v>32</v>
      </c>
      <c r="K11367">
        <v>658</v>
      </c>
      <c r="L11367" t="s">
        <v>33</v>
      </c>
      <c r="M11367" t="s">
        <v>34</v>
      </c>
      <c r="N11367" t="s">
        <v>35</v>
      </c>
      <c r="O11367" t="s">
        <v>36</v>
      </c>
      <c r="P11367" t="s">
        <v>31</v>
      </c>
      <c r="Q11367">
        <v>0</v>
      </c>
      <c r="R11367" t="s">
        <v>37</v>
      </c>
      <c r="S11367">
        <v>0</v>
      </c>
      <c r="U11367" t="s">
        <v>38</v>
      </c>
      <c r="V11367" t="s">
        <v>38</v>
      </c>
      <c r="X11367" t="s">
        <v>38</v>
      </c>
      <c r="Y11367" t="s">
        <v>38</v>
      </c>
      <c r="AB11367" t="s">
        <v>38</v>
      </c>
    </row>
    <row r="11368" spans="1:28" x14ac:dyDescent="0.25">
      <c r="A11368">
        <v>167</v>
      </c>
      <c r="B11368">
        <v>100000166</v>
      </c>
      <c r="C11368" t="s">
        <v>2697</v>
      </c>
      <c r="D11368" t="s">
        <v>2699</v>
      </c>
      <c r="E11368" t="s">
        <v>2688</v>
      </c>
      <c r="F11368" t="s">
        <v>1078</v>
      </c>
      <c r="G11368">
        <v>4</v>
      </c>
      <c r="H11368" t="s">
        <v>136</v>
      </c>
      <c r="I11368" t="s">
        <v>31</v>
      </c>
      <c r="J11368" t="s">
        <v>32</v>
      </c>
      <c r="K11368">
        <v>300</v>
      </c>
      <c r="L11368" t="s">
        <v>1093</v>
      </c>
      <c r="M11368" t="s">
        <v>1094</v>
      </c>
      <c r="N11368" t="s">
        <v>1094</v>
      </c>
      <c r="O11368" t="s">
        <v>36</v>
      </c>
      <c r="P11368" t="s">
        <v>31</v>
      </c>
      <c r="Q11368">
        <v>1</v>
      </c>
      <c r="R11368" t="s">
        <v>55</v>
      </c>
      <c r="S11368">
        <v>0</v>
      </c>
      <c r="T11368">
        <v>99</v>
      </c>
      <c r="U11368" t="s">
        <v>1095</v>
      </c>
      <c r="V11368" t="s">
        <v>1094</v>
      </c>
      <c r="W11368">
        <v>492</v>
      </c>
      <c r="X11368" t="s">
        <v>1096</v>
      </c>
      <c r="Y11368" t="s">
        <v>38</v>
      </c>
      <c r="Z11368">
        <v>2</v>
      </c>
      <c r="AA11368">
        <v>2</v>
      </c>
      <c r="AB11368" t="s">
        <v>31</v>
      </c>
    </row>
    <row r="11369" spans="1:28" x14ac:dyDescent="0.25">
      <c r="A11369">
        <v>167</v>
      </c>
      <c r="B11369">
        <v>100000166</v>
      </c>
      <c r="C11369" t="s">
        <v>2697</v>
      </c>
      <c r="D11369" t="s">
        <v>2699</v>
      </c>
      <c r="E11369" t="s">
        <v>2688</v>
      </c>
      <c r="F11369" t="s">
        <v>1078</v>
      </c>
      <c r="G11369">
        <v>4</v>
      </c>
      <c r="H11369" t="s">
        <v>136</v>
      </c>
      <c r="I11369" t="s">
        <v>31</v>
      </c>
      <c r="J11369" t="s">
        <v>32</v>
      </c>
      <c r="K11369">
        <v>300</v>
      </c>
      <c r="L11369" t="s">
        <v>1093</v>
      </c>
      <c r="M11369" t="s">
        <v>1094</v>
      </c>
      <c r="N11369" t="s">
        <v>1094</v>
      </c>
      <c r="O11369" t="s">
        <v>36</v>
      </c>
      <c r="P11369" t="s">
        <v>31</v>
      </c>
      <c r="Q11369">
        <v>1</v>
      </c>
      <c r="R11369" t="s">
        <v>55</v>
      </c>
      <c r="S11369">
        <v>0</v>
      </c>
      <c r="T11369">
        <v>99</v>
      </c>
      <c r="U11369" t="s">
        <v>1095</v>
      </c>
      <c r="V11369" t="s">
        <v>1094</v>
      </c>
      <c r="W11369">
        <v>493</v>
      </c>
      <c r="X11369" t="s">
        <v>86</v>
      </c>
      <c r="Y11369" t="s">
        <v>38</v>
      </c>
      <c r="Z11369">
        <v>99</v>
      </c>
      <c r="AA11369">
        <v>99</v>
      </c>
      <c r="AB11369" t="s">
        <v>31</v>
      </c>
    </row>
    <row r="11370" spans="1:28" x14ac:dyDescent="0.25">
      <c r="A11370">
        <v>167</v>
      </c>
      <c r="B11370">
        <v>100000166</v>
      </c>
      <c r="C11370" t="s">
        <v>2697</v>
      </c>
      <c r="D11370" t="s">
        <v>2699</v>
      </c>
      <c r="E11370" t="s">
        <v>2688</v>
      </c>
      <c r="F11370" t="s">
        <v>1078</v>
      </c>
      <c r="G11370">
        <v>4</v>
      </c>
      <c r="H11370" t="s">
        <v>136</v>
      </c>
      <c r="I11370" t="s">
        <v>31</v>
      </c>
      <c r="J11370" t="s">
        <v>32</v>
      </c>
      <c r="K11370">
        <v>300</v>
      </c>
      <c r="L11370" t="s">
        <v>1093</v>
      </c>
      <c r="M11370" t="s">
        <v>1094</v>
      </c>
      <c r="N11370" t="s">
        <v>1094</v>
      </c>
      <c r="O11370" t="s">
        <v>36</v>
      </c>
      <c r="P11370" t="s">
        <v>31</v>
      </c>
      <c r="Q11370">
        <v>1</v>
      </c>
      <c r="R11370" t="s">
        <v>55</v>
      </c>
      <c r="S11370">
        <v>0</v>
      </c>
      <c r="T11370">
        <v>99</v>
      </c>
      <c r="U11370" t="s">
        <v>1095</v>
      </c>
      <c r="V11370" t="s">
        <v>1094</v>
      </c>
      <c r="W11370">
        <v>491</v>
      </c>
      <c r="X11370" t="s">
        <v>1097</v>
      </c>
      <c r="Y11370" t="s">
        <v>38</v>
      </c>
      <c r="Z11370">
        <v>1</v>
      </c>
      <c r="AA11370">
        <v>1</v>
      </c>
      <c r="AB11370" t="s">
        <v>31</v>
      </c>
    </row>
    <row r="11371" spans="1:28" x14ac:dyDescent="0.25">
      <c r="A11371">
        <v>167</v>
      </c>
      <c r="B11371">
        <v>100000166</v>
      </c>
      <c r="C11371" t="s">
        <v>2697</v>
      </c>
      <c r="D11371" t="s">
        <v>2699</v>
      </c>
      <c r="E11371" t="s">
        <v>2688</v>
      </c>
      <c r="F11371" t="s">
        <v>1078</v>
      </c>
      <c r="G11371">
        <v>4</v>
      </c>
      <c r="H11371" t="s">
        <v>136</v>
      </c>
      <c r="I11371" t="s">
        <v>31</v>
      </c>
      <c r="J11371" t="s">
        <v>32</v>
      </c>
      <c r="K11371">
        <v>1284</v>
      </c>
      <c r="L11371" t="s">
        <v>39</v>
      </c>
      <c r="M11371" t="s">
        <v>40</v>
      </c>
      <c r="N11371" t="s">
        <v>41</v>
      </c>
      <c r="O11371" t="s">
        <v>42</v>
      </c>
      <c r="P11371" t="s">
        <v>31</v>
      </c>
      <c r="Q11371">
        <v>2</v>
      </c>
      <c r="R11371" t="s">
        <v>37</v>
      </c>
      <c r="S11371">
        <v>0</v>
      </c>
      <c r="U11371" t="s">
        <v>38</v>
      </c>
      <c r="V11371" t="s">
        <v>38</v>
      </c>
      <c r="X11371" t="s">
        <v>38</v>
      </c>
      <c r="Y11371" t="s">
        <v>38</v>
      </c>
      <c r="AB11371" t="s">
        <v>38</v>
      </c>
    </row>
    <row r="11372" spans="1:28" x14ac:dyDescent="0.25">
      <c r="A11372">
        <v>167</v>
      </c>
      <c r="B11372">
        <v>100000166</v>
      </c>
      <c r="C11372" t="s">
        <v>2697</v>
      </c>
      <c r="D11372" t="s">
        <v>2699</v>
      </c>
      <c r="E11372" t="s">
        <v>2688</v>
      </c>
      <c r="F11372" t="s">
        <v>1078</v>
      </c>
      <c r="G11372">
        <v>4</v>
      </c>
      <c r="H11372" t="s">
        <v>136</v>
      </c>
      <c r="I11372" t="s">
        <v>31</v>
      </c>
      <c r="J11372" t="s">
        <v>32</v>
      </c>
      <c r="K11372">
        <v>1597</v>
      </c>
      <c r="L11372" t="s">
        <v>43</v>
      </c>
      <c r="M11372" t="s">
        <v>44</v>
      </c>
      <c r="N11372" t="s">
        <v>44</v>
      </c>
      <c r="O11372" t="s">
        <v>36</v>
      </c>
      <c r="P11372" t="s">
        <v>31</v>
      </c>
      <c r="Q11372">
        <v>2</v>
      </c>
      <c r="R11372" t="s">
        <v>37</v>
      </c>
      <c r="S11372">
        <v>0</v>
      </c>
      <c r="U11372" t="s">
        <v>38</v>
      </c>
      <c r="V11372" t="s">
        <v>38</v>
      </c>
      <c r="X11372" t="s">
        <v>38</v>
      </c>
      <c r="Y11372" t="s">
        <v>38</v>
      </c>
      <c r="AB11372" t="s">
        <v>38</v>
      </c>
    </row>
    <row r="11373" spans="1:28" x14ac:dyDescent="0.25">
      <c r="A11373">
        <v>167</v>
      </c>
      <c r="B11373">
        <v>100000166</v>
      </c>
      <c r="C11373" t="s">
        <v>2697</v>
      </c>
      <c r="D11373" t="s">
        <v>2699</v>
      </c>
      <c r="E11373" t="s">
        <v>2688</v>
      </c>
      <c r="F11373" t="s">
        <v>1078</v>
      </c>
      <c r="G11373">
        <v>4</v>
      </c>
      <c r="H11373" t="s">
        <v>136</v>
      </c>
      <c r="I11373" t="s">
        <v>31</v>
      </c>
      <c r="J11373" t="s">
        <v>32</v>
      </c>
      <c r="K11373">
        <v>1910</v>
      </c>
      <c r="L11373" t="s">
        <v>45</v>
      </c>
      <c r="M11373" t="s">
        <v>46</v>
      </c>
      <c r="N11373" t="s">
        <v>46</v>
      </c>
      <c r="O11373" t="s">
        <v>36</v>
      </c>
      <c r="P11373" t="s">
        <v>31</v>
      </c>
      <c r="Q11373">
        <v>2</v>
      </c>
      <c r="R11373" t="s">
        <v>37</v>
      </c>
      <c r="S11373">
        <v>0</v>
      </c>
      <c r="U11373" t="s">
        <v>38</v>
      </c>
      <c r="V11373" t="s">
        <v>38</v>
      </c>
      <c r="X11373" t="s">
        <v>38</v>
      </c>
      <c r="Y11373" t="s">
        <v>38</v>
      </c>
      <c r="AB11373" t="s">
        <v>38</v>
      </c>
    </row>
    <row r="11374" spans="1:28" x14ac:dyDescent="0.25">
      <c r="A11374">
        <v>167</v>
      </c>
      <c r="B11374">
        <v>100000166</v>
      </c>
      <c r="C11374" t="s">
        <v>2697</v>
      </c>
      <c r="D11374" t="s">
        <v>2699</v>
      </c>
      <c r="E11374" t="s">
        <v>2688</v>
      </c>
      <c r="F11374" t="s">
        <v>1078</v>
      </c>
      <c r="G11374">
        <v>4</v>
      </c>
      <c r="H11374" t="s">
        <v>136</v>
      </c>
      <c r="I11374" t="s">
        <v>31</v>
      </c>
      <c r="J11374" t="s">
        <v>32</v>
      </c>
      <c r="K11374">
        <v>2223</v>
      </c>
      <c r="L11374" t="s">
        <v>47</v>
      </c>
      <c r="M11374" t="s">
        <v>48</v>
      </c>
      <c r="N11374" t="s">
        <v>48</v>
      </c>
      <c r="O11374" t="s">
        <v>36</v>
      </c>
      <c r="P11374" t="s">
        <v>31</v>
      </c>
      <c r="Q11374">
        <v>3</v>
      </c>
      <c r="R11374" t="s">
        <v>49</v>
      </c>
      <c r="S11374">
        <v>0</v>
      </c>
      <c r="U11374" t="s">
        <v>38</v>
      </c>
      <c r="V11374" t="s">
        <v>38</v>
      </c>
      <c r="X11374" t="s">
        <v>38</v>
      </c>
      <c r="Y11374" t="s">
        <v>38</v>
      </c>
      <c r="AB11374" t="s">
        <v>38</v>
      </c>
    </row>
    <row r="11375" spans="1:28" x14ac:dyDescent="0.25">
      <c r="A11375">
        <v>167</v>
      </c>
      <c r="B11375">
        <v>100000166</v>
      </c>
      <c r="C11375" t="s">
        <v>2697</v>
      </c>
      <c r="D11375" t="s">
        <v>2699</v>
      </c>
      <c r="E11375" t="s">
        <v>2688</v>
      </c>
      <c r="F11375" t="s">
        <v>1078</v>
      </c>
      <c r="G11375">
        <v>4</v>
      </c>
      <c r="H11375" t="s">
        <v>136</v>
      </c>
      <c r="I11375" t="s">
        <v>31</v>
      </c>
      <c r="J11375" t="s">
        <v>32</v>
      </c>
      <c r="K11375">
        <v>2536</v>
      </c>
      <c r="L11375" t="s">
        <v>50</v>
      </c>
      <c r="M11375" t="s">
        <v>51</v>
      </c>
      <c r="N11375" t="s">
        <v>51</v>
      </c>
      <c r="O11375" t="s">
        <v>36</v>
      </c>
      <c r="P11375" t="s">
        <v>31</v>
      </c>
      <c r="Q11375">
        <v>3</v>
      </c>
      <c r="R11375" t="s">
        <v>49</v>
      </c>
      <c r="S11375">
        <v>0</v>
      </c>
      <c r="U11375" t="s">
        <v>38</v>
      </c>
      <c r="V11375" t="s">
        <v>38</v>
      </c>
      <c r="X11375" t="s">
        <v>38</v>
      </c>
      <c r="Y11375" t="s">
        <v>38</v>
      </c>
      <c r="AB11375" t="s">
        <v>38</v>
      </c>
    </row>
    <row r="11376" spans="1:28" x14ac:dyDescent="0.25">
      <c r="A11376">
        <v>167</v>
      </c>
      <c r="B11376">
        <v>100000166</v>
      </c>
      <c r="C11376" t="s">
        <v>2697</v>
      </c>
      <c r="D11376" t="s">
        <v>2699</v>
      </c>
      <c r="E11376" t="s">
        <v>2688</v>
      </c>
      <c r="F11376" t="s">
        <v>1078</v>
      </c>
      <c r="G11376">
        <v>4</v>
      </c>
      <c r="H11376" t="s">
        <v>136</v>
      </c>
      <c r="I11376" t="s">
        <v>31</v>
      </c>
      <c r="J11376" t="s">
        <v>32</v>
      </c>
      <c r="K11376">
        <v>13738</v>
      </c>
      <c r="L11376" t="s">
        <v>2303</v>
      </c>
      <c r="M11376" t="s">
        <v>63</v>
      </c>
      <c r="N11376" t="s">
        <v>63</v>
      </c>
      <c r="O11376" t="s">
        <v>42</v>
      </c>
      <c r="P11376" t="s">
        <v>31</v>
      </c>
      <c r="Q11376">
        <v>1</v>
      </c>
      <c r="R11376" t="s">
        <v>55</v>
      </c>
      <c r="S11376">
        <v>0</v>
      </c>
      <c r="T11376">
        <v>18</v>
      </c>
      <c r="U11376" t="s">
        <v>64</v>
      </c>
      <c r="V11376" t="s">
        <v>65</v>
      </c>
      <c r="W11376">
        <v>98</v>
      </c>
      <c r="X11376" t="s">
        <v>2279</v>
      </c>
      <c r="Y11376" t="s">
        <v>38</v>
      </c>
      <c r="Z11376">
        <v>3</v>
      </c>
      <c r="AA11376">
        <v>3</v>
      </c>
      <c r="AB11376" t="s">
        <v>31</v>
      </c>
    </row>
    <row r="11377" spans="1:28" x14ac:dyDescent="0.25">
      <c r="A11377">
        <v>167</v>
      </c>
      <c r="B11377">
        <v>100000166</v>
      </c>
      <c r="C11377" t="s">
        <v>2697</v>
      </c>
      <c r="D11377" t="s">
        <v>2699</v>
      </c>
      <c r="E11377" t="s">
        <v>2688</v>
      </c>
      <c r="F11377" t="s">
        <v>1078</v>
      </c>
      <c r="G11377">
        <v>4</v>
      </c>
      <c r="H11377" t="s">
        <v>136</v>
      </c>
      <c r="I11377" t="s">
        <v>31</v>
      </c>
      <c r="J11377" t="s">
        <v>32</v>
      </c>
      <c r="K11377">
        <v>13738</v>
      </c>
      <c r="L11377" t="s">
        <v>2303</v>
      </c>
      <c r="M11377" t="s">
        <v>63</v>
      </c>
      <c r="N11377" t="s">
        <v>63</v>
      </c>
      <c r="O11377" t="s">
        <v>42</v>
      </c>
      <c r="P11377" t="s">
        <v>31</v>
      </c>
      <c r="Q11377">
        <v>1</v>
      </c>
      <c r="R11377" t="s">
        <v>55</v>
      </c>
      <c r="S11377">
        <v>0</v>
      </c>
      <c r="T11377">
        <v>18</v>
      </c>
      <c r="U11377" t="s">
        <v>64</v>
      </c>
      <c r="V11377" t="s">
        <v>65</v>
      </c>
      <c r="W11377">
        <v>97</v>
      </c>
      <c r="X11377" t="s">
        <v>2280</v>
      </c>
      <c r="Y11377" t="s">
        <v>38</v>
      </c>
      <c r="Z11377">
        <v>2</v>
      </c>
      <c r="AA11377">
        <v>2</v>
      </c>
      <c r="AB11377" t="s">
        <v>31</v>
      </c>
    </row>
    <row r="11378" spans="1:28" x14ac:dyDescent="0.25">
      <c r="A11378">
        <v>167</v>
      </c>
      <c r="B11378">
        <v>100000166</v>
      </c>
      <c r="C11378" t="s">
        <v>2697</v>
      </c>
      <c r="D11378" t="s">
        <v>2699</v>
      </c>
      <c r="E11378" t="s">
        <v>2688</v>
      </c>
      <c r="F11378" t="s">
        <v>1078</v>
      </c>
      <c r="G11378">
        <v>4</v>
      </c>
      <c r="H11378" t="s">
        <v>136</v>
      </c>
      <c r="I11378" t="s">
        <v>31</v>
      </c>
      <c r="J11378" t="s">
        <v>32</v>
      </c>
      <c r="K11378">
        <v>13738</v>
      </c>
      <c r="L11378" t="s">
        <v>2303</v>
      </c>
      <c r="M11378" t="s">
        <v>63</v>
      </c>
      <c r="N11378" t="s">
        <v>63</v>
      </c>
      <c r="O11378" t="s">
        <v>42</v>
      </c>
      <c r="P11378" t="s">
        <v>31</v>
      </c>
      <c r="Q11378">
        <v>1</v>
      </c>
      <c r="R11378" t="s">
        <v>55</v>
      </c>
      <c r="S11378">
        <v>0</v>
      </c>
      <c r="T11378">
        <v>18</v>
      </c>
      <c r="U11378" t="s">
        <v>64</v>
      </c>
      <c r="V11378" t="s">
        <v>65</v>
      </c>
      <c r="W11378">
        <v>96</v>
      </c>
      <c r="X11378" t="s">
        <v>2277</v>
      </c>
      <c r="Y11378" t="s">
        <v>38</v>
      </c>
      <c r="Z11378">
        <v>1</v>
      </c>
      <c r="AA11378">
        <v>1</v>
      </c>
      <c r="AB11378" t="s">
        <v>31</v>
      </c>
    </row>
    <row r="11379" spans="1:28" x14ac:dyDescent="0.25">
      <c r="A11379">
        <v>167</v>
      </c>
      <c r="B11379">
        <v>100000166</v>
      </c>
      <c r="C11379" t="s">
        <v>2697</v>
      </c>
      <c r="D11379" t="s">
        <v>2699</v>
      </c>
      <c r="E11379" t="s">
        <v>2688</v>
      </c>
      <c r="F11379" t="s">
        <v>1078</v>
      </c>
      <c r="G11379">
        <v>4</v>
      </c>
      <c r="H11379" t="s">
        <v>136</v>
      </c>
      <c r="I11379" t="s">
        <v>31</v>
      </c>
      <c r="J11379" t="s">
        <v>32</v>
      </c>
      <c r="K11379">
        <v>13738</v>
      </c>
      <c r="L11379" t="s">
        <v>2303</v>
      </c>
      <c r="M11379" t="s">
        <v>63</v>
      </c>
      <c r="N11379" t="s">
        <v>63</v>
      </c>
      <c r="O11379" t="s">
        <v>42</v>
      </c>
      <c r="P11379" t="s">
        <v>31</v>
      </c>
      <c r="Q11379">
        <v>1</v>
      </c>
      <c r="R11379" t="s">
        <v>55</v>
      </c>
      <c r="S11379">
        <v>0</v>
      </c>
      <c r="T11379">
        <v>18</v>
      </c>
      <c r="U11379" t="s">
        <v>64</v>
      </c>
      <c r="V11379" t="s">
        <v>65</v>
      </c>
      <c r="W11379">
        <v>95</v>
      </c>
      <c r="X11379" t="s">
        <v>2278</v>
      </c>
      <c r="Y11379" t="s">
        <v>38</v>
      </c>
      <c r="Z11379">
        <v>0</v>
      </c>
      <c r="AA11379">
        <v>0</v>
      </c>
      <c r="AB11379" t="s">
        <v>31</v>
      </c>
    </row>
    <row r="11380" spans="1:28" x14ac:dyDescent="0.25">
      <c r="A11380">
        <v>167</v>
      </c>
      <c r="B11380">
        <v>100000166</v>
      </c>
      <c r="C11380" t="s">
        <v>2697</v>
      </c>
      <c r="D11380" t="s">
        <v>2699</v>
      </c>
      <c r="E11380" t="s">
        <v>2688</v>
      </c>
      <c r="F11380" t="s">
        <v>1078</v>
      </c>
      <c r="G11380">
        <v>4</v>
      </c>
      <c r="H11380" t="s">
        <v>136</v>
      </c>
      <c r="I11380" t="s">
        <v>31</v>
      </c>
      <c r="J11380" t="s">
        <v>32</v>
      </c>
      <c r="K11380">
        <v>13738</v>
      </c>
      <c r="L11380" t="s">
        <v>2303</v>
      </c>
      <c r="M11380" t="s">
        <v>63</v>
      </c>
      <c r="N11380" t="s">
        <v>63</v>
      </c>
      <c r="O11380" t="s">
        <v>42</v>
      </c>
      <c r="P11380" t="s">
        <v>31</v>
      </c>
      <c r="Q11380">
        <v>1</v>
      </c>
      <c r="R11380" t="s">
        <v>55</v>
      </c>
      <c r="S11380">
        <v>0</v>
      </c>
      <c r="T11380">
        <v>18</v>
      </c>
      <c r="U11380" t="s">
        <v>64</v>
      </c>
      <c r="V11380" t="s">
        <v>65</v>
      </c>
      <c r="W11380">
        <v>94</v>
      </c>
      <c r="X11380" t="s">
        <v>2283</v>
      </c>
      <c r="Y11380" t="s">
        <v>38</v>
      </c>
      <c r="Z11380">
        <v>-1</v>
      </c>
      <c r="AA11380">
        <v>-1</v>
      </c>
      <c r="AB11380" t="s">
        <v>31</v>
      </c>
    </row>
    <row r="11381" spans="1:28" x14ac:dyDescent="0.25">
      <c r="A11381">
        <v>167</v>
      </c>
      <c r="B11381">
        <v>100000166</v>
      </c>
      <c r="C11381" t="s">
        <v>2697</v>
      </c>
      <c r="D11381" t="s">
        <v>2699</v>
      </c>
      <c r="E11381" t="s">
        <v>2688</v>
      </c>
      <c r="F11381" t="s">
        <v>1078</v>
      </c>
      <c r="G11381">
        <v>4</v>
      </c>
      <c r="H11381" t="s">
        <v>136</v>
      </c>
      <c r="I11381" t="s">
        <v>31</v>
      </c>
      <c r="J11381" t="s">
        <v>32</v>
      </c>
      <c r="K11381">
        <v>13738</v>
      </c>
      <c r="L11381" t="s">
        <v>2303</v>
      </c>
      <c r="M11381" t="s">
        <v>63</v>
      </c>
      <c r="N11381" t="s">
        <v>63</v>
      </c>
      <c r="O11381" t="s">
        <v>42</v>
      </c>
      <c r="P11381" t="s">
        <v>31</v>
      </c>
      <c r="Q11381">
        <v>1</v>
      </c>
      <c r="R11381" t="s">
        <v>55</v>
      </c>
      <c r="S11381">
        <v>0</v>
      </c>
      <c r="T11381">
        <v>18</v>
      </c>
      <c r="U11381" t="s">
        <v>64</v>
      </c>
      <c r="V11381" t="s">
        <v>65</v>
      </c>
      <c r="W11381">
        <v>93</v>
      </c>
      <c r="X11381" t="s">
        <v>2282</v>
      </c>
      <c r="Y11381" t="s">
        <v>38</v>
      </c>
      <c r="Z11381">
        <v>-2</v>
      </c>
      <c r="AA11381">
        <v>-2</v>
      </c>
      <c r="AB11381" t="s">
        <v>31</v>
      </c>
    </row>
    <row r="11382" spans="1:28" x14ac:dyDescent="0.25">
      <c r="A11382">
        <v>167</v>
      </c>
      <c r="B11382">
        <v>100000166</v>
      </c>
      <c r="C11382" t="s">
        <v>2697</v>
      </c>
      <c r="D11382" t="s">
        <v>2699</v>
      </c>
      <c r="E11382" t="s">
        <v>2688</v>
      </c>
      <c r="F11382" t="s">
        <v>1078</v>
      </c>
      <c r="G11382">
        <v>4</v>
      </c>
      <c r="H11382" t="s">
        <v>136</v>
      </c>
      <c r="I11382" t="s">
        <v>31</v>
      </c>
      <c r="J11382" t="s">
        <v>32</v>
      </c>
      <c r="K11382">
        <v>13738</v>
      </c>
      <c r="L11382" t="s">
        <v>2303</v>
      </c>
      <c r="M11382" t="s">
        <v>63</v>
      </c>
      <c r="N11382" t="s">
        <v>63</v>
      </c>
      <c r="O11382" t="s">
        <v>42</v>
      </c>
      <c r="P11382" t="s">
        <v>31</v>
      </c>
      <c r="Q11382">
        <v>1</v>
      </c>
      <c r="R11382" t="s">
        <v>55</v>
      </c>
      <c r="S11382">
        <v>0</v>
      </c>
      <c r="T11382">
        <v>18</v>
      </c>
      <c r="U11382" t="s">
        <v>64</v>
      </c>
      <c r="V11382" t="s">
        <v>65</v>
      </c>
      <c r="W11382">
        <v>92</v>
      </c>
      <c r="X11382" t="s">
        <v>2281</v>
      </c>
      <c r="Y11382" t="s">
        <v>38</v>
      </c>
      <c r="Z11382">
        <v>-3</v>
      </c>
      <c r="AA11382">
        <v>-3</v>
      </c>
      <c r="AB11382" t="s">
        <v>31</v>
      </c>
    </row>
    <row r="11383" spans="1:28" x14ac:dyDescent="0.25">
      <c r="A11383">
        <v>167</v>
      </c>
      <c r="B11383">
        <v>100000166</v>
      </c>
      <c r="C11383" t="s">
        <v>2697</v>
      </c>
      <c r="D11383" t="s">
        <v>2699</v>
      </c>
      <c r="E11383" t="s">
        <v>2688</v>
      </c>
      <c r="F11383" t="s">
        <v>1078</v>
      </c>
      <c r="G11383">
        <v>4</v>
      </c>
      <c r="H11383" t="s">
        <v>136</v>
      </c>
      <c r="I11383" t="s">
        <v>31</v>
      </c>
      <c r="J11383" t="s">
        <v>32</v>
      </c>
      <c r="K11383">
        <v>10205</v>
      </c>
      <c r="L11383" t="s">
        <v>52</v>
      </c>
      <c r="M11383" t="s">
        <v>53</v>
      </c>
      <c r="N11383" t="s">
        <v>54</v>
      </c>
      <c r="O11383" t="s">
        <v>42</v>
      </c>
      <c r="P11383" t="s">
        <v>31</v>
      </c>
      <c r="Q11383">
        <v>1</v>
      </c>
      <c r="R11383" t="s">
        <v>55</v>
      </c>
      <c r="S11383">
        <v>0</v>
      </c>
      <c r="U11383" t="s">
        <v>38</v>
      </c>
      <c r="V11383" t="s">
        <v>38</v>
      </c>
      <c r="X11383" t="s">
        <v>38</v>
      </c>
      <c r="Y11383" t="s">
        <v>38</v>
      </c>
      <c r="AB11383" t="s">
        <v>38</v>
      </c>
    </row>
    <row r="11384" spans="1:28" x14ac:dyDescent="0.25">
      <c r="A11384">
        <v>167</v>
      </c>
      <c r="B11384">
        <v>100000166</v>
      </c>
      <c r="C11384" t="s">
        <v>2697</v>
      </c>
      <c r="D11384" t="s">
        <v>2699</v>
      </c>
      <c r="E11384" t="s">
        <v>2688</v>
      </c>
      <c r="F11384" t="s">
        <v>1078</v>
      </c>
      <c r="G11384">
        <v>4</v>
      </c>
      <c r="H11384" t="s">
        <v>136</v>
      </c>
      <c r="I11384" t="s">
        <v>31</v>
      </c>
      <c r="J11384" t="s">
        <v>32</v>
      </c>
      <c r="K11384">
        <v>10206</v>
      </c>
      <c r="L11384" t="s">
        <v>60</v>
      </c>
      <c r="M11384" t="s">
        <v>61</v>
      </c>
      <c r="N11384" t="s">
        <v>61</v>
      </c>
      <c r="O11384" t="s">
        <v>42</v>
      </c>
      <c r="P11384" t="s">
        <v>31</v>
      </c>
      <c r="Q11384">
        <v>2</v>
      </c>
      <c r="R11384" t="s">
        <v>37</v>
      </c>
      <c r="S11384">
        <v>0</v>
      </c>
      <c r="U11384" t="s">
        <v>38</v>
      </c>
      <c r="V11384" t="s">
        <v>38</v>
      </c>
      <c r="X11384" t="s">
        <v>38</v>
      </c>
      <c r="Y11384" t="s">
        <v>38</v>
      </c>
      <c r="AB11384" t="s">
        <v>38</v>
      </c>
    </row>
    <row r="11385" spans="1:28" x14ac:dyDescent="0.25">
      <c r="A11385">
        <v>167</v>
      </c>
      <c r="B11385">
        <v>100000166</v>
      </c>
      <c r="C11385" t="s">
        <v>2697</v>
      </c>
      <c r="D11385" t="s">
        <v>2699</v>
      </c>
      <c r="E11385" t="s">
        <v>2688</v>
      </c>
      <c r="F11385" t="s">
        <v>1078</v>
      </c>
      <c r="G11385">
        <v>4</v>
      </c>
      <c r="H11385" t="s">
        <v>136</v>
      </c>
      <c r="I11385" t="s">
        <v>31</v>
      </c>
      <c r="J11385" t="s">
        <v>32</v>
      </c>
      <c r="K11385">
        <v>12705</v>
      </c>
      <c r="L11385" t="s">
        <v>2304</v>
      </c>
      <c r="M11385" t="s">
        <v>66</v>
      </c>
      <c r="N11385" t="s">
        <v>67</v>
      </c>
      <c r="O11385" t="s">
        <v>36</v>
      </c>
      <c r="P11385" t="s">
        <v>31</v>
      </c>
      <c r="Q11385">
        <v>0</v>
      </c>
      <c r="R11385" t="s">
        <v>37</v>
      </c>
      <c r="S11385">
        <v>0</v>
      </c>
      <c r="U11385" t="s">
        <v>38</v>
      </c>
      <c r="V11385" t="s">
        <v>38</v>
      </c>
      <c r="X11385" t="s">
        <v>38</v>
      </c>
      <c r="Y11385" t="s">
        <v>38</v>
      </c>
      <c r="AB11385" t="s">
        <v>38</v>
      </c>
    </row>
    <row r="11386" spans="1:28" x14ac:dyDescent="0.25">
      <c r="A11386">
        <v>167</v>
      </c>
      <c r="B11386">
        <v>100000166</v>
      </c>
      <c r="C11386" t="s">
        <v>2697</v>
      </c>
      <c r="D11386" t="s">
        <v>2699</v>
      </c>
      <c r="E11386" t="s">
        <v>2688</v>
      </c>
      <c r="F11386" t="s">
        <v>1078</v>
      </c>
      <c r="G11386">
        <v>4</v>
      </c>
      <c r="H11386" t="s">
        <v>136</v>
      </c>
      <c r="I11386" t="s">
        <v>31</v>
      </c>
      <c r="J11386" t="s">
        <v>32</v>
      </c>
      <c r="K11386">
        <v>103638</v>
      </c>
      <c r="L11386" t="s">
        <v>56</v>
      </c>
      <c r="M11386" t="s">
        <v>57</v>
      </c>
      <c r="N11386" t="s">
        <v>57</v>
      </c>
      <c r="O11386" t="s">
        <v>36</v>
      </c>
      <c r="P11386" t="s">
        <v>58</v>
      </c>
      <c r="Q11386">
        <v>0</v>
      </c>
      <c r="R11386" t="s">
        <v>59</v>
      </c>
      <c r="S11386">
        <v>0</v>
      </c>
      <c r="U11386" t="s">
        <v>38</v>
      </c>
      <c r="V11386" t="s">
        <v>38</v>
      </c>
      <c r="X11386" t="s">
        <v>38</v>
      </c>
      <c r="Y11386" t="s">
        <v>38</v>
      </c>
      <c r="AB11386" t="s">
        <v>38</v>
      </c>
    </row>
    <row r="11387" spans="1:28" x14ac:dyDescent="0.25">
      <c r="A11387">
        <v>167</v>
      </c>
      <c r="B11387">
        <v>100000166</v>
      </c>
      <c r="C11387" t="s">
        <v>2697</v>
      </c>
      <c r="D11387" t="s">
        <v>2699</v>
      </c>
      <c r="E11387" t="s">
        <v>2688</v>
      </c>
      <c r="F11387" t="s">
        <v>1078</v>
      </c>
      <c r="G11387">
        <v>4</v>
      </c>
      <c r="H11387" t="s">
        <v>136</v>
      </c>
      <c r="I11387" t="s">
        <v>31</v>
      </c>
      <c r="J11387" t="s">
        <v>32</v>
      </c>
      <c r="K11387">
        <v>105370</v>
      </c>
      <c r="L11387" t="s">
        <v>127</v>
      </c>
      <c r="M11387" t="s">
        <v>128</v>
      </c>
      <c r="N11387" t="s">
        <v>129</v>
      </c>
      <c r="O11387" t="s">
        <v>36</v>
      </c>
      <c r="P11387" t="s">
        <v>58</v>
      </c>
      <c r="Q11387">
        <v>0</v>
      </c>
      <c r="R11387" t="s">
        <v>130</v>
      </c>
      <c r="S11387">
        <v>0</v>
      </c>
      <c r="U11387" t="s">
        <v>38</v>
      </c>
      <c r="V11387" t="s">
        <v>38</v>
      </c>
      <c r="X11387" t="s">
        <v>38</v>
      </c>
      <c r="Y11387" t="s">
        <v>38</v>
      </c>
      <c r="AB11387" t="s">
        <v>38</v>
      </c>
    </row>
    <row r="11388" spans="1:28" x14ac:dyDescent="0.25">
      <c r="A11388">
        <v>167</v>
      </c>
      <c r="B11388">
        <v>100000166</v>
      </c>
      <c r="C11388" t="s">
        <v>2697</v>
      </c>
      <c r="D11388" t="s">
        <v>2699</v>
      </c>
      <c r="E11388" t="s">
        <v>2688</v>
      </c>
      <c r="F11388" t="s">
        <v>1078</v>
      </c>
      <c r="G11388">
        <v>4</v>
      </c>
      <c r="H11388" t="s">
        <v>136</v>
      </c>
      <c r="I11388" t="s">
        <v>31</v>
      </c>
      <c r="J11388" t="s">
        <v>32</v>
      </c>
      <c r="K11388">
        <v>105708</v>
      </c>
      <c r="L11388" t="s">
        <v>131</v>
      </c>
      <c r="M11388" t="s">
        <v>132</v>
      </c>
      <c r="N11388" t="s">
        <v>133</v>
      </c>
      <c r="O11388" t="s">
        <v>36</v>
      </c>
      <c r="P11388" t="s">
        <v>58</v>
      </c>
      <c r="Q11388">
        <v>0</v>
      </c>
      <c r="R11388" t="s">
        <v>130</v>
      </c>
      <c r="S11388">
        <v>0</v>
      </c>
      <c r="U11388" t="s">
        <v>38</v>
      </c>
      <c r="V11388" t="s">
        <v>38</v>
      </c>
      <c r="X11388" t="s">
        <v>38</v>
      </c>
      <c r="Y11388" t="s">
        <v>38</v>
      </c>
      <c r="AB11388" t="s">
        <v>38</v>
      </c>
    </row>
    <row r="11389" spans="1:28" x14ac:dyDescent="0.25">
      <c r="A11389">
        <v>167</v>
      </c>
      <c r="B11389">
        <v>100000166</v>
      </c>
      <c r="C11389" t="s">
        <v>2697</v>
      </c>
      <c r="D11389" t="s">
        <v>2699</v>
      </c>
      <c r="E11389" t="s">
        <v>2688</v>
      </c>
      <c r="F11389" t="s">
        <v>1078</v>
      </c>
      <c r="G11389">
        <v>4</v>
      </c>
      <c r="H11389" t="s">
        <v>136</v>
      </c>
      <c r="I11389" t="s">
        <v>31</v>
      </c>
      <c r="J11389" t="s">
        <v>32</v>
      </c>
      <c r="K11389">
        <v>102749</v>
      </c>
      <c r="L11389" t="s">
        <v>1098</v>
      </c>
      <c r="M11389" t="s">
        <v>1099</v>
      </c>
      <c r="N11389" t="s">
        <v>1099</v>
      </c>
      <c r="O11389" t="s">
        <v>36</v>
      </c>
      <c r="P11389" t="s">
        <v>58</v>
      </c>
      <c r="Q11389">
        <v>1</v>
      </c>
      <c r="R11389" t="s">
        <v>55</v>
      </c>
      <c r="S11389">
        <v>0</v>
      </c>
      <c r="T11389">
        <v>100069</v>
      </c>
      <c r="U11389" t="s">
        <v>1100</v>
      </c>
      <c r="V11389" t="s">
        <v>1099</v>
      </c>
      <c r="W11389">
        <v>100740</v>
      </c>
      <c r="X11389" t="s">
        <v>1101</v>
      </c>
      <c r="Y11389" t="s">
        <v>38</v>
      </c>
      <c r="Z11389">
        <v>100740</v>
      </c>
      <c r="AB11389" t="s">
        <v>58</v>
      </c>
    </row>
    <row r="11390" spans="1:28" x14ac:dyDescent="0.25">
      <c r="A11390">
        <v>167</v>
      </c>
      <c r="B11390">
        <v>100000166</v>
      </c>
      <c r="C11390" t="s">
        <v>2697</v>
      </c>
      <c r="D11390" t="s">
        <v>2699</v>
      </c>
      <c r="E11390" t="s">
        <v>2688</v>
      </c>
      <c r="F11390" t="s">
        <v>1078</v>
      </c>
      <c r="G11390">
        <v>4</v>
      </c>
      <c r="H11390" t="s">
        <v>136</v>
      </c>
      <c r="I11390" t="s">
        <v>31</v>
      </c>
      <c r="J11390" t="s">
        <v>32</v>
      </c>
      <c r="K11390">
        <v>102749</v>
      </c>
      <c r="L11390" t="s">
        <v>1098</v>
      </c>
      <c r="M11390" t="s">
        <v>1099</v>
      </c>
      <c r="N11390" t="s">
        <v>1099</v>
      </c>
      <c r="O11390" t="s">
        <v>36</v>
      </c>
      <c r="P11390" t="s">
        <v>58</v>
      </c>
      <c r="Q11390">
        <v>1</v>
      </c>
      <c r="R11390" t="s">
        <v>55</v>
      </c>
      <c r="S11390">
        <v>0</v>
      </c>
      <c r="T11390">
        <v>100069</v>
      </c>
      <c r="U11390" t="s">
        <v>1100</v>
      </c>
      <c r="V11390" t="s">
        <v>1099</v>
      </c>
      <c r="W11390">
        <v>100741</v>
      </c>
      <c r="X11390" t="s">
        <v>1102</v>
      </c>
      <c r="Y11390" t="s">
        <v>38</v>
      </c>
      <c r="Z11390">
        <v>100741</v>
      </c>
      <c r="AB11390" t="s">
        <v>58</v>
      </c>
    </row>
    <row r="11391" spans="1:28" x14ac:dyDescent="0.25">
      <c r="A11391">
        <v>167</v>
      </c>
      <c r="B11391">
        <v>100000166</v>
      </c>
      <c r="C11391" t="s">
        <v>2697</v>
      </c>
      <c r="D11391" t="s">
        <v>2699</v>
      </c>
      <c r="E11391" t="s">
        <v>2688</v>
      </c>
      <c r="F11391" t="s">
        <v>1078</v>
      </c>
      <c r="G11391">
        <v>4</v>
      </c>
      <c r="H11391" t="s">
        <v>136</v>
      </c>
      <c r="I11391" t="s">
        <v>31</v>
      </c>
      <c r="J11391" t="s">
        <v>32</v>
      </c>
      <c r="K11391">
        <v>102749</v>
      </c>
      <c r="L11391" t="s">
        <v>1098</v>
      </c>
      <c r="M11391" t="s">
        <v>1099</v>
      </c>
      <c r="N11391" t="s">
        <v>1099</v>
      </c>
      <c r="O11391" t="s">
        <v>36</v>
      </c>
      <c r="P11391" t="s">
        <v>58</v>
      </c>
      <c r="Q11391">
        <v>1</v>
      </c>
      <c r="R11391" t="s">
        <v>55</v>
      </c>
      <c r="S11391">
        <v>0</v>
      </c>
      <c r="T11391">
        <v>100069</v>
      </c>
      <c r="U11391" t="s">
        <v>1100</v>
      </c>
      <c r="V11391" t="s">
        <v>1099</v>
      </c>
      <c r="W11391">
        <v>100742</v>
      </c>
      <c r="X11391" t="s">
        <v>277</v>
      </c>
      <c r="Y11391" t="s">
        <v>38</v>
      </c>
      <c r="Z11391">
        <v>100742</v>
      </c>
      <c r="AB11391" t="s">
        <v>58</v>
      </c>
    </row>
    <row r="11392" spans="1:28" x14ac:dyDescent="0.25">
      <c r="A11392">
        <v>167</v>
      </c>
      <c r="B11392">
        <v>100000166</v>
      </c>
      <c r="C11392" t="s">
        <v>2697</v>
      </c>
      <c r="D11392" t="s">
        <v>2699</v>
      </c>
      <c r="E11392" t="s">
        <v>2688</v>
      </c>
      <c r="F11392" t="s">
        <v>1078</v>
      </c>
      <c r="G11392">
        <v>4</v>
      </c>
      <c r="H11392" t="s">
        <v>136</v>
      </c>
      <c r="I11392" t="s">
        <v>31</v>
      </c>
      <c r="J11392" t="s">
        <v>32</v>
      </c>
      <c r="K11392">
        <v>102802</v>
      </c>
      <c r="L11392" t="s">
        <v>1103</v>
      </c>
      <c r="M11392" t="s">
        <v>1104</v>
      </c>
      <c r="N11392" t="s">
        <v>1104</v>
      </c>
      <c r="O11392" t="s">
        <v>36</v>
      </c>
      <c r="P11392" t="s">
        <v>58</v>
      </c>
      <c r="Q11392">
        <v>1</v>
      </c>
      <c r="R11392" t="s">
        <v>55</v>
      </c>
      <c r="S11392">
        <v>0</v>
      </c>
      <c r="T11392">
        <v>100094</v>
      </c>
      <c r="U11392" t="s">
        <v>1105</v>
      </c>
      <c r="V11392" t="s">
        <v>1106</v>
      </c>
      <c r="W11392">
        <v>101125</v>
      </c>
      <c r="X11392" t="s">
        <v>1108</v>
      </c>
      <c r="Y11392" t="s">
        <v>38</v>
      </c>
      <c r="Z11392">
        <v>101125</v>
      </c>
      <c r="AB11392" t="s">
        <v>58</v>
      </c>
    </row>
    <row r="11393" spans="1:28" x14ac:dyDescent="0.25">
      <c r="A11393">
        <v>167</v>
      </c>
      <c r="B11393">
        <v>100000166</v>
      </c>
      <c r="C11393" t="s">
        <v>2697</v>
      </c>
      <c r="D11393" t="s">
        <v>2699</v>
      </c>
      <c r="E11393" t="s">
        <v>2688</v>
      </c>
      <c r="F11393" t="s">
        <v>1078</v>
      </c>
      <c r="G11393">
        <v>4</v>
      </c>
      <c r="H11393" t="s">
        <v>136</v>
      </c>
      <c r="I11393" t="s">
        <v>31</v>
      </c>
      <c r="J11393" t="s">
        <v>32</v>
      </c>
      <c r="K11393">
        <v>102969</v>
      </c>
      <c r="L11393" t="s">
        <v>134</v>
      </c>
      <c r="M11393" t="s">
        <v>135</v>
      </c>
      <c r="N11393" t="s">
        <v>135</v>
      </c>
      <c r="O11393" t="s">
        <v>36</v>
      </c>
      <c r="P11393" t="s">
        <v>58</v>
      </c>
      <c r="Q11393">
        <v>0</v>
      </c>
      <c r="R11393" t="s">
        <v>55</v>
      </c>
      <c r="S11393">
        <v>0</v>
      </c>
      <c r="U11393" t="s">
        <v>38</v>
      </c>
      <c r="V11393" t="s">
        <v>38</v>
      </c>
      <c r="X11393" t="s">
        <v>38</v>
      </c>
      <c r="Y11393" t="s">
        <v>38</v>
      </c>
      <c r="AB11393" t="s">
        <v>38</v>
      </c>
    </row>
    <row r="11394" spans="1:28" x14ac:dyDescent="0.25">
      <c r="A11394">
        <v>167</v>
      </c>
      <c r="B11394">
        <v>100000166</v>
      </c>
      <c r="C11394" t="s">
        <v>2697</v>
      </c>
      <c r="D11394" t="s">
        <v>2699</v>
      </c>
      <c r="E11394" t="s">
        <v>2688</v>
      </c>
      <c r="F11394" t="s">
        <v>1078</v>
      </c>
      <c r="G11394">
        <v>4</v>
      </c>
      <c r="H11394" t="s">
        <v>136</v>
      </c>
      <c r="I11394" t="s">
        <v>31</v>
      </c>
      <c r="J11394" t="s">
        <v>32</v>
      </c>
      <c r="K11394">
        <v>102802</v>
      </c>
      <c r="L11394" t="s">
        <v>1103</v>
      </c>
      <c r="M11394" t="s">
        <v>1104</v>
      </c>
      <c r="N11394" t="s">
        <v>1104</v>
      </c>
      <c r="O11394" t="s">
        <v>36</v>
      </c>
      <c r="P11394" t="s">
        <v>58</v>
      </c>
      <c r="Q11394">
        <v>1</v>
      </c>
      <c r="R11394" t="s">
        <v>55</v>
      </c>
      <c r="S11394">
        <v>0</v>
      </c>
      <c r="T11394">
        <v>100094</v>
      </c>
      <c r="U11394" t="s">
        <v>1105</v>
      </c>
      <c r="V11394" t="s">
        <v>1106</v>
      </c>
      <c r="W11394">
        <v>101126</v>
      </c>
      <c r="X11394" t="s">
        <v>277</v>
      </c>
      <c r="Y11394" t="s">
        <v>38</v>
      </c>
      <c r="Z11394">
        <v>101126</v>
      </c>
      <c r="AB11394" t="s">
        <v>58</v>
      </c>
    </row>
    <row r="11395" spans="1:28" x14ac:dyDescent="0.25">
      <c r="A11395">
        <v>167</v>
      </c>
      <c r="B11395">
        <v>100000166</v>
      </c>
      <c r="C11395" t="s">
        <v>2697</v>
      </c>
      <c r="D11395" t="s">
        <v>2699</v>
      </c>
      <c r="E11395" t="s">
        <v>2688</v>
      </c>
      <c r="F11395" t="s">
        <v>1078</v>
      </c>
      <c r="G11395">
        <v>4</v>
      </c>
      <c r="H11395" t="s">
        <v>136</v>
      </c>
      <c r="I11395" t="s">
        <v>31</v>
      </c>
      <c r="J11395" t="s">
        <v>32</v>
      </c>
      <c r="K11395">
        <v>102802</v>
      </c>
      <c r="L11395" t="s">
        <v>1103</v>
      </c>
      <c r="M11395" t="s">
        <v>1104</v>
      </c>
      <c r="N11395" t="s">
        <v>1104</v>
      </c>
      <c r="O11395" t="s">
        <v>36</v>
      </c>
      <c r="P11395" t="s">
        <v>58</v>
      </c>
      <c r="Q11395">
        <v>1</v>
      </c>
      <c r="R11395" t="s">
        <v>55</v>
      </c>
      <c r="S11395">
        <v>0</v>
      </c>
      <c r="T11395">
        <v>100094</v>
      </c>
      <c r="U11395" t="s">
        <v>1105</v>
      </c>
      <c r="V11395" t="s">
        <v>1106</v>
      </c>
      <c r="W11395">
        <v>101124</v>
      </c>
      <c r="X11395" t="s">
        <v>1107</v>
      </c>
      <c r="Y11395" t="s">
        <v>38</v>
      </c>
      <c r="Z11395">
        <v>101124</v>
      </c>
      <c r="AB11395" t="s">
        <v>58</v>
      </c>
    </row>
    <row r="11396" spans="1:28" x14ac:dyDescent="0.25">
      <c r="A11396">
        <v>168</v>
      </c>
      <c r="B11396">
        <v>100000168</v>
      </c>
      <c r="C11396" t="s">
        <v>2700</v>
      </c>
      <c r="D11396" t="s">
        <v>2701</v>
      </c>
      <c r="E11396" t="s">
        <v>2688</v>
      </c>
      <c r="F11396" t="s">
        <v>1078</v>
      </c>
      <c r="G11396">
        <v>3</v>
      </c>
      <c r="H11396" t="s">
        <v>30</v>
      </c>
      <c r="I11396" t="s">
        <v>31</v>
      </c>
      <c r="J11396" t="s">
        <v>32</v>
      </c>
      <c r="K11396">
        <v>659</v>
      </c>
      <c r="L11396" t="s">
        <v>33</v>
      </c>
      <c r="M11396" t="s">
        <v>34</v>
      </c>
      <c r="N11396" t="s">
        <v>35</v>
      </c>
      <c r="O11396" t="s">
        <v>36</v>
      </c>
      <c r="P11396" t="s">
        <v>31</v>
      </c>
      <c r="Q11396">
        <v>0</v>
      </c>
      <c r="R11396" t="s">
        <v>37</v>
      </c>
      <c r="S11396">
        <v>0</v>
      </c>
      <c r="U11396" t="s">
        <v>38</v>
      </c>
      <c r="V11396" t="s">
        <v>38</v>
      </c>
      <c r="X11396" t="s">
        <v>38</v>
      </c>
      <c r="Y11396" t="s">
        <v>38</v>
      </c>
      <c r="AB11396" t="s">
        <v>38</v>
      </c>
    </row>
    <row r="11397" spans="1:28" x14ac:dyDescent="0.25">
      <c r="A11397">
        <v>168</v>
      </c>
      <c r="B11397">
        <v>100000168</v>
      </c>
      <c r="C11397" t="s">
        <v>2700</v>
      </c>
      <c r="D11397" t="s">
        <v>2701</v>
      </c>
      <c r="E11397" t="s">
        <v>2688</v>
      </c>
      <c r="F11397" t="s">
        <v>1078</v>
      </c>
      <c r="G11397">
        <v>3</v>
      </c>
      <c r="H11397" t="s">
        <v>30</v>
      </c>
      <c r="I11397" t="s">
        <v>31</v>
      </c>
      <c r="J11397" t="s">
        <v>32</v>
      </c>
      <c r="K11397">
        <v>1285</v>
      </c>
      <c r="L11397" t="s">
        <v>39</v>
      </c>
      <c r="M11397" t="s">
        <v>40</v>
      </c>
      <c r="N11397" t="s">
        <v>41</v>
      </c>
      <c r="O11397" t="s">
        <v>42</v>
      </c>
      <c r="P11397" t="s">
        <v>31</v>
      </c>
      <c r="Q11397">
        <v>2</v>
      </c>
      <c r="R11397" t="s">
        <v>37</v>
      </c>
      <c r="S11397">
        <v>0</v>
      </c>
      <c r="U11397" t="s">
        <v>38</v>
      </c>
      <c r="V11397" t="s">
        <v>38</v>
      </c>
      <c r="X11397" t="s">
        <v>38</v>
      </c>
      <c r="Y11397" t="s">
        <v>38</v>
      </c>
      <c r="AB11397" t="s">
        <v>38</v>
      </c>
    </row>
    <row r="11398" spans="1:28" x14ac:dyDescent="0.25">
      <c r="A11398">
        <v>168</v>
      </c>
      <c r="B11398">
        <v>100000168</v>
      </c>
      <c r="C11398" t="s">
        <v>2700</v>
      </c>
      <c r="D11398" t="s">
        <v>2701</v>
      </c>
      <c r="E11398" t="s">
        <v>2688</v>
      </c>
      <c r="F11398" t="s">
        <v>1078</v>
      </c>
      <c r="G11398">
        <v>3</v>
      </c>
      <c r="H11398" t="s">
        <v>30</v>
      </c>
      <c r="I11398" t="s">
        <v>31</v>
      </c>
      <c r="J11398" t="s">
        <v>32</v>
      </c>
      <c r="K11398">
        <v>1598</v>
      </c>
      <c r="L11398" t="s">
        <v>43</v>
      </c>
      <c r="M11398" t="s">
        <v>44</v>
      </c>
      <c r="N11398" t="s">
        <v>44</v>
      </c>
      <c r="O11398" t="s">
        <v>36</v>
      </c>
      <c r="P11398" t="s">
        <v>31</v>
      </c>
      <c r="Q11398">
        <v>2</v>
      </c>
      <c r="R11398" t="s">
        <v>37</v>
      </c>
      <c r="S11398">
        <v>0</v>
      </c>
      <c r="U11398" t="s">
        <v>38</v>
      </c>
      <c r="V11398" t="s">
        <v>38</v>
      </c>
      <c r="X11398" t="s">
        <v>38</v>
      </c>
      <c r="Y11398" t="s">
        <v>38</v>
      </c>
      <c r="AB11398" t="s">
        <v>38</v>
      </c>
    </row>
    <row r="11399" spans="1:28" x14ac:dyDescent="0.25">
      <c r="A11399">
        <v>168</v>
      </c>
      <c r="B11399">
        <v>100000168</v>
      </c>
      <c r="C11399" t="s">
        <v>2700</v>
      </c>
      <c r="D11399" t="s">
        <v>2701</v>
      </c>
      <c r="E11399" t="s">
        <v>2688</v>
      </c>
      <c r="F11399" t="s">
        <v>1078</v>
      </c>
      <c r="G11399">
        <v>3</v>
      </c>
      <c r="H11399" t="s">
        <v>30</v>
      </c>
      <c r="I11399" t="s">
        <v>31</v>
      </c>
      <c r="J11399" t="s">
        <v>32</v>
      </c>
      <c r="K11399">
        <v>1911</v>
      </c>
      <c r="L11399" t="s">
        <v>45</v>
      </c>
      <c r="M11399" t="s">
        <v>46</v>
      </c>
      <c r="N11399" t="s">
        <v>46</v>
      </c>
      <c r="O11399" t="s">
        <v>36</v>
      </c>
      <c r="P11399" t="s">
        <v>31</v>
      </c>
      <c r="Q11399">
        <v>2</v>
      </c>
      <c r="R11399" t="s">
        <v>37</v>
      </c>
      <c r="S11399">
        <v>0</v>
      </c>
      <c r="U11399" t="s">
        <v>38</v>
      </c>
      <c r="V11399" t="s">
        <v>38</v>
      </c>
      <c r="X11399" t="s">
        <v>38</v>
      </c>
      <c r="Y11399" t="s">
        <v>38</v>
      </c>
      <c r="AB11399" t="s">
        <v>38</v>
      </c>
    </row>
    <row r="11400" spans="1:28" x14ac:dyDescent="0.25">
      <c r="A11400">
        <v>168</v>
      </c>
      <c r="B11400">
        <v>100000168</v>
      </c>
      <c r="C11400" t="s">
        <v>2700</v>
      </c>
      <c r="D11400" t="s">
        <v>2701</v>
      </c>
      <c r="E11400" t="s">
        <v>2688</v>
      </c>
      <c r="F11400" t="s">
        <v>1078</v>
      </c>
      <c r="G11400">
        <v>3</v>
      </c>
      <c r="H11400" t="s">
        <v>30</v>
      </c>
      <c r="I11400" t="s">
        <v>31</v>
      </c>
      <c r="J11400" t="s">
        <v>32</v>
      </c>
      <c r="K11400">
        <v>2224</v>
      </c>
      <c r="L11400" t="s">
        <v>47</v>
      </c>
      <c r="M11400" t="s">
        <v>48</v>
      </c>
      <c r="N11400" t="s">
        <v>48</v>
      </c>
      <c r="O11400" t="s">
        <v>36</v>
      </c>
      <c r="P11400" t="s">
        <v>31</v>
      </c>
      <c r="Q11400">
        <v>3</v>
      </c>
      <c r="R11400" t="s">
        <v>49</v>
      </c>
      <c r="S11400">
        <v>0</v>
      </c>
      <c r="U11400" t="s">
        <v>38</v>
      </c>
      <c r="V11400" t="s">
        <v>38</v>
      </c>
      <c r="X11400" t="s">
        <v>38</v>
      </c>
      <c r="Y11400" t="s">
        <v>38</v>
      </c>
      <c r="AB11400" t="s">
        <v>38</v>
      </c>
    </row>
    <row r="11401" spans="1:28" x14ac:dyDescent="0.25">
      <c r="A11401">
        <v>168</v>
      </c>
      <c r="B11401">
        <v>100000168</v>
      </c>
      <c r="C11401" t="s">
        <v>2700</v>
      </c>
      <c r="D11401" t="s">
        <v>2701</v>
      </c>
      <c r="E11401" t="s">
        <v>2688</v>
      </c>
      <c r="F11401" t="s">
        <v>1078</v>
      </c>
      <c r="G11401">
        <v>3</v>
      </c>
      <c r="H11401" t="s">
        <v>30</v>
      </c>
      <c r="I11401" t="s">
        <v>31</v>
      </c>
      <c r="J11401" t="s">
        <v>32</v>
      </c>
      <c r="K11401">
        <v>2537</v>
      </c>
      <c r="L11401" t="s">
        <v>50</v>
      </c>
      <c r="M11401" t="s">
        <v>51</v>
      </c>
      <c r="N11401" t="s">
        <v>51</v>
      </c>
      <c r="O11401" t="s">
        <v>36</v>
      </c>
      <c r="P11401" t="s">
        <v>31</v>
      </c>
      <c r="Q11401">
        <v>3</v>
      </c>
      <c r="R11401" t="s">
        <v>49</v>
      </c>
      <c r="S11401">
        <v>0</v>
      </c>
      <c r="U11401" t="s">
        <v>38</v>
      </c>
      <c r="V11401" t="s">
        <v>38</v>
      </c>
      <c r="X11401" t="s">
        <v>38</v>
      </c>
      <c r="Y11401" t="s">
        <v>38</v>
      </c>
      <c r="AB11401" t="s">
        <v>38</v>
      </c>
    </row>
    <row r="11402" spans="1:28" x14ac:dyDescent="0.25">
      <c r="A11402">
        <v>168</v>
      </c>
      <c r="B11402">
        <v>100000168</v>
      </c>
      <c r="C11402" t="s">
        <v>2700</v>
      </c>
      <c r="D11402" t="s">
        <v>2701</v>
      </c>
      <c r="E11402" t="s">
        <v>2688</v>
      </c>
      <c r="F11402" t="s">
        <v>1078</v>
      </c>
      <c r="G11402">
        <v>3</v>
      </c>
      <c r="H11402" t="s">
        <v>30</v>
      </c>
      <c r="I11402" t="s">
        <v>31</v>
      </c>
      <c r="J11402" t="s">
        <v>32</v>
      </c>
      <c r="K11402">
        <v>6732</v>
      </c>
      <c r="L11402" t="s">
        <v>1109</v>
      </c>
      <c r="M11402" t="s">
        <v>1110</v>
      </c>
      <c r="N11402" t="s">
        <v>1110</v>
      </c>
      <c r="O11402" t="s">
        <v>36</v>
      </c>
      <c r="P11402" t="s">
        <v>31</v>
      </c>
      <c r="Q11402">
        <v>1</v>
      </c>
      <c r="R11402" t="s">
        <v>55</v>
      </c>
      <c r="S11402">
        <v>1</v>
      </c>
      <c r="T11402">
        <v>115</v>
      </c>
      <c r="U11402" t="s">
        <v>1111</v>
      </c>
      <c r="V11402" t="s">
        <v>1110</v>
      </c>
      <c r="W11402">
        <v>680</v>
      </c>
      <c r="X11402" t="s">
        <v>2702</v>
      </c>
      <c r="Y11402" t="s">
        <v>38</v>
      </c>
      <c r="Z11402">
        <v>1</v>
      </c>
      <c r="AA11402">
        <v>1</v>
      </c>
      <c r="AB11402" t="s">
        <v>31</v>
      </c>
    </row>
    <row r="11403" spans="1:28" x14ac:dyDescent="0.25">
      <c r="A11403">
        <v>168</v>
      </c>
      <c r="B11403">
        <v>100000168</v>
      </c>
      <c r="C11403" t="s">
        <v>2700</v>
      </c>
      <c r="D11403" t="s">
        <v>2701</v>
      </c>
      <c r="E11403" t="s">
        <v>2688</v>
      </c>
      <c r="F11403" t="s">
        <v>1078</v>
      </c>
      <c r="G11403">
        <v>3</v>
      </c>
      <c r="H11403" t="s">
        <v>30</v>
      </c>
      <c r="I11403" t="s">
        <v>31</v>
      </c>
      <c r="J11403" t="s">
        <v>32</v>
      </c>
      <c r="K11403">
        <v>6732</v>
      </c>
      <c r="L11403" t="s">
        <v>1109</v>
      </c>
      <c r="M11403" t="s">
        <v>1110</v>
      </c>
      <c r="N11403" t="s">
        <v>1110</v>
      </c>
      <c r="O11403" t="s">
        <v>36</v>
      </c>
      <c r="P11403" t="s">
        <v>31</v>
      </c>
      <c r="Q11403">
        <v>1</v>
      </c>
      <c r="R11403" t="s">
        <v>55</v>
      </c>
      <c r="S11403">
        <v>1</v>
      </c>
      <c r="T11403">
        <v>115</v>
      </c>
      <c r="U11403" t="s">
        <v>1111</v>
      </c>
      <c r="V11403" t="s">
        <v>1110</v>
      </c>
      <c r="W11403">
        <v>681</v>
      </c>
      <c r="X11403" t="s">
        <v>1112</v>
      </c>
      <c r="Y11403" t="s">
        <v>38</v>
      </c>
      <c r="Z11403">
        <v>4</v>
      </c>
      <c r="AA11403">
        <v>4</v>
      </c>
      <c r="AB11403" t="s">
        <v>31</v>
      </c>
    </row>
    <row r="11404" spans="1:28" x14ac:dyDescent="0.25">
      <c r="A11404">
        <v>168</v>
      </c>
      <c r="B11404">
        <v>100000168</v>
      </c>
      <c r="C11404" t="s">
        <v>2700</v>
      </c>
      <c r="D11404" t="s">
        <v>2701</v>
      </c>
      <c r="E11404" t="s">
        <v>2688</v>
      </c>
      <c r="F11404" t="s">
        <v>1078</v>
      </c>
      <c r="G11404">
        <v>3</v>
      </c>
      <c r="H11404" t="s">
        <v>30</v>
      </c>
      <c r="I11404" t="s">
        <v>31</v>
      </c>
      <c r="J11404" t="s">
        <v>32</v>
      </c>
      <c r="K11404">
        <v>6732</v>
      </c>
      <c r="L11404" t="s">
        <v>1109</v>
      </c>
      <c r="M11404" t="s">
        <v>1110</v>
      </c>
      <c r="N11404" t="s">
        <v>1110</v>
      </c>
      <c r="O11404" t="s">
        <v>36</v>
      </c>
      <c r="P11404" t="s">
        <v>31</v>
      </c>
      <c r="Q11404">
        <v>1</v>
      </c>
      <c r="R11404" t="s">
        <v>55</v>
      </c>
      <c r="S11404">
        <v>1</v>
      </c>
      <c r="T11404">
        <v>115</v>
      </c>
      <c r="U11404" t="s">
        <v>1111</v>
      </c>
      <c r="V11404" t="s">
        <v>1110</v>
      </c>
      <c r="W11404">
        <v>578</v>
      </c>
      <c r="X11404" t="s">
        <v>2703</v>
      </c>
      <c r="Y11404" t="s">
        <v>38</v>
      </c>
      <c r="Z11404">
        <v>3</v>
      </c>
      <c r="AA11404">
        <v>3</v>
      </c>
      <c r="AB11404" t="s">
        <v>31</v>
      </c>
    </row>
    <row r="11405" spans="1:28" x14ac:dyDescent="0.25">
      <c r="A11405">
        <v>168</v>
      </c>
      <c r="B11405">
        <v>100000168</v>
      </c>
      <c r="C11405" t="s">
        <v>2700</v>
      </c>
      <c r="D11405" t="s">
        <v>2701</v>
      </c>
      <c r="E11405" t="s">
        <v>2688</v>
      </c>
      <c r="F11405" t="s">
        <v>1078</v>
      </c>
      <c r="G11405">
        <v>3</v>
      </c>
      <c r="H11405" t="s">
        <v>30</v>
      </c>
      <c r="I11405" t="s">
        <v>31</v>
      </c>
      <c r="J11405" t="s">
        <v>32</v>
      </c>
      <c r="K11405">
        <v>6732</v>
      </c>
      <c r="L11405" t="s">
        <v>1109</v>
      </c>
      <c r="M11405" t="s">
        <v>1110</v>
      </c>
      <c r="N11405" t="s">
        <v>1110</v>
      </c>
      <c r="O11405" t="s">
        <v>36</v>
      </c>
      <c r="P11405" t="s">
        <v>31</v>
      </c>
      <c r="Q11405">
        <v>1</v>
      </c>
      <c r="R11405" t="s">
        <v>55</v>
      </c>
      <c r="S11405">
        <v>1</v>
      </c>
      <c r="T11405">
        <v>115</v>
      </c>
      <c r="U11405" t="s">
        <v>1111</v>
      </c>
      <c r="V11405" t="s">
        <v>1110</v>
      </c>
      <c r="W11405">
        <v>577</v>
      </c>
      <c r="X11405" t="s">
        <v>2704</v>
      </c>
      <c r="Y11405" t="s">
        <v>38</v>
      </c>
      <c r="Z11405">
        <v>2</v>
      </c>
      <c r="AA11405">
        <v>2</v>
      </c>
      <c r="AB11405" t="s">
        <v>31</v>
      </c>
    </row>
    <row r="11406" spans="1:28" x14ac:dyDescent="0.25">
      <c r="A11406">
        <v>168</v>
      </c>
      <c r="B11406">
        <v>100000168</v>
      </c>
      <c r="C11406" t="s">
        <v>2700</v>
      </c>
      <c r="D11406" t="s">
        <v>2701</v>
      </c>
      <c r="E11406" t="s">
        <v>2688</v>
      </c>
      <c r="F11406" t="s">
        <v>1078</v>
      </c>
      <c r="G11406">
        <v>3</v>
      </c>
      <c r="H11406" t="s">
        <v>30</v>
      </c>
      <c r="I11406" t="s">
        <v>31</v>
      </c>
      <c r="J11406" t="s">
        <v>32</v>
      </c>
      <c r="K11406">
        <v>6732</v>
      </c>
      <c r="L11406" t="s">
        <v>1109</v>
      </c>
      <c r="M11406" t="s">
        <v>1110</v>
      </c>
      <c r="N11406" t="s">
        <v>1110</v>
      </c>
      <c r="O11406" t="s">
        <v>36</v>
      </c>
      <c r="P11406" t="s">
        <v>31</v>
      </c>
      <c r="Q11406">
        <v>1</v>
      </c>
      <c r="R11406" t="s">
        <v>55</v>
      </c>
      <c r="S11406">
        <v>1</v>
      </c>
      <c r="T11406">
        <v>115</v>
      </c>
      <c r="U11406" t="s">
        <v>1111</v>
      </c>
      <c r="V11406" t="s">
        <v>1110</v>
      </c>
      <c r="W11406">
        <v>579</v>
      </c>
      <c r="X11406" t="s">
        <v>86</v>
      </c>
      <c r="Y11406" t="s">
        <v>38</v>
      </c>
      <c r="Z11406">
        <v>99</v>
      </c>
      <c r="AA11406">
        <v>99</v>
      </c>
      <c r="AB11406" t="s">
        <v>31</v>
      </c>
    </row>
    <row r="11407" spans="1:28" x14ac:dyDescent="0.25">
      <c r="A11407">
        <v>168</v>
      </c>
      <c r="B11407">
        <v>100000168</v>
      </c>
      <c r="C11407" t="s">
        <v>2700</v>
      </c>
      <c r="D11407" t="s">
        <v>2701</v>
      </c>
      <c r="E11407" t="s">
        <v>2688</v>
      </c>
      <c r="F11407" t="s">
        <v>1078</v>
      </c>
      <c r="G11407">
        <v>3</v>
      </c>
      <c r="H11407" t="s">
        <v>30</v>
      </c>
      <c r="I11407" t="s">
        <v>31</v>
      </c>
      <c r="J11407" t="s">
        <v>32</v>
      </c>
      <c r="K11407">
        <v>10209</v>
      </c>
      <c r="L11407" t="s">
        <v>52</v>
      </c>
      <c r="M11407" t="s">
        <v>53</v>
      </c>
      <c r="N11407" t="s">
        <v>54</v>
      </c>
      <c r="O11407" t="s">
        <v>42</v>
      </c>
      <c r="P11407" t="s">
        <v>31</v>
      </c>
      <c r="Q11407">
        <v>1</v>
      </c>
      <c r="R11407" t="s">
        <v>55</v>
      </c>
      <c r="S11407">
        <v>0</v>
      </c>
      <c r="U11407" t="s">
        <v>38</v>
      </c>
      <c r="V11407" t="s">
        <v>38</v>
      </c>
      <c r="X11407" t="s">
        <v>38</v>
      </c>
      <c r="Y11407" t="s">
        <v>38</v>
      </c>
      <c r="AB11407" t="s">
        <v>38</v>
      </c>
    </row>
    <row r="11408" spans="1:28" x14ac:dyDescent="0.25">
      <c r="A11408">
        <v>168</v>
      </c>
      <c r="B11408">
        <v>100000168</v>
      </c>
      <c r="C11408" t="s">
        <v>2700</v>
      </c>
      <c r="D11408" t="s">
        <v>2701</v>
      </c>
      <c r="E11408" t="s">
        <v>2688</v>
      </c>
      <c r="F11408" t="s">
        <v>1078</v>
      </c>
      <c r="G11408">
        <v>3</v>
      </c>
      <c r="H11408" t="s">
        <v>30</v>
      </c>
      <c r="I11408" t="s">
        <v>31</v>
      </c>
      <c r="J11408" t="s">
        <v>32</v>
      </c>
      <c r="K11408">
        <v>104325</v>
      </c>
      <c r="L11408" t="s">
        <v>1113</v>
      </c>
      <c r="M11408" t="s">
        <v>1114</v>
      </c>
      <c r="N11408" t="s">
        <v>1114</v>
      </c>
      <c r="O11408" t="s">
        <v>36</v>
      </c>
      <c r="P11408" t="s">
        <v>58</v>
      </c>
      <c r="Q11408">
        <v>0</v>
      </c>
      <c r="R11408" t="s">
        <v>37</v>
      </c>
      <c r="S11408">
        <v>0</v>
      </c>
      <c r="U11408" t="s">
        <v>38</v>
      </c>
      <c r="V11408" t="s">
        <v>38</v>
      </c>
      <c r="X11408" t="s">
        <v>38</v>
      </c>
      <c r="Y11408" t="s">
        <v>38</v>
      </c>
      <c r="AB11408" t="s">
        <v>38</v>
      </c>
    </row>
    <row r="11409" spans="1:28" x14ac:dyDescent="0.25">
      <c r="A11409">
        <v>168</v>
      </c>
      <c r="B11409">
        <v>100000168</v>
      </c>
      <c r="C11409" t="s">
        <v>2700</v>
      </c>
      <c r="D11409" t="s">
        <v>2701</v>
      </c>
      <c r="E11409" t="s">
        <v>2688</v>
      </c>
      <c r="F11409" t="s">
        <v>1078</v>
      </c>
      <c r="G11409">
        <v>3</v>
      </c>
      <c r="H11409" t="s">
        <v>30</v>
      </c>
      <c r="I11409" t="s">
        <v>31</v>
      </c>
      <c r="J11409" t="s">
        <v>32</v>
      </c>
      <c r="K11409">
        <v>10210</v>
      </c>
      <c r="L11409" t="s">
        <v>60</v>
      </c>
      <c r="M11409" t="s">
        <v>61</v>
      </c>
      <c r="N11409" t="s">
        <v>61</v>
      </c>
      <c r="O11409" t="s">
        <v>42</v>
      </c>
      <c r="P11409" t="s">
        <v>31</v>
      </c>
      <c r="Q11409">
        <v>2</v>
      </c>
      <c r="R11409" t="s">
        <v>37</v>
      </c>
      <c r="S11409">
        <v>0</v>
      </c>
      <c r="U11409" t="s">
        <v>38</v>
      </c>
      <c r="V11409" t="s">
        <v>38</v>
      </c>
      <c r="X11409" t="s">
        <v>38</v>
      </c>
      <c r="Y11409" t="s">
        <v>38</v>
      </c>
      <c r="AB11409" t="s">
        <v>38</v>
      </c>
    </row>
    <row r="11410" spans="1:28" x14ac:dyDescent="0.25">
      <c r="A11410">
        <v>168</v>
      </c>
      <c r="B11410">
        <v>100000168</v>
      </c>
      <c r="C11410" t="s">
        <v>2700</v>
      </c>
      <c r="D11410" t="s">
        <v>2701</v>
      </c>
      <c r="E11410" t="s">
        <v>2688</v>
      </c>
      <c r="F11410" t="s">
        <v>1078</v>
      </c>
      <c r="G11410">
        <v>3</v>
      </c>
      <c r="H11410" t="s">
        <v>30</v>
      </c>
      <c r="I11410" t="s">
        <v>31</v>
      </c>
      <c r="J11410" t="s">
        <v>32</v>
      </c>
      <c r="K11410">
        <v>10835</v>
      </c>
      <c r="L11410" t="s">
        <v>62</v>
      </c>
      <c r="M11410" t="s">
        <v>63</v>
      </c>
      <c r="N11410" t="s">
        <v>63</v>
      </c>
      <c r="O11410" t="s">
        <v>42</v>
      </c>
      <c r="P11410" t="s">
        <v>31</v>
      </c>
      <c r="Q11410">
        <v>1</v>
      </c>
      <c r="R11410" t="s">
        <v>55</v>
      </c>
      <c r="S11410">
        <v>0</v>
      </c>
      <c r="T11410">
        <v>18</v>
      </c>
      <c r="U11410" t="s">
        <v>64</v>
      </c>
      <c r="V11410" t="s">
        <v>65</v>
      </c>
      <c r="W11410">
        <v>93</v>
      </c>
      <c r="X11410" t="s">
        <v>2282</v>
      </c>
      <c r="Y11410" t="s">
        <v>38</v>
      </c>
      <c r="Z11410">
        <v>-2</v>
      </c>
      <c r="AA11410">
        <v>-2</v>
      </c>
      <c r="AB11410" t="s">
        <v>31</v>
      </c>
    </row>
    <row r="11411" spans="1:28" x14ac:dyDescent="0.25">
      <c r="A11411">
        <v>168</v>
      </c>
      <c r="B11411">
        <v>100000168</v>
      </c>
      <c r="C11411" t="s">
        <v>2700</v>
      </c>
      <c r="D11411" t="s">
        <v>2701</v>
      </c>
      <c r="E11411" t="s">
        <v>2688</v>
      </c>
      <c r="F11411" t="s">
        <v>1078</v>
      </c>
      <c r="G11411">
        <v>3</v>
      </c>
      <c r="H11411" t="s">
        <v>30</v>
      </c>
      <c r="I11411" t="s">
        <v>31</v>
      </c>
      <c r="J11411" t="s">
        <v>32</v>
      </c>
      <c r="K11411">
        <v>10835</v>
      </c>
      <c r="L11411" t="s">
        <v>62</v>
      </c>
      <c r="M11411" t="s">
        <v>63</v>
      </c>
      <c r="N11411" t="s">
        <v>63</v>
      </c>
      <c r="O11411" t="s">
        <v>42</v>
      </c>
      <c r="P11411" t="s">
        <v>31</v>
      </c>
      <c r="Q11411">
        <v>1</v>
      </c>
      <c r="R11411" t="s">
        <v>55</v>
      </c>
      <c r="S11411">
        <v>0</v>
      </c>
      <c r="T11411">
        <v>18</v>
      </c>
      <c r="U11411" t="s">
        <v>64</v>
      </c>
      <c r="V11411" t="s">
        <v>65</v>
      </c>
      <c r="W11411">
        <v>94</v>
      </c>
      <c r="X11411" t="s">
        <v>2283</v>
      </c>
      <c r="Y11411" t="s">
        <v>38</v>
      </c>
      <c r="Z11411">
        <v>-1</v>
      </c>
      <c r="AA11411">
        <v>-1</v>
      </c>
      <c r="AB11411" t="s">
        <v>31</v>
      </c>
    </row>
    <row r="11412" spans="1:28" x14ac:dyDescent="0.25">
      <c r="A11412">
        <v>168</v>
      </c>
      <c r="B11412">
        <v>100000168</v>
      </c>
      <c r="C11412" t="s">
        <v>2700</v>
      </c>
      <c r="D11412" t="s">
        <v>2701</v>
      </c>
      <c r="E11412" t="s">
        <v>2688</v>
      </c>
      <c r="F11412" t="s">
        <v>1078</v>
      </c>
      <c r="G11412">
        <v>3</v>
      </c>
      <c r="H11412" t="s">
        <v>30</v>
      </c>
      <c r="I11412" t="s">
        <v>31</v>
      </c>
      <c r="J11412" t="s">
        <v>32</v>
      </c>
      <c r="K11412">
        <v>10835</v>
      </c>
      <c r="L11412" t="s">
        <v>62</v>
      </c>
      <c r="M11412" t="s">
        <v>63</v>
      </c>
      <c r="N11412" t="s">
        <v>63</v>
      </c>
      <c r="O11412" t="s">
        <v>42</v>
      </c>
      <c r="P11412" t="s">
        <v>31</v>
      </c>
      <c r="Q11412">
        <v>1</v>
      </c>
      <c r="R11412" t="s">
        <v>55</v>
      </c>
      <c r="S11412">
        <v>0</v>
      </c>
      <c r="T11412">
        <v>18</v>
      </c>
      <c r="U11412" t="s">
        <v>64</v>
      </c>
      <c r="V11412" t="s">
        <v>65</v>
      </c>
      <c r="W11412">
        <v>97</v>
      </c>
      <c r="X11412" t="s">
        <v>2280</v>
      </c>
      <c r="Y11412" t="s">
        <v>38</v>
      </c>
      <c r="Z11412">
        <v>2</v>
      </c>
      <c r="AA11412">
        <v>2</v>
      </c>
      <c r="AB11412" t="s">
        <v>31</v>
      </c>
    </row>
    <row r="11413" spans="1:28" x14ac:dyDescent="0.25">
      <c r="A11413">
        <v>168</v>
      </c>
      <c r="B11413">
        <v>100000168</v>
      </c>
      <c r="C11413" t="s">
        <v>2700</v>
      </c>
      <c r="D11413" t="s">
        <v>2701</v>
      </c>
      <c r="E11413" t="s">
        <v>2688</v>
      </c>
      <c r="F11413" t="s">
        <v>1078</v>
      </c>
      <c r="G11413">
        <v>3</v>
      </c>
      <c r="H11413" t="s">
        <v>30</v>
      </c>
      <c r="I11413" t="s">
        <v>31</v>
      </c>
      <c r="J11413" t="s">
        <v>32</v>
      </c>
      <c r="K11413">
        <v>10835</v>
      </c>
      <c r="L11413" t="s">
        <v>62</v>
      </c>
      <c r="M11413" t="s">
        <v>63</v>
      </c>
      <c r="N11413" t="s">
        <v>63</v>
      </c>
      <c r="O11413" t="s">
        <v>42</v>
      </c>
      <c r="P11413" t="s">
        <v>31</v>
      </c>
      <c r="Q11413">
        <v>1</v>
      </c>
      <c r="R11413" t="s">
        <v>55</v>
      </c>
      <c r="S11413">
        <v>0</v>
      </c>
      <c r="T11413">
        <v>18</v>
      </c>
      <c r="U11413" t="s">
        <v>64</v>
      </c>
      <c r="V11413" t="s">
        <v>65</v>
      </c>
      <c r="W11413">
        <v>96</v>
      </c>
      <c r="X11413" t="s">
        <v>2277</v>
      </c>
      <c r="Y11413" t="s">
        <v>38</v>
      </c>
      <c r="Z11413">
        <v>1</v>
      </c>
      <c r="AA11413">
        <v>1</v>
      </c>
      <c r="AB11413" t="s">
        <v>31</v>
      </c>
    </row>
    <row r="11414" spans="1:28" x14ac:dyDescent="0.25">
      <c r="A11414">
        <v>168</v>
      </c>
      <c r="B11414">
        <v>100000168</v>
      </c>
      <c r="C11414" t="s">
        <v>2700</v>
      </c>
      <c r="D11414" t="s">
        <v>2701</v>
      </c>
      <c r="E11414" t="s">
        <v>2688</v>
      </c>
      <c r="F11414" t="s">
        <v>1078</v>
      </c>
      <c r="G11414">
        <v>3</v>
      </c>
      <c r="H11414" t="s">
        <v>30</v>
      </c>
      <c r="I11414" t="s">
        <v>31</v>
      </c>
      <c r="J11414" t="s">
        <v>32</v>
      </c>
      <c r="K11414">
        <v>10835</v>
      </c>
      <c r="L11414" t="s">
        <v>62</v>
      </c>
      <c r="M11414" t="s">
        <v>63</v>
      </c>
      <c r="N11414" t="s">
        <v>63</v>
      </c>
      <c r="O11414" t="s">
        <v>42</v>
      </c>
      <c r="P11414" t="s">
        <v>31</v>
      </c>
      <c r="Q11414">
        <v>1</v>
      </c>
      <c r="R11414" t="s">
        <v>55</v>
      </c>
      <c r="S11414">
        <v>0</v>
      </c>
      <c r="T11414">
        <v>18</v>
      </c>
      <c r="U11414" t="s">
        <v>64</v>
      </c>
      <c r="V11414" t="s">
        <v>65</v>
      </c>
      <c r="W11414">
        <v>92</v>
      </c>
      <c r="X11414" t="s">
        <v>2281</v>
      </c>
      <c r="Y11414" t="s">
        <v>38</v>
      </c>
      <c r="Z11414">
        <v>-3</v>
      </c>
      <c r="AA11414">
        <v>-3</v>
      </c>
      <c r="AB11414" t="s">
        <v>31</v>
      </c>
    </row>
    <row r="11415" spans="1:28" x14ac:dyDescent="0.25">
      <c r="A11415">
        <v>168</v>
      </c>
      <c r="B11415">
        <v>100000168</v>
      </c>
      <c r="C11415" t="s">
        <v>2700</v>
      </c>
      <c r="D11415" t="s">
        <v>2701</v>
      </c>
      <c r="E11415" t="s">
        <v>2688</v>
      </c>
      <c r="F11415" t="s">
        <v>1078</v>
      </c>
      <c r="G11415">
        <v>3</v>
      </c>
      <c r="H11415" t="s">
        <v>30</v>
      </c>
      <c r="I11415" t="s">
        <v>31</v>
      </c>
      <c r="J11415" t="s">
        <v>32</v>
      </c>
      <c r="K11415">
        <v>10835</v>
      </c>
      <c r="L11415" t="s">
        <v>62</v>
      </c>
      <c r="M11415" t="s">
        <v>63</v>
      </c>
      <c r="N11415" t="s">
        <v>63</v>
      </c>
      <c r="O11415" t="s">
        <v>42</v>
      </c>
      <c r="P11415" t="s">
        <v>31</v>
      </c>
      <c r="Q11415">
        <v>1</v>
      </c>
      <c r="R11415" t="s">
        <v>55</v>
      </c>
      <c r="S11415">
        <v>0</v>
      </c>
      <c r="T11415">
        <v>18</v>
      </c>
      <c r="U11415" t="s">
        <v>64</v>
      </c>
      <c r="V11415" t="s">
        <v>65</v>
      </c>
      <c r="W11415">
        <v>95</v>
      </c>
      <c r="X11415" t="s">
        <v>2278</v>
      </c>
      <c r="Y11415" t="s">
        <v>38</v>
      </c>
      <c r="Z11415">
        <v>0</v>
      </c>
      <c r="AA11415">
        <v>0</v>
      </c>
      <c r="AB11415" t="s">
        <v>31</v>
      </c>
    </row>
    <row r="11416" spans="1:28" x14ac:dyDescent="0.25">
      <c r="A11416">
        <v>168</v>
      </c>
      <c r="B11416">
        <v>100000168</v>
      </c>
      <c r="C11416" t="s">
        <v>2700</v>
      </c>
      <c r="D11416" t="s">
        <v>2701</v>
      </c>
      <c r="E11416" t="s">
        <v>2688</v>
      </c>
      <c r="F11416" t="s">
        <v>1078</v>
      </c>
      <c r="G11416">
        <v>3</v>
      </c>
      <c r="H11416" t="s">
        <v>30</v>
      </c>
      <c r="I11416" t="s">
        <v>31</v>
      </c>
      <c r="J11416" t="s">
        <v>32</v>
      </c>
      <c r="K11416">
        <v>10835</v>
      </c>
      <c r="L11416" t="s">
        <v>62</v>
      </c>
      <c r="M11416" t="s">
        <v>63</v>
      </c>
      <c r="N11416" t="s">
        <v>63</v>
      </c>
      <c r="O11416" t="s">
        <v>42</v>
      </c>
      <c r="P11416" t="s">
        <v>31</v>
      </c>
      <c r="Q11416">
        <v>1</v>
      </c>
      <c r="R11416" t="s">
        <v>55</v>
      </c>
      <c r="S11416">
        <v>0</v>
      </c>
      <c r="T11416">
        <v>18</v>
      </c>
      <c r="U11416" t="s">
        <v>64</v>
      </c>
      <c r="V11416" t="s">
        <v>65</v>
      </c>
      <c r="W11416">
        <v>98</v>
      </c>
      <c r="X11416" t="s">
        <v>2279</v>
      </c>
      <c r="Y11416" t="s">
        <v>38</v>
      </c>
      <c r="Z11416">
        <v>3</v>
      </c>
      <c r="AA11416">
        <v>3</v>
      </c>
      <c r="AB11416" t="s">
        <v>31</v>
      </c>
    </row>
    <row r="11417" spans="1:28" x14ac:dyDescent="0.25">
      <c r="A11417">
        <v>168</v>
      </c>
      <c r="B11417">
        <v>100000168</v>
      </c>
      <c r="C11417" t="s">
        <v>2700</v>
      </c>
      <c r="D11417" t="s">
        <v>2701</v>
      </c>
      <c r="E11417" t="s">
        <v>2688</v>
      </c>
      <c r="F11417" t="s">
        <v>1078</v>
      </c>
      <c r="G11417">
        <v>3</v>
      </c>
      <c r="H11417" t="s">
        <v>30</v>
      </c>
      <c r="I11417" t="s">
        <v>31</v>
      </c>
      <c r="J11417" t="s">
        <v>32</v>
      </c>
      <c r="K11417">
        <v>12444</v>
      </c>
      <c r="L11417" t="s">
        <v>2284</v>
      </c>
      <c r="M11417" t="s">
        <v>66</v>
      </c>
      <c r="N11417" t="s">
        <v>67</v>
      </c>
      <c r="O11417" t="s">
        <v>36</v>
      </c>
      <c r="P11417" t="s">
        <v>31</v>
      </c>
      <c r="Q11417">
        <v>0</v>
      </c>
      <c r="R11417" t="s">
        <v>37</v>
      </c>
      <c r="S11417">
        <v>0</v>
      </c>
      <c r="U11417" t="s">
        <v>38</v>
      </c>
      <c r="V11417" t="s">
        <v>38</v>
      </c>
      <c r="X11417" t="s">
        <v>38</v>
      </c>
      <c r="Y11417" t="s">
        <v>38</v>
      </c>
      <c r="AB11417" t="s">
        <v>38</v>
      </c>
    </row>
    <row r="11418" spans="1:28" x14ac:dyDescent="0.25">
      <c r="A11418">
        <v>168</v>
      </c>
      <c r="B11418">
        <v>100000168</v>
      </c>
      <c r="C11418" t="s">
        <v>2700</v>
      </c>
      <c r="D11418" t="s">
        <v>2701</v>
      </c>
      <c r="E11418" t="s">
        <v>2688</v>
      </c>
      <c r="F11418" t="s">
        <v>1078</v>
      </c>
      <c r="G11418">
        <v>3</v>
      </c>
      <c r="H11418" t="s">
        <v>30</v>
      </c>
      <c r="I11418" t="s">
        <v>31</v>
      </c>
      <c r="J11418" t="s">
        <v>32</v>
      </c>
      <c r="K11418">
        <v>12445</v>
      </c>
      <c r="L11418" t="s">
        <v>2285</v>
      </c>
      <c r="M11418" t="s">
        <v>76</v>
      </c>
      <c r="N11418" t="s">
        <v>76</v>
      </c>
      <c r="O11418" t="s">
        <v>42</v>
      </c>
      <c r="P11418" t="s">
        <v>31</v>
      </c>
      <c r="Q11418">
        <v>1</v>
      </c>
      <c r="R11418" t="s">
        <v>55</v>
      </c>
      <c r="S11418">
        <v>0</v>
      </c>
      <c r="T11418">
        <v>125</v>
      </c>
      <c r="U11418" t="s">
        <v>77</v>
      </c>
      <c r="V11418" t="s">
        <v>76</v>
      </c>
      <c r="W11418">
        <v>100121</v>
      </c>
      <c r="X11418" t="s">
        <v>78</v>
      </c>
      <c r="Y11418" t="s">
        <v>2289</v>
      </c>
      <c r="Z11418">
        <v>100121</v>
      </c>
      <c r="AA11418">
        <v>2</v>
      </c>
      <c r="AB11418" t="s">
        <v>58</v>
      </c>
    </row>
    <row r="11419" spans="1:28" x14ac:dyDescent="0.25">
      <c r="A11419">
        <v>168</v>
      </c>
      <c r="B11419">
        <v>100000168</v>
      </c>
      <c r="C11419" t="s">
        <v>2700</v>
      </c>
      <c r="D11419" t="s">
        <v>2701</v>
      </c>
      <c r="E11419" t="s">
        <v>2688</v>
      </c>
      <c r="F11419" t="s">
        <v>1078</v>
      </c>
      <c r="G11419">
        <v>3</v>
      </c>
      <c r="H11419" t="s">
        <v>30</v>
      </c>
      <c r="I11419" t="s">
        <v>31</v>
      </c>
      <c r="J11419" t="s">
        <v>32</v>
      </c>
      <c r="K11419">
        <v>12445</v>
      </c>
      <c r="L11419" t="s">
        <v>2285</v>
      </c>
      <c r="M11419" t="s">
        <v>76</v>
      </c>
      <c r="N11419" t="s">
        <v>76</v>
      </c>
      <c r="O11419" t="s">
        <v>42</v>
      </c>
      <c r="P11419" t="s">
        <v>31</v>
      </c>
      <c r="Q11419">
        <v>1</v>
      </c>
      <c r="R11419" t="s">
        <v>55</v>
      </c>
      <c r="S11419">
        <v>0</v>
      </c>
      <c r="T11419">
        <v>125</v>
      </c>
      <c r="U11419" t="s">
        <v>77</v>
      </c>
      <c r="V11419" t="s">
        <v>76</v>
      </c>
      <c r="W11419">
        <v>657</v>
      </c>
      <c r="X11419" t="s">
        <v>2288</v>
      </c>
      <c r="Y11419" t="s">
        <v>38</v>
      </c>
      <c r="Z11419">
        <v>9</v>
      </c>
      <c r="AA11419">
        <v>9</v>
      </c>
      <c r="AB11419" t="s">
        <v>31</v>
      </c>
    </row>
    <row r="11420" spans="1:28" x14ac:dyDescent="0.25">
      <c r="A11420">
        <v>168</v>
      </c>
      <c r="B11420">
        <v>100000168</v>
      </c>
      <c r="C11420" t="s">
        <v>2700</v>
      </c>
      <c r="D11420" t="s">
        <v>2701</v>
      </c>
      <c r="E11420" t="s">
        <v>2688</v>
      </c>
      <c r="F11420" t="s">
        <v>1078</v>
      </c>
      <c r="G11420">
        <v>3</v>
      </c>
      <c r="H11420" t="s">
        <v>30</v>
      </c>
      <c r="I11420" t="s">
        <v>31</v>
      </c>
      <c r="J11420" t="s">
        <v>32</v>
      </c>
      <c r="K11420">
        <v>12445</v>
      </c>
      <c r="L11420" t="s">
        <v>2285</v>
      </c>
      <c r="M11420" t="s">
        <v>76</v>
      </c>
      <c r="N11420" t="s">
        <v>76</v>
      </c>
      <c r="O11420" t="s">
        <v>42</v>
      </c>
      <c r="P11420" t="s">
        <v>31</v>
      </c>
      <c r="Q11420">
        <v>1</v>
      </c>
      <c r="R11420" t="s">
        <v>55</v>
      </c>
      <c r="S11420">
        <v>0</v>
      </c>
      <c r="T11420">
        <v>125</v>
      </c>
      <c r="U11420" t="s">
        <v>77</v>
      </c>
      <c r="V11420" t="s">
        <v>76</v>
      </c>
      <c r="W11420">
        <v>656</v>
      </c>
      <c r="X11420" t="s">
        <v>2287</v>
      </c>
      <c r="Y11420" t="s">
        <v>38</v>
      </c>
      <c r="Z11420">
        <v>5</v>
      </c>
      <c r="AA11420">
        <v>5</v>
      </c>
      <c r="AB11420" t="s">
        <v>31</v>
      </c>
    </row>
    <row r="11421" spans="1:28" x14ac:dyDescent="0.25">
      <c r="A11421">
        <v>168</v>
      </c>
      <c r="B11421">
        <v>100000168</v>
      </c>
      <c r="C11421" t="s">
        <v>2700</v>
      </c>
      <c r="D11421" t="s">
        <v>2701</v>
      </c>
      <c r="E11421" t="s">
        <v>2688</v>
      </c>
      <c r="F11421" t="s">
        <v>1078</v>
      </c>
      <c r="G11421">
        <v>3</v>
      </c>
      <c r="H11421" t="s">
        <v>30</v>
      </c>
      <c r="I11421" t="s">
        <v>31</v>
      </c>
      <c r="J11421" t="s">
        <v>32</v>
      </c>
      <c r="K11421">
        <v>12445</v>
      </c>
      <c r="L11421" t="s">
        <v>2285</v>
      </c>
      <c r="M11421" t="s">
        <v>76</v>
      </c>
      <c r="N11421" t="s">
        <v>76</v>
      </c>
      <c r="O11421" t="s">
        <v>42</v>
      </c>
      <c r="P11421" t="s">
        <v>31</v>
      </c>
      <c r="Q11421">
        <v>1</v>
      </c>
      <c r="R11421" t="s">
        <v>55</v>
      </c>
      <c r="S11421">
        <v>0</v>
      </c>
      <c r="T11421">
        <v>125</v>
      </c>
      <c r="U11421" t="s">
        <v>77</v>
      </c>
      <c r="V11421" t="s">
        <v>76</v>
      </c>
      <c r="W11421">
        <v>655</v>
      </c>
      <c r="X11421" t="s">
        <v>2286</v>
      </c>
      <c r="Y11421" t="s">
        <v>38</v>
      </c>
      <c r="Z11421">
        <v>4</v>
      </c>
      <c r="AA11421">
        <v>4</v>
      </c>
      <c r="AB11421" t="s">
        <v>31</v>
      </c>
    </row>
    <row r="11422" spans="1:28" x14ac:dyDescent="0.25">
      <c r="A11422">
        <v>168</v>
      </c>
      <c r="B11422">
        <v>100000168</v>
      </c>
      <c r="C11422" t="s">
        <v>2700</v>
      </c>
      <c r="D11422" t="s">
        <v>2701</v>
      </c>
      <c r="E11422" t="s">
        <v>2688</v>
      </c>
      <c r="F11422" t="s">
        <v>1078</v>
      </c>
      <c r="G11422">
        <v>3</v>
      </c>
      <c r="H11422" t="s">
        <v>30</v>
      </c>
      <c r="I11422" t="s">
        <v>31</v>
      </c>
      <c r="J11422" t="s">
        <v>32</v>
      </c>
      <c r="K11422">
        <v>12445</v>
      </c>
      <c r="L11422" t="s">
        <v>2285</v>
      </c>
      <c r="M11422" t="s">
        <v>76</v>
      </c>
      <c r="N11422" t="s">
        <v>76</v>
      </c>
      <c r="O11422" t="s">
        <v>42</v>
      </c>
      <c r="P11422" t="s">
        <v>31</v>
      </c>
      <c r="Q11422">
        <v>1</v>
      </c>
      <c r="R11422" t="s">
        <v>55</v>
      </c>
      <c r="S11422">
        <v>0</v>
      </c>
      <c r="T11422">
        <v>125</v>
      </c>
      <c r="U11422" t="s">
        <v>77</v>
      </c>
      <c r="V11422" t="s">
        <v>76</v>
      </c>
      <c r="W11422">
        <v>654</v>
      </c>
      <c r="X11422" t="s">
        <v>2290</v>
      </c>
      <c r="Y11422" t="s">
        <v>38</v>
      </c>
      <c r="Z11422">
        <v>3</v>
      </c>
      <c r="AA11422">
        <v>3</v>
      </c>
      <c r="AB11422" t="s">
        <v>31</v>
      </c>
    </row>
    <row r="11423" spans="1:28" x14ac:dyDescent="0.25">
      <c r="A11423">
        <v>168</v>
      </c>
      <c r="B11423">
        <v>100000168</v>
      </c>
      <c r="C11423" t="s">
        <v>2700</v>
      </c>
      <c r="D11423" t="s">
        <v>2701</v>
      </c>
      <c r="E11423" t="s">
        <v>2688</v>
      </c>
      <c r="F11423" t="s">
        <v>1078</v>
      </c>
      <c r="G11423">
        <v>3</v>
      </c>
      <c r="H11423" t="s">
        <v>30</v>
      </c>
      <c r="I11423" t="s">
        <v>31</v>
      </c>
      <c r="J11423" t="s">
        <v>32</v>
      </c>
      <c r="K11423">
        <v>12445</v>
      </c>
      <c r="L11423" t="s">
        <v>2285</v>
      </c>
      <c r="M11423" t="s">
        <v>76</v>
      </c>
      <c r="N11423" t="s">
        <v>76</v>
      </c>
      <c r="O11423" t="s">
        <v>42</v>
      </c>
      <c r="P11423" t="s">
        <v>31</v>
      </c>
      <c r="Q11423">
        <v>1</v>
      </c>
      <c r="R11423" t="s">
        <v>55</v>
      </c>
      <c r="S11423">
        <v>0</v>
      </c>
      <c r="T11423">
        <v>125</v>
      </c>
      <c r="U11423" t="s">
        <v>77</v>
      </c>
      <c r="V11423" t="s">
        <v>76</v>
      </c>
      <c r="W11423">
        <v>652</v>
      </c>
      <c r="X11423" t="s">
        <v>2291</v>
      </c>
      <c r="Y11423" t="s">
        <v>38</v>
      </c>
      <c r="Z11423">
        <v>1</v>
      </c>
      <c r="AA11423">
        <v>1</v>
      </c>
      <c r="AB11423" t="s">
        <v>31</v>
      </c>
    </row>
    <row r="11424" spans="1:28" x14ac:dyDescent="0.25">
      <c r="A11424">
        <v>168</v>
      </c>
      <c r="B11424">
        <v>100000168</v>
      </c>
      <c r="C11424" t="s">
        <v>2700</v>
      </c>
      <c r="D11424" t="s">
        <v>2701</v>
      </c>
      <c r="E11424" t="s">
        <v>2688</v>
      </c>
      <c r="F11424" t="s">
        <v>1078</v>
      </c>
      <c r="G11424">
        <v>3</v>
      </c>
      <c r="H11424" t="s">
        <v>30</v>
      </c>
      <c r="I11424" t="s">
        <v>31</v>
      </c>
      <c r="J11424" t="s">
        <v>32</v>
      </c>
      <c r="K11424">
        <v>12445</v>
      </c>
      <c r="L11424" t="s">
        <v>2285</v>
      </c>
      <c r="M11424" t="s">
        <v>76</v>
      </c>
      <c r="N11424" t="s">
        <v>76</v>
      </c>
      <c r="O11424" t="s">
        <v>42</v>
      </c>
      <c r="P11424" t="s">
        <v>31</v>
      </c>
      <c r="Q11424">
        <v>1</v>
      </c>
      <c r="R11424" t="s">
        <v>55</v>
      </c>
      <c r="S11424">
        <v>0</v>
      </c>
      <c r="T11424">
        <v>125</v>
      </c>
      <c r="U11424" t="s">
        <v>77</v>
      </c>
      <c r="V11424" t="s">
        <v>76</v>
      </c>
      <c r="W11424">
        <v>653</v>
      </c>
      <c r="X11424" t="s">
        <v>2292</v>
      </c>
      <c r="Y11424" t="s">
        <v>38</v>
      </c>
      <c r="Z11424">
        <v>2</v>
      </c>
      <c r="AA11424">
        <v>2</v>
      </c>
      <c r="AB11424" t="s">
        <v>31</v>
      </c>
    </row>
    <row r="11425" spans="1:28" x14ac:dyDescent="0.25">
      <c r="A11425">
        <v>168</v>
      </c>
      <c r="B11425">
        <v>100000168</v>
      </c>
      <c r="C11425" t="s">
        <v>2700</v>
      </c>
      <c r="D11425" t="s">
        <v>2701</v>
      </c>
      <c r="E11425" t="s">
        <v>2688</v>
      </c>
      <c r="F11425" t="s">
        <v>1078</v>
      </c>
      <c r="G11425">
        <v>3</v>
      </c>
      <c r="H11425" t="s">
        <v>30</v>
      </c>
      <c r="I11425" t="s">
        <v>31</v>
      </c>
      <c r="J11425" t="s">
        <v>32</v>
      </c>
      <c r="K11425">
        <v>12446</v>
      </c>
      <c r="L11425" t="s">
        <v>2293</v>
      </c>
      <c r="M11425" t="s">
        <v>84</v>
      </c>
      <c r="N11425" t="s">
        <v>84</v>
      </c>
      <c r="O11425" t="s">
        <v>42</v>
      </c>
      <c r="P11425" t="s">
        <v>31</v>
      </c>
      <c r="Q11425">
        <v>1</v>
      </c>
      <c r="R11425" t="s">
        <v>55</v>
      </c>
      <c r="S11425">
        <v>0</v>
      </c>
      <c r="T11425">
        <v>124</v>
      </c>
      <c r="U11425" t="s">
        <v>85</v>
      </c>
      <c r="V11425" t="s">
        <v>84</v>
      </c>
      <c r="W11425">
        <v>650</v>
      </c>
      <c r="X11425" t="s">
        <v>2287</v>
      </c>
      <c r="Y11425" t="s">
        <v>38</v>
      </c>
      <c r="Z11425">
        <v>5</v>
      </c>
      <c r="AA11425">
        <v>5</v>
      </c>
      <c r="AB11425" t="s">
        <v>31</v>
      </c>
    </row>
    <row r="11426" spans="1:28" x14ac:dyDescent="0.25">
      <c r="A11426">
        <v>168</v>
      </c>
      <c r="B11426">
        <v>100000168</v>
      </c>
      <c r="C11426" t="s">
        <v>2700</v>
      </c>
      <c r="D11426" t="s">
        <v>2701</v>
      </c>
      <c r="E11426" t="s">
        <v>2688</v>
      </c>
      <c r="F11426" t="s">
        <v>1078</v>
      </c>
      <c r="G11426">
        <v>3</v>
      </c>
      <c r="H11426" t="s">
        <v>30</v>
      </c>
      <c r="I11426" t="s">
        <v>31</v>
      </c>
      <c r="J11426" t="s">
        <v>32</v>
      </c>
      <c r="K11426">
        <v>12446</v>
      </c>
      <c r="L11426" t="s">
        <v>2293</v>
      </c>
      <c r="M11426" t="s">
        <v>84</v>
      </c>
      <c r="N11426" t="s">
        <v>84</v>
      </c>
      <c r="O11426" t="s">
        <v>42</v>
      </c>
      <c r="P11426" t="s">
        <v>31</v>
      </c>
      <c r="Q11426">
        <v>1</v>
      </c>
      <c r="R11426" t="s">
        <v>55</v>
      </c>
      <c r="S11426">
        <v>0</v>
      </c>
      <c r="T11426">
        <v>124</v>
      </c>
      <c r="U11426" t="s">
        <v>85</v>
      </c>
      <c r="V11426" t="s">
        <v>84</v>
      </c>
      <c r="W11426">
        <v>651</v>
      </c>
      <c r="X11426" t="s">
        <v>2288</v>
      </c>
      <c r="Y11426" t="s">
        <v>38</v>
      </c>
      <c r="Z11426">
        <v>9</v>
      </c>
      <c r="AA11426">
        <v>9</v>
      </c>
      <c r="AB11426" t="s">
        <v>31</v>
      </c>
    </row>
    <row r="11427" spans="1:28" x14ac:dyDescent="0.25">
      <c r="A11427">
        <v>168</v>
      </c>
      <c r="B11427">
        <v>100000168</v>
      </c>
      <c r="C11427" t="s">
        <v>2700</v>
      </c>
      <c r="D11427" t="s">
        <v>2701</v>
      </c>
      <c r="E11427" t="s">
        <v>2688</v>
      </c>
      <c r="F11427" t="s">
        <v>1078</v>
      </c>
      <c r="G11427">
        <v>3</v>
      </c>
      <c r="H11427" t="s">
        <v>30</v>
      </c>
      <c r="I11427" t="s">
        <v>31</v>
      </c>
      <c r="J11427" t="s">
        <v>32</v>
      </c>
      <c r="K11427">
        <v>12446</v>
      </c>
      <c r="L11427" t="s">
        <v>2293</v>
      </c>
      <c r="M11427" t="s">
        <v>84</v>
      </c>
      <c r="N11427" t="s">
        <v>84</v>
      </c>
      <c r="O11427" t="s">
        <v>42</v>
      </c>
      <c r="P11427" t="s">
        <v>31</v>
      </c>
      <c r="Q11427">
        <v>1</v>
      </c>
      <c r="R11427" t="s">
        <v>55</v>
      </c>
      <c r="S11427">
        <v>0</v>
      </c>
      <c r="T11427">
        <v>124</v>
      </c>
      <c r="U11427" t="s">
        <v>85</v>
      </c>
      <c r="V11427" t="s">
        <v>84</v>
      </c>
      <c r="W11427">
        <v>100122</v>
      </c>
      <c r="X11427" t="s">
        <v>78</v>
      </c>
      <c r="Y11427" t="s">
        <v>2294</v>
      </c>
      <c r="Z11427">
        <v>100122</v>
      </c>
      <c r="AA11427">
        <v>2</v>
      </c>
      <c r="AB11427" t="s">
        <v>58</v>
      </c>
    </row>
    <row r="11428" spans="1:28" x14ac:dyDescent="0.25">
      <c r="A11428">
        <v>168</v>
      </c>
      <c r="B11428">
        <v>100000168</v>
      </c>
      <c r="C11428" t="s">
        <v>2700</v>
      </c>
      <c r="D11428" t="s">
        <v>2701</v>
      </c>
      <c r="E11428" t="s">
        <v>2688</v>
      </c>
      <c r="F11428" t="s">
        <v>1078</v>
      </c>
      <c r="G11428">
        <v>3</v>
      </c>
      <c r="H11428" t="s">
        <v>30</v>
      </c>
      <c r="I11428" t="s">
        <v>31</v>
      </c>
      <c r="J11428" t="s">
        <v>32</v>
      </c>
      <c r="K11428">
        <v>12446</v>
      </c>
      <c r="L11428" t="s">
        <v>2293</v>
      </c>
      <c r="M11428" t="s">
        <v>84</v>
      </c>
      <c r="N11428" t="s">
        <v>84</v>
      </c>
      <c r="O11428" t="s">
        <v>42</v>
      </c>
      <c r="P11428" t="s">
        <v>31</v>
      </c>
      <c r="Q11428">
        <v>1</v>
      </c>
      <c r="R11428" t="s">
        <v>55</v>
      </c>
      <c r="S11428">
        <v>0</v>
      </c>
      <c r="T11428">
        <v>124</v>
      </c>
      <c r="U11428" t="s">
        <v>85</v>
      </c>
      <c r="V11428" t="s">
        <v>84</v>
      </c>
      <c r="W11428">
        <v>646</v>
      </c>
      <c r="X11428" t="s">
        <v>2291</v>
      </c>
      <c r="Y11428" t="s">
        <v>38</v>
      </c>
      <c r="Z11428">
        <v>1</v>
      </c>
      <c r="AA11428">
        <v>1</v>
      </c>
      <c r="AB11428" t="s">
        <v>31</v>
      </c>
    </row>
    <row r="11429" spans="1:28" x14ac:dyDescent="0.25">
      <c r="A11429">
        <v>168</v>
      </c>
      <c r="B11429">
        <v>100000168</v>
      </c>
      <c r="C11429" t="s">
        <v>2700</v>
      </c>
      <c r="D11429" t="s">
        <v>2701</v>
      </c>
      <c r="E11429" t="s">
        <v>2688</v>
      </c>
      <c r="F11429" t="s">
        <v>1078</v>
      </c>
      <c r="G11429">
        <v>3</v>
      </c>
      <c r="H11429" t="s">
        <v>30</v>
      </c>
      <c r="I11429" t="s">
        <v>31</v>
      </c>
      <c r="J11429" t="s">
        <v>32</v>
      </c>
      <c r="K11429">
        <v>12446</v>
      </c>
      <c r="L11429" t="s">
        <v>2293</v>
      </c>
      <c r="M11429" t="s">
        <v>84</v>
      </c>
      <c r="N11429" t="s">
        <v>84</v>
      </c>
      <c r="O11429" t="s">
        <v>42</v>
      </c>
      <c r="P11429" t="s">
        <v>31</v>
      </c>
      <c r="Q11429">
        <v>1</v>
      </c>
      <c r="R11429" t="s">
        <v>55</v>
      </c>
      <c r="S11429">
        <v>0</v>
      </c>
      <c r="T11429">
        <v>124</v>
      </c>
      <c r="U11429" t="s">
        <v>85</v>
      </c>
      <c r="V11429" t="s">
        <v>84</v>
      </c>
      <c r="W11429">
        <v>647</v>
      </c>
      <c r="X11429" t="s">
        <v>2292</v>
      </c>
      <c r="Y11429" t="s">
        <v>38</v>
      </c>
      <c r="Z11429">
        <v>2</v>
      </c>
      <c r="AA11429">
        <v>2</v>
      </c>
      <c r="AB11429" t="s">
        <v>31</v>
      </c>
    </row>
    <row r="11430" spans="1:28" x14ac:dyDescent="0.25">
      <c r="A11430">
        <v>168</v>
      </c>
      <c r="B11430">
        <v>100000168</v>
      </c>
      <c r="C11430" t="s">
        <v>2700</v>
      </c>
      <c r="D11430" t="s">
        <v>2701</v>
      </c>
      <c r="E11430" t="s">
        <v>2688</v>
      </c>
      <c r="F11430" t="s">
        <v>1078</v>
      </c>
      <c r="G11430">
        <v>3</v>
      </c>
      <c r="H11430" t="s">
        <v>30</v>
      </c>
      <c r="I11430" t="s">
        <v>31</v>
      </c>
      <c r="J11430" t="s">
        <v>32</v>
      </c>
      <c r="K11430">
        <v>12446</v>
      </c>
      <c r="L11430" t="s">
        <v>2293</v>
      </c>
      <c r="M11430" t="s">
        <v>84</v>
      </c>
      <c r="N11430" t="s">
        <v>84</v>
      </c>
      <c r="O11430" t="s">
        <v>42</v>
      </c>
      <c r="P11430" t="s">
        <v>31</v>
      </c>
      <c r="Q11430">
        <v>1</v>
      </c>
      <c r="R11430" t="s">
        <v>55</v>
      </c>
      <c r="S11430">
        <v>0</v>
      </c>
      <c r="T11430">
        <v>124</v>
      </c>
      <c r="U11430" t="s">
        <v>85</v>
      </c>
      <c r="V11430" t="s">
        <v>84</v>
      </c>
      <c r="W11430">
        <v>648</v>
      </c>
      <c r="X11430" t="s">
        <v>2290</v>
      </c>
      <c r="Y11430" t="s">
        <v>38</v>
      </c>
      <c r="Z11430">
        <v>3</v>
      </c>
      <c r="AA11430">
        <v>3</v>
      </c>
      <c r="AB11430" t="s">
        <v>31</v>
      </c>
    </row>
    <row r="11431" spans="1:28" x14ac:dyDescent="0.25">
      <c r="A11431">
        <v>168</v>
      </c>
      <c r="B11431">
        <v>100000168</v>
      </c>
      <c r="C11431" t="s">
        <v>2700</v>
      </c>
      <c r="D11431" t="s">
        <v>2701</v>
      </c>
      <c r="E11431" t="s">
        <v>2688</v>
      </c>
      <c r="F11431" t="s">
        <v>1078</v>
      </c>
      <c r="G11431">
        <v>3</v>
      </c>
      <c r="H11431" t="s">
        <v>30</v>
      </c>
      <c r="I11431" t="s">
        <v>31</v>
      </c>
      <c r="J11431" t="s">
        <v>32</v>
      </c>
      <c r="K11431">
        <v>12446</v>
      </c>
      <c r="L11431" t="s">
        <v>2293</v>
      </c>
      <c r="M11431" t="s">
        <v>84</v>
      </c>
      <c r="N11431" t="s">
        <v>84</v>
      </c>
      <c r="O11431" t="s">
        <v>42</v>
      </c>
      <c r="P11431" t="s">
        <v>31</v>
      </c>
      <c r="Q11431">
        <v>1</v>
      </c>
      <c r="R11431" t="s">
        <v>55</v>
      </c>
      <c r="S11431">
        <v>0</v>
      </c>
      <c r="T11431">
        <v>124</v>
      </c>
      <c r="U11431" t="s">
        <v>85</v>
      </c>
      <c r="V11431" t="s">
        <v>84</v>
      </c>
      <c r="W11431">
        <v>649</v>
      </c>
      <c r="X11431" t="s">
        <v>2286</v>
      </c>
      <c r="Y11431" t="s">
        <v>38</v>
      </c>
      <c r="Z11431">
        <v>4</v>
      </c>
      <c r="AA11431">
        <v>4</v>
      </c>
      <c r="AB11431" t="s">
        <v>31</v>
      </c>
    </row>
    <row r="11432" spans="1:28" x14ac:dyDescent="0.25">
      <c r="A11432">
        <v>168</v>
      </c>
      <c r="B11432">
        <v>100000168</v>
      </c>
      <c r="C11432" t="s">
        <v>2700</v>
      </c>
      <c r="D11432" t="s">
        <v>2701</v>
      </c>
      <c r="E11432" t="s">
        <v>2688</v>
      </c>
      <c r="F11432" t="s">
        <v>1078</v>
      </c>
      <c r="G11432">
        <v>3</v>
      </c>
      <c r="H11432" t="s">
        <v>30</v>
      </c>
      <c r="I11432" t="s">
        <v>31</v>
      </c>
      <c r="J11432" t="s">
        <v>32</v>
      </c>
      <c r="K11432">
        <v>12447</v>
      </c>
      <c r="L11432" t="s">
        <v>2295</v>
      </c>
      <c r="M11432" t="s">
        <v>116</v>
      </c>
      <c r="N11432" t="s">
        <v>116</v>
      </c>
      <c r="O11432" t="s">
        <v>36</v>
      </c>
      <c r="P11432" t="s">
        <v>31</v>
      </c>
      <c r="Q11432">
        <v>1</v>
      </c>
      <c r="R11432" t="s">
        <v>55</v>
      </c>
      <c r="S11432">
        <v>0</v>
      </c>
      <c r="T11432">
        <v>1</v>
      </c>
      <c r="U11432" t="s">
        <v>117</v>
      </c>
      <c r="V11432" t="s">
        <v>118</v>
      </c>
      <c r="W11432">
        <v>100270</v>
      </c>
      <c r="X11432" t="s">
        <v>119</v>
      </c>
      <c r="Y11432" t="s">
        <v>120</v>
      </c>
      <c r="Z11432">
        <v>100270</v>
      </c>
      <c r="AA11432">
        <v>99</v>
      </c>
      <c r="AB11432" t="s">
        <v>58</v>
      </c>
    </row>
    <row r="11433" spans="1:28" x14ac:dyDescent="0.25">
      <c r="A11433">
        <v>168</v>
      </c>
      <c r="B11433">
        <v>100000168</v>
      </c>
      <c r="C11433" t="s">
        <v>2700</v>
      </c>
      <c r="D11433" t="s">
        <v>2701</v>
      </c>
      <c r="E11433" t="s">
        <v>2688</v>
      </c>
      <c r="F11433" t="s">
        <v>1078</v>
      </c>
      <c r="G11433">
        <v>3</v>
      </c>
      <c r="H11433" t="s">
        <v>30</v>
      </c>
      <c r="I11433" t="s">
        <v>31</v>
      </c>
      <c r="J11433" t="s">
        <v>32</v>
      </c>
      <c r="K11433">
        <v>12447</v>
      </c>
      <c r="L11433" t="s">
        <v>2295</v>
      </c>
      <c r="M11433" t="s">
        <v>116</v>
      </c>
      <c r="N11433" t="s">
        <v>116</v>
      </c>
      <c r="O11433" t="s">
        <v>36</v>
      </c>
      <c r="P11433" t="s">
        <v>31</v>
      </c>
      <c r="Q11433">
        <v>1</v>
      </c>
      <c r="R11433" t="s">
        <v>55</v>
      </c>
      <c r="S11433">
        <v>0</v>
      </c>
      <c r="T11433">
        <v>1</v>
      </c>
      <c r="U11433" t="s">
        <v>117</v>
      </c>
      <c r="V11433" t="s">
        <v>118</v>
      </c>
      <c r="W11433">
        <v>100275</v>
      </c>
      <c r="X11433" t="s">
        <v>2296</v>
      </c>
      <c r="Y11433" t="s">
        <v>120</v>
      </c>
      <c r="Z11433">
        <v>100275</v>
      </c>
      <c r="AA11433">
        <v>99</v>
      </c>
      <c r="AB11433" t="s">
        <v>58</v>
      </c>
    </row>
    <row r="11434" spans="1:28" x14ac:dyDescent="0.25">
      <c r="A11434">
        <v>168</v>
      </c>
      <c r="B11434">
        <v>100000168</v>
      </c>
      <c r="C11434" t="s">
        <v>2700</v>
      </c>
      <c r="D11434" t="s">
        <v>2701</v>
      </c>
      <c r="E11434" t="s">
        <v>2688</v>
      </c>
      <c r="F11434" t="s">
        <v>1078</v>
      </c>
      <c r="G11434">
        <v>3</v>
      </c>
      <c r="H11434" t="s">
        <v>30</v>
      </c>
      <c r="I11434" t="s">
        <v>31</v>
      </c>
      <c r="J11434" t="s">
        <v>32</v>
      </c>
      <c r="K11434">
        <v>12447</v>
      </c>
      <c r="L11434" t="s">
        <v>2295</v>
      </c>
      <c r="M11434" t="s">
        <v>116</v>
      </c>
      <c r="N11434" t="s">
        <v>116</v>
      </c>
      <c r="O11434" t="s">
        <v>36</v>
      </c>
      <c r="P11434" t="s">
        <v>31</v>
      </c>
      <c r="Q11434">
        <v>1</v>
      </c>
      <c r="R11434" t="s">
        <v>55</v>
      </c>
      <c r="S11434">
        <v>0</v>
      </c>
      <c r="T11434">
        <v>1</v>
      </c>
      <c r="U11434" t="s">
        <v>117</v>
      </c>
      <c r="V11434" t="s">
        <v>118</v>
      </c>
      <c r="W11434">
        <v>100274</v>
      </c>
      <c r="X11434" t="s">
        <v>2297</v>
      </c>
      <c r="Y11434" t="s">
        <v>120</v>
      </c>
      <c r="Z11434">
        <v>100274</v>
      </c>
      <c r="AA11434">
        <v>99</v>
      </c>
      <c r="AB11434" t="s">
        <v>58</v>
      </c>
    </row>
    <row r="11435" spans="1:28" x14ac:dyDescent="0.25">
      <c r="A11435">
        <v>168</v>
      </c>
      <c r="B11435">
        <v>100000168</v>
      </c>
      <c r="C11435" t="s">
        <v>2700</v>
      </c>
      <c r="D11435" t="s">
        <v>2701</v>
      </c>
      <c r="E11435" t="s">
        <v>2688</v>
      </c>
      <c r="F11435" t="s">
        <v>1078</v>
      </c>
      <c r="G11435">
        <v>3</v>
      </c>
      <c r="H11435" t="s">
        <v>30</v>
      </c>
      <c r="I11435" t="s">
        <v>31</v>
      </c>
      <c r="J11435" t="s">
        <v>32</v>
      </c>
      <c r="K11435">
        <v>12447</v>
      </c>
      <c r="L11435" t="s">
        <v>2295</v>
      </c>
      <c r="M11435" t="s">
        <v>116</v>
      </c>
      <c r="N11435" t="s">
        <v>116</v>
      </c>
      <c r="O11435" t="s">
        <v>36</v>
      </c>
      <c r="P11435" t="s">
        <v>31</v>
      </c>
      <c r="Q11435">
        <v>1</v>
      </c>
      <c r="R11435" t="s">
        <v>55</v>
      </c>
      <c r="S11435">
        <v>0</v>
      </c>
      <c r="T11435">
        <v>1</v>
      </c>
      <c r="U11435" t="s">
        <v>117</v>
      </c>
      <c r="V11435" t="s">
        <v>118</v>
      </c>
      <c r="W11435">
        <v>100272</v>
      </c>
      <c r="X11435" t="s">
        <v>2298</v>
      </c>
      <c r="Y11435" t="s">
        <v>121</v>
      </c>
      <c r="Z11435">
        <v>100272</v>
      </c>
      <c r="AA11435">
        <v>1</v>
      </c>
      <c r="AB11435" t="s">
        <v>58</v>
      </c>
    </row>
    <row r="11436" spans="1:28" x14ac:dyDescent="0.25">
      <c r="A11436">
        <v>168</v>
      </c>
      <c r="B11436">
        <v>100000168</v>
      </c>
      <c r="C11436" t="s">
        <v>2700</v>
      </c>
      <c r="D11436" t="s">
        <v>2701</v>
      </c>
      <c r="E11436" t="s">
        <v>2688</v>
      </c>
      <c r="F11436" t="s">
        <v>1078</v>
      </c>
      <c r="G11436">
        <v>3</v>
      </c>
      <c r="H11436" t="s">
        <v>30</v>
      </c>
      <c r="I11436" t="s">
        <v>31</v>
      </c>
      <c r="J11436" t="s">
        <v>32</v>
      </c>
      <c r="K11436">
        <v>12447</v>
      </c>
      <c r="L11436" t="s">
        <v>2295</v>
      </c>
      <c r="M11436" t="s">
        <v>116</v>
      </c>
      <c r="N11436" t="s">
        <v>116</v>
      </c>
      <c r="O11436" t="s">
        <v>36</v>
      </c>
      <c r="P11436" t="s">
        <v>31</v>
      </c>
      <c r="Q11436">
        <v>1</v>
      </c>
      <c r="R11436" t="s">
        <v>55</v>
      </c>
      <c r="S11436">
        <v>0</v>
      </c>
      <c r="T11436">
        <v>1</v>
      </c>
      <c r="U11436" t="s">
        <v>117</v>
      </c>
      <c r="V11436" t="s">
        <v>118</v>
      </c>
      <c r="W11436">
        <v>100271</v>
      </c>
      <c r="X11436" t="s">
        <v>2299</v>
      </c>
      <c r="Y11436" t="s">
        <v>121</v>
      </c>
      <c r="Z11436">
        <v>100271</v>
      </c>
      <c r="AA11436">
        <v>1</v>
      </c>
      <c r="AB11436" t="s">
        <v>58</v>
      </c>
    </row>
    <row r="11437" spans="1:28" x14ac:dyDescent="0.25">
      <c r="A11437">
        <v>168</v>
      </c>
      <c r="B11437">
        <v>100000168</v>
      </c>
      <c r="C11437" t="s">
        <v>2700</v>
      </c>
      <c r="D11437" t="s">
        <v>2701</v>
      </c>
      <c r="E11437" t="s">
        <v>2688</v>
      </c>
      <c r="F11437" t="s">
        <v>1078</v>
      </c>
      <c r="G11437">
        <v>3</v>
      </c>
      <c r="H11437" t="s">
        <v>30</v>
      </c>
      <c r="I11437" t="s">
        <v>31</v>
      </c>
      <c r="J11437" t="s">
        <v>32</v>
      </c>
      <c r="K11437">
        <v>12447</v>
      </c>
      <c r="L11437" t="s">
        <v>2295</v>
      </c>
      <c r="M11437" t="s">
        <v>116</v>
      </c>
      <c r="N11437" t="s">
        <v>116</v>
      </c>
      <c r="O11437" t="s">
        <v>36</v>
      </c>
      <c r="P11437" t="s">
        <v>31</v>
      </c>
      <c r="Q11437">
        <v>1</v>
      </c>
      <c r="R11437" t="s">
        <v>55</v>
      </c>
      <c r="S11437">
        <v>0</v>
      </c>
      <c r="T11437">
        <v>1</v>
      </c>
      <c r="U11437" t="s">
        <v>117</v>
      </c>
      <c r="V11437" t="s">
        <v>118</v>
      </c>
      <c r="W11437">
        <v>100269</v>
      </c>
      <c r="X11437" t="s">
        <v>122</v>
      </c>
      <c r="Y11437" t="s">
        <v>121</v>
      </c>
      <c r="Z11437">
        <v>100269</v>
      </c>
      <c r="AA11437">
        <v>1</v>
      </c>
      <c r="AB11437" t="s">
        <v>58</v>
      </c>
    </row>
    <row r="11438" spans="1:28" x14ac:dyDescent="0.25">
      <c r="A11438">
        <v>168</v>
      </c>
      <c r="B11438">
        <v>100000168</v>
      </c>
      <c r="C11438" t="s">
        <v>2700</v>
      </c>
      <c r="D11438" t="s">
        <v>2701</v>
      </c>
      <c r="E11438" t="s">
        <v>2688</v>
      </c>
      <c r="F11438" t="s">
        <v>1078</v>
      </c>
      <c r="G11438">
        <v>3</v>
      </c>
      <c r="H11438" t="s">
        <v>30</v>
      </c>
      <c r="I11438" t="s">
        <v>31</v>
      </c>
      <c r="J11438" t="s">
        <v>32</v>
      </c>
      <c r="K11438">
        <v>12447</v>
      </c>
      <c r="L11438" t="s">
        <v>2295</v>
      </c>
      <c r="M11438" t="s">
        <v>116</v>
      </c>
      <c r="N11438" t="s">
        <v>116</v>
      </c>
      <c r="O11438" t="s">
        <v>36</v>
      </c>
      <c r="P11438" t="s">
        <v>31</v>
      </c>
      <c r="Q11438">
        <v>1</v>
      </c>
      <c r="R11438" t="s">
        <v>55</v>
      </c>
      <c r="S11438">
        <v>0</v>
      </c>
      <c r="T11438">
        <v>1</v>
      </c>
      <c r="U11438" t="s">
        <v>117</v>
      </c>
      <c r="V11438" t="s">
        <v>118</v>
      </c>
      <c r="W11438">
        <v>100273</v>
      </c>
      <c r="X11438" t="s">
        <v>123</v>
      </c>
      <c r="Y11438" t="s">
        <v>120</v>
      </c>
      <c r="Z11438">
        <v>100273</v>
      </c>
      <c r="AA11438">
        <v>99</v>
      </c>
      <c r="AB11438" t="s">
        <v>58</v>
      </c>
    </row>
    <row r="11439" spans="1:28" x14ac:dyDescent="0.25">
      <c r="A11439">
        <v>168</v>
      </c>
      <c r="B11439">
        <v>100000168</v>
      </c>
      <c r="C11439" t="s">
        <v>2700</v>
      </c>
      <c r="D11439" t="s">
        <v>2701</v>
      </c>
      <c r="E11439" t="s">
        <v>2688</v>
      </c>
      <c r="F11439" t="s">
        <v>1078</v>
      </c>
      <c r="G11439">
        <v>3</v>
      </c>
      <c r="H11439" t="s">
        <v>30</v>
      </c>
      <c r="I11439" t="s">
        <v>31</v>
      </c>
      <c r="J11439" t="s">
        <v>32</v>
      </c>
      <c r="K11439">
        <v>12447</v>
      </c>
      <c r="L11439" t="s">
        <v>2295</v>
      </c>
      <c r="M11439" t="s">
        <v>116</v>
      </c>
      <c r="N11439" t="s">
        <v>116</v>
      </c>
      <c r="O11439" t="s">
        <v>36</v>
      </c>
      <c r="P11439" t="s">
        <v>31</v>
      </c>
      <c r="Q11439">
        <v>1</v>
      </c>
      <c r="R11439" t="s">
        <v>55</v>
      </c>
      <c r="S11439">
        <v>0</v>
      </c>
      <c r="T11439">
        <v>1</v>
      </c>
      <c r="U11439" t="s">
        <v>117</v>
      </c>
      <c r="V11439" t="s">
        <v>118</v>
      </c>
      <c r="W11439">
        <v>5</v>
      </c>
      <c r="X11439" t="s">
        <v>86</v>
      </c>
      <c r="Y11439" t="s">
        <v>86</v>
      </c>
      <c r="Z11439">
        <v>99</v>
      </c>
      <c r="AA11439">
        <v>99</v>
      </c>
      <c r="AB11439" t="s">
        <v>31</v>
      </c>
    </row>
    <row r="11440" spans="1:28" x14ac:dyDescent="0.25">
      <c r="A11440">
        <v>168</v>
      </c>
      <c r="B11440">
        <v>100000168</v>
      </c>
      <c r="C11440" t="s">
        <v>2700</v>
      </c>
      <c r="D11440" t="s">
        <v>2701</v>
      </c>
      <c r="E11440" t="s">
        <v>2688</v>
      </c>
      <c r="F11440" t="s">
        <v>1078</v>
      </c>
      <c r="G11440">
        <v>3</v>
      </c>
      <c r="H11440" t="s">
        <v>30</v>
      </c>
      <c r="I11440" t="s">
        <v>31</v>
      </c>
      <c r="J11440" t="s">
        <v>32</v>
      </c>
      <c r="K11440">
        <v>12447</v>
      </c>
      <c r="L11440" t="s">
        <v>2295</v>
      </c>
      <c r="M11440" t="s">
        <v>116</v>
      </c>
      <c r="N11440" t="s">
        <v>116</v>
      </c>
      <c r="O11440" t="s">
        <v>36</v>
      </c>
      <c r="P11440" t="s">
        <v>31</v>
      </c>
      <c r="Q11440">
        <v>1</v>
      </c>
      <c r="R11440" t="s">
        <v>55</v>
      </c>
      <c r="S11440">
        <v>0</v>
      </c>
      <c r="T11440">
        <v>1</v>
      </c>
      <c r="U11440" t="s">
        <v>117</v>
      </c>
      <c r="V11440" t="s">
        <v>118</v>
      </c>
      <c r="W11440">
        <v>4</v>
      </c>
      <c r="X11440" t="s">
        <v>2301</v>
      </c>
      <c r="Y11440" t="s">
        <v>2301</v>
      </c>
      <c r="Z11440">
        <v>4</v>
      </c>
      <c r="AA11440">
        <v>4</v>
      </c>
      <c r="AB11440" t="s">
        <v>31</v>
      </c>
    </row>
    <row r="11441" spans="1:28" x14ac:dyDescent="0.25">
      <c r="A11441">
        <v>168</v>
      </c>
      <c r="B11441">
        <v>100000168</v>
      </c>
      <c r="C11441" t="s">
        <v>2700</v>
      </c>
      <c r="D11441" t="s">
        <v>2701</v>
      </c>
      <c r="E11441" t="s">
        <v>2688</v>
      </c>
      <c r="F11441" t="s">
        <v>1078</v>
      </c>
      <c r="G11441">
        <v>3</v>
      </c>
      <c r="H11441" t="s">
        <v>30</v>
      </c>
      <c r="I11441" t="s">
        <v>31</v>
      </c>
      <c r="J11441" t="s">
        <v>32</v>
      </c>
      <c r="K11441">
        <v>12447</v>
      </c>
      <c r="L11441" t="s">
        <v>2295</v>
      </c>
      <c r="M11441" t="s">
        <v>116</v>
      </c>
      <c r="N11441" t="s">
        <v>116</v>
      </c>
      <c r="O11441" t="s">
        <v>36</v>
      </c>
      <c r="P11441" t="s">
        <v>31</v>
      </c>
      <c r="Q11441">
        <v>1</v>
      </c>
      <c r="R11441" t="s">
        <v>55</v>
      </c>
      <c r="S11441">
        <v>0</v>
      </c>
      <c r="T11441">
        <v>1</v>
      </c>
      <c r="U11441" t="s">
        <v>117</v>
      </c>
      <c r="V11441" t="s">
        <v>118</v>
      </c>
      <c r="W11441">
        <v>3</v>
      </c>
      <c r="X11441" t="s">
        <v>125</v>
      </c>
      <c r="Y11441" t="s">
        <v>125</v>
      </c>
      <c r="Z11441">
        <v>3</v>
      </c>
      <c r="AA11441">
        <v>3</v>
      </c>
      <c r="AB11441" t="s">
        <v>31</v>
      </c>
    </row>
    <row r="11442" spans="1:28" x14ac:dyDescent="0.25">
      <c r="A11442">
        <v>168</v>
      </c>
      <c r="B11442">
        <v>100000168</v>
      </c>
      <c r="C11442" t="s">
        <v>2700</v>
      </c>
      <c r="D11442" t="s">
        <v>2701</v>
      </c>
      <c r="E11442" t="s">
        <v>2688</v>
      </c>
      <c r="F11442" t="s">
        <v>1078</v>
      </c>
      <c r="G11442">
        <v>3</v>
      </c>
      <c r="H11442" t="s">
        <v>30</v>
      </c>
      <c r="I11442" t="s">
        <v>31</v>
      </c>
      <c r="J11442" t="s">
        <v>32</v>
      </c>
      <c r="K11442">
        <v>12447</v>
      </c>
      <c r="L11442" t="s">
        <v>2295</v>
      </c>
      <c r="M11442" t="s">
        <v>116</v>
      </c>
      <c r="N11442" t="s">
        <v>116</v>
      </c>
      <c r="O11442" t="s">
        <v>36</v>
      </c>
      <c r="P11442" t="s">
        <v>31</v>
      </c>
      <c r="Q11442">
        <v>1</v>
      </c>
      <c r="R11442" t="s">
        <v>55</v>
      </c>
      <c r="S11442">
        <v>0</v>
      </c>
      <c r="T11442">
        <v>1</v>
      </c>
      <c r="U11442" t="s">
        <v>117</v>
      </c>
      <c r="V11442" t="s">
        <v>118</v>
      </c>
      <c r="W11442">
        <v>2</v>
      </c>
      <c r="X11442" t="s">
        <v>126</v>
      </c>
      <c r="Y11442" t="s">
        <v>126</v>
      </c>
      <c r="Z11442">
        <v>2</v>
      </c>
      <c r="AA11442">
        <v>2</v>
      </c>
      <c r="AB11442" t="s">
        <v>31</v>
      </c>
    </row>
    <row r="11443" spans="1:28" x14ac:dyDescent="0.25">
      <c r="A11443">
        <v>168</v>
      </c>
      <c r="B11443">
        <v>100000168</v>
      </c>
      <c r="C11443" t="s">
        <v>2700</v>
      </c>
      <c r="D11443" t="s">
        <v>2701</v>
      </c>
      <c r="E11443" t="s">
        <v>2688</v>
      </c>
      <c r="F11443" t="s">
        <v>1078</v>
      </c>
      <c r="G11443">
        <v>3</v>
      </c>
      <c r="H11443" t="s">
        <v>30</v>
      </c>
      <c r="I11443" t="s">
        <v>31</v>
      </c>
      <c r="J11443" t="s">
        <v>32</v>
      </c>
      <c r="K11443">
        <v>12447</v>
      </c>
      <c r="L11443" t="s">
        <v>2295</v>
      </c>
      <c r="M11443" t="s">
        <v>116</v>
      </c>
      <c r="N11443" t="s">
        <v>116</v>
      </c>
      <c r="O11443" t="s">
        <v>36</v>
      </c>
      <c r="P11443" t="s">
        <v>31</v>
      </c>
      <c r="Q11443">
        <v>1</v>
      </c>
      <c r="R11443" t="s">
        <v>55</v>
      </c>
      <c r="S11443">
        <v>0</v>
      </c>
      <c r="T11443">
        <v>1</v>
      </c>
      <c r="U11443" t="s">
        <v>117</v>
      </c>
      <c r="V11443" t="s">
        <v>118</v>
      </c>
      <c r="W11443">
        <v>1</v>
      </c>
      <c r="X11443" t="s">
        <v>124</v>
      </c>
      <c r="Y11443" t="s">
        <v>124</v>
      </c>
      <c r="Z11443">
        <v>1</v>
      </c>
      <c r="AA11443">
        <v>1</v>
      </c>
      <c r="AB11443" t="s">
        <v>31</v>
      </c>
    </row>
    <row r="11444" spans="1:28" x14ac:dyDescent="0.25">
      <c r="A11444">
        <v>168</v>
      </c>
      <c r="B11444">
        <v>100000168</v>
      </c>
      <c r="C11444" t="s">
        <v>2700</v>
      </c>
      <c r="D11444" t="s">
        <v>2701</v>
      </c>
      <c r="E11444" t="s">
        <v>2688</v>
      </c>
      <c r="F11444" t="s">
        <v>1078</v>
      </c>
      <c r="G11444">
        <v>3</v>
      </c>
      <c r="H11444" t="s">
        <v>30</v>
      </c>
      <c r="I11444" t="s">
        <v>31</v>
      </c>
      <c r="J11444" t="s">
        <v>32</v>
      </c>
      <c r="K11444">
        <v>12447</v>
      </c>
      <c r="L11444" t="s">
        <v>2295</v>
      </c>
      <c r="M11444" t="s">
        <v>116</v>
      </c>
      <c r="N11444" t="s">
        <v>116</v>
      </c>
      <c r="O11444" t="s">
        <v>36</v>
      </c>
      <c r="P11444" t="s">
        <v>31</v>
      </c>
      <c r="Q11444">
        <v>1</v>
      </c>
      <c r="R11444" t="s">
        <v>55</v>
      </c>
      <c r="S11444">
        <v>0</v>
      </c>
      <c r="T11444">
        <v>1</v>
      </c>
      <c r="U11444" t="s">
        <v>117</v>
      </c>
      <c r="V11444" t="s">
        <v>118</v>
      </c>
      <c r="W11444">
        <v>809</v>
      </c>
      <c r="X11444" t="s">
        <v>2300</v>
      </c>
      <c r="Y11444" t="s">
        <v>38</v>
      </c>
      <c r="Z11444">
        <v>5</v>
      </c>
      <c r="AA11444">
        <v>5</v>
      </c>
      <c r="AB11444" t="s">
        <v>31</v>
      </c>
    </row>
    <row r="11445" spans="1:28" x14ac:dyDescent="0.25">
      <c r="A11445">
        <v>168</v>
      </c>
      <c r="B11445">
        <v>100000168</v>
      </c>
      <c r="C11445" t="s">
        <v>2700</v>
      </c>
      <c r="D11445" t="s">
        <v>2701</v>
      </c>
      <c r="E11445" t="s">
        <v>2688</v>
      </c>
      <c r="F11445" t="s">
        <v>1078</v>
      </c>
      <c r="G11445">
        <v>3</v>
      </c>
      <c r="H11445" t="s">
        <v>30</v>
      </c>
      <c r="I11445" t="s">
        <v>31</v>
      </c>
      <c r="J11445" t="s">
        <v>32</v>
      </c>
      <c r="K11445">
        <v>103639</v>
      </c>
      <c r="L11445" t="s">
        <v>56</v>
      </c>
      <c r="M11445" t="s">
        <v>57</v>
      </c>
      <c r="N11445" t="s">
        <v>57</v>
      </c>
      <c r="O11445" t="s">
        <v>36</v>
      </c>
      <c r="P11445" t="s">
        <v>58</v>
      </c>
      <c r="Q11445">
        <v>0</v>
      </c>
      <c r="R11445" t="s">
        <v>59</v>
      </c>
      <c r="S11445">
        <v>0</v>
      </c>
      <c r="U11445" t="s">
        <v>38</v>
      </c>
      <c r="V11445" t="s">
        <v>38</v>
      </c>
      <c r="X11445" t="s">
        <v>38</v>
      </c>
      <c r="Y11445" t="s">
        <v>38</v>
      </c>
      <c r="AB11445" t="s">
        <v>38</v>
      </c>
    </row>
    <row r="11446" spans="1:28" x14ac:dyDescent="0.25">
      <c r="A11446">
        <v>168</v>
      </c>
      <c r="B11446">
        <v>100000168</v>
      </c>
      <c r="C11446" t="s">
        <v>2700</v>
      </c>
      <c r="D11446" t="s">
        <v>2701</v>
      </c>
      <c r="E11446" t="s">
        <v>2688</v>
      </c>
      <c r="F11446" t="s">
        <v>1078</v>
      </c>
      <c r="G11446">
        <v>3</v>
      </c>
      <c r="H11446" t="s">
        <v>30</v>
      </c>
      <c r="I11446" t="s">
        <v>31</v>
      </c>
      <c r="J11446" t="s">
        <v>32</v>
      </c>
      <c r="K11446">
        <v>104245</v>
      </c>
      <c r="L11446" t="s">
        <v>1115</v>
      </c>
      <c r="M11446" t="s">
        <v>1116</v>
      </c>
      <c r="N11446" t="s">
        <v>1116</v>
      </c>
      <c r="O11446" t="s">
        <v>36</v>
      </c>
      <c r="P11446" t="s">
        <v>58</v>
      </c>
      <c r="Q11446">
        <v>0</v>
      </c>
      <c r="R11446" t="s">
        <v>37</v>
      </c>
      <c r="S11446">
        <v>0</v>
      </c>
      <c r="U11446" t="s">
        <v>38</v>
      </c>
      <c r="V11446" t="s">
        <v>38</v>
      </c>
      <c r="X11446" t="s">
        <v>38</v>
      </c>
      <c r="Y11446" t="s">
        <v>38</v>
      </c>
      <c r="AB11446" t="s">
        <v>38</v>
      </c>
    </row>
    <row r="11447" spans="1:28" x14ac:dyDescent="0.25">
      <c r="A11447">
        <v>168</v>
      </c>
      <c r="B11447">
        <v>100000168</v>
      </c>
      <c r="C11447" t="s">
        <v>2700</v>
      </c>
      <c r="D11447" t="s">
        <v>2701</v>
      </c>
      <c r="E11447" t="s">
        <v>2688</v>
      </c>
      <c r="F11447" t="s">
        <v>1078</v>
      </c>
      <c r="G11447">
        <v>3</v>
      </c>
      <c r="H11447" t="s">
        <v>30</v>
      </c>
      <c r="I11447" t="s">
        <v>31</v>
      </c>
      <c r="J11447" t="s">
        <v>32</v>
      </c>
      <c r="K11447">
        <v>105371</v>
      </c>
      <c r="L11447" t="s">
        <v>127</v>
      </c>
      <c r="M11447" t="s">
        <v>128</v>
      </c>
      <c r="N11447" t="s">
        <v>129</v>
      </c>
      <c r="O11447" t="s">
        <v>36</v>
      </c>
      <c r="P11447" t="s">
        <v>58</v>
      </c>
      <c r="Q11447">
        <v>0</v>
      </c>
      <c r="R11447" t="s">
        <v>130</v>
      </c>
      <c r="S11447">
        <v>0</v>
      </c>
      <c r="U11447" t="s">
        <v>38</v>
      </c>
      <c r="V11447" t="s">
        <v>38</v>
      </c>
      <c r="X11447" t="s">
        <v>38</v>
      </c>
      <c r="Y11447" t="s">
        <v>38</v>
      </c>
      <c r="AB11447" t="s">
        <v>38</v>
      </c>
    </row>
    <row r="11448" spans="1:28" x14ac:dyDescent="0.25">
      <c r="A11448">
        <v>168</v>
      </c>
      <c r="B11448">
        <v>100000168</v>
      </c>
      <c r="C11448" t="s">
        <v>2700</v>
      </c>
      <c r="D11448" t="s">
        <v>2701</v>
      </c>
      <c r="E11448" t="s">
        <v>2688</v>
      </c>
      <c r="F11448" t="s">
        <v>1078</v>
      </c>
      <c r="G11448">
        <v>3</v>
      </c>
      <c r="H11448" t="s">
        <v>30</v>
      </c>
      <c r="I11448" t="s">
        <v>31</v>
      </c>
      <c r="J11448" t="s">
        <v>32</v>
      </c>
      <c r="K11448">
        <v>105709</v>
      </c>
      <c r="L11448" t="s">
        <v>131</v>
      </c>
      <c r="M11448" t="s">
        <v>132</v>
      </c>
      <c r="N11448" t="s">
        <v>133</v>
      </c>
      <c r="O11448" t="s">
        <v>36</v>
      </c>
      <c r="P11448" t="s">
        <v>58</v>
      </c>
      <c r="Q11448">
        <v>0</v>
      </c>
      <c r="R11448" t="s">
        <v>130</v>
      </c>
      <c r="S11448">
        <v>0</v>
      </c>
      <c r="U11448" t="s">
        <v>38</v>
      </c>
      <c r="V11448" t="s">
        <v>38</v>
      </c>
      <c r="X11448" t="s">
        <v>38</v>
      </c>
      <c r="Y11448" t="s">
        <v>38</v>
      </c>
      <c r="AB11448" t="s">
        <v>38</v>
      </c>
    </row>
    <row r="11449" spans="1:28" x14ac:dyDescent="0.25">
      <c r="A11449">
        <v>168</v>
      </c>
      <c r="B11449">
        <v>100000168</v>
      </c>
      <c r="C11449" t="s">
        <v>2700</v>
      </c>
      <c r="D11449" t="s">
        <v>2701</v>
      </c>
      <c r="E11449" t="s">
        <v>2688</v>
      </c>
      <c r="F11449" t="s">
        <v>1078</v>
      </c>
      <c r="G11449">
        <v>3</v>
      </c>
      <c r="H11449" t="s">
        <v>30</v>
      </c>
      <c r="I11449" t="s">
        <v>31</v>
      </c>
      <c r="J11449" t="s">
        <v>32</v>
      </c>
      <c r="K11449">
        <v>102970</v>
      </c>
      <c r="L11449" t="s">
        <v>134</v>
      </c>
      <c r="M11449" t="s">
        <v>135</v>
      </c>
      <c r="N11449" t="s">
        <v>135</v>
      </c>
      <c r="O11449" t="s">
        <v>36</v>
      </c>
      <c r="P11449" t="s">
        <v>58</v>
      </c>
      <c r="Q11449">
        <v>0</v>
      </c>
      <c r="R11449" t="s">
        <v>55</v>
      </c>
      <c r="S11449">
        <v>0</v>
      </c>
      <c r="U11449" t="s">
        <v>38</v>
      </c>
      <c r="V11449" t="s">
        <v>38</v>
      </c>
      <c r="X11449" t="s">
        <v>38</v>
      </c>
      <c r="Y11449" t="s">
        <v>38</v>
      </c>
      <c r="AB11449" t="s">
        <v>38</v>
      </c>
    </row>
    <row r="11450" spans="1:28" x14ac:dyDescent="0.25">
      <c r="A11450">
        <v>169</v>
      </c>
      <c r="B11450">
        <v>100000168</v>
      </c>
      <c r="C11450" t="s">
        <v>2700</v>
      </c>
      <c r="D11450" t="s">
        <v>2705</v>
      </c>
      <c r="E11450" t="s">
        <v>2688</v>
      </c>
      <c r="F11450" t="s">
        <v>1078</v>
      </c>
      <c r="G11450">
        <v>4</v>
      </c>
      <c r="H11450" t="s">
        <v>136</v>
      </c>
      <c r="I11450" t="s">
        <v>31</v>
      </c>
      <c r="J11450" t="s">
        <v>32</v>
      </c>
      <c r="K11450">
        <v>660</v>
      </c>
      <c r="L11450" t="s">
        <v>33</v>
      </c>
      <c r="M11450" t="s">
        <v>34</v>
      </c>
      <c r="N11450" t="s">
        <v>35</v>
      </c>
      <c r="O11450" t="s">
        <v>36</v>
      </c>
      <c r="P11450" t="s">
        <v>31</v>
      </c>
      <c r="Q11450">
        <v>0</v>
      </c>
      <c r="R11450" t="s">
        <v>37</v>
      </c>
      <c r="S11450">
        <v>0</v>
      </c>
      <c r="U11450" t="s">
        <v>38</v>
      </c>
      <c r="V11450" t="s">
        <v>38</v>
      </c>
      <c r="X11450" t="s">
        <v>38</v>
      </c>
      <c r="Y11450" t="s">
        <v>38</v>
      </c>
      <c r="AB11450" t="s">
        <v>38</v>
      </c>
    </row>
    <row r="11451" spans="1:28" x14ac:dyDescent="0.25">
      <c r="A11451">
        <v>169</v>
      </c>
      <c r="B11451">
        <v>100000168</v>
      </c>
      <c r="C11451" t="s">
        <v>2700</v>
      </c>
      <c r="D11451" t="s">
        <v>2705</v>
      </c>
      <c r="E11451" t="s">
        <v>2688</v>
      </c>
      <c r="F11451" t="s">
        <v>1078</v>
      </c>
      <c r="G11451">
        <v>4</v>
      </c>
      <c r="H11451" t="s">
        <v>136</v>
      </c>
      <c r="I11451" t="s">
        <v>31</v>
      </c>
      <c r="J11451" t="s">
        <v>32</v>
      </c>
      <c r="K11451">
        <v>100593</v>
      </c>
      <c r="L11451" t="s">
        <v>1117</v>
      </c>
      <c r="M11451" t="s">
        <v>116</v>
      </c>
      <c r="N11451" t="s">
        <v>116</v>
      </c>
      <c r="O11451" t="s">
        <v>36</v>
      </c>
      <c r="P11451" t="s">
        <v>58</v>
      </c>
      <c r="Q11451">
        <v>1</v>
      </c>
      <c r="R11451" t="s">
        <v>55</v>
      </c>
      <c r="S11451">
        <v>0</v>
      </c>
      <c r="T11451">
        <v>1</v>
      </c>
      <c r="U11451" t="s">
        <v>117</v>
      </c>
      <c r="V11451" t="s">
        <v>118</v>
      </c>
      <c r="W11451">
        <v>100270</v>
      </c>
      <c r="X11451" t="s">
        <v>119</v>
      </c>
      <c r="Y11451" t="s">
        <v>120</v>
      </c>
      <c r="Z11451">
        <v>100270</v>
      </c>
      <c r="AA11451">
        <v>99</v>
      </c>
      <c r="AB11451" t="s">
        <v>58</v>
      </c>
    </row>
    <row r="11452" spans="1:28" x14ac:dyDescent="0.25">
      <c r="A11452">
        <v>169</v>
      </c>
      <c r="B11452">
        <v>100000168</v>
      </c>
      <c r="C11452" t="s">
        <v>2700</v>
      </c>
      <c r="D11452" t="s">
        <v>2705</v>
      </c>
      <c r="E11452" t="s">
        <v>2688</v>
      </c>
      <c r="F11452" t="s">
        <v>1078</v>
      </c>
      <c r="G11452">
        <v>4</v>
      </c>
      <c r="H11452" t="s">
        <v>136</v>
      </c>
      <c r="I11452" t="s">
        <v>31</v>
      </c>
      <c r="J11452" t="s">
        <v>32</v>
      </c>
      <c r="K11452">
        <v>100593</v>
      </c>
      <c r="L11452" t="s">
        <v>1117</v>
      </c>
      <c r="M11452" t="s">
        <v>116</v>
      </c>
      <c r="N11452" t="s">
        <v>116</v>
      </c>
      <c r="O11452" t="s">
        <v>36</v>
      </c>
      <c r="P11452" t="s">
        <v>58</v>
      </c>
      <c r="Q11452">
        <v>1</v>
      </c>
      <c r="R11452" t="s">
        <v>55</v>
      </c>
      <c r="S11452">
        <v>0</v>
      </c>
      <c r="T11452">
        <v>1</v>
      </c>
      <c r="U11452" t="s">
        <v>117</v>
      </c>
      <c r="V11452" t="s">
        <v>118</v>
      </c>
      <c r="W11452">
        <v>100275</v>
      </c>
      <c r="X11452" t="s">
        <v>2296</v>
      </c>
      <c r="Y11452" t="s">
        <v>120</v>
      </c>
      <c r="Z11452">
        <v>100275</v>
      </c>
      <c r="AA11452">
        <v>99</v>
      </c>
      <c r="AB11452" t="s">
        <v>58</v>
      </c>
    </row>
    <row r="11453" spans="1:28" x14ac:dyDescent="0.25">
      <c r="A11453">
        <v>169</v>
      </c>
      <c r="B11453">
        <v>100000168</v>
      </c>
      <c r="C11453" t="s">
        <v>2700</v>
      </c>
      <c r="D11453" t="s">
        <v>2705</v>
      </c>
      <c r="E11453" t="s">
        <v>2688</v>
      </c>
      <c r="F11453" t="s">
        <v>1078</v>
      </c>
      <c r="G11453">
        <v>4</v>
      </c>
      <c r="H11453" t="s">
        <v>136</v>
      </c>
      <c r="I11453" t="s">
        <v>31</v>
      </c>
      <c r="J11453" t="s">
        <v>32</v>
      </c>
      <c r="K11453">
        <v>100593</v>
      </c>
      <c r="L11453" t="s">
        <v>1117</v>
      </c>
      <c r="M11453" t="s">
        <v>116</v>
      </c>
      <c r="N11453" t="s">
        <v>116</v>
      </c>
      <c r="O11453" t="s">
        <v>36</v>
      </c>
      <c r="P11453" t="s">
        <v>58</v>
      </c>
      <c r="Q11453">
        <v>1</v>
      </c>
      <c r="R11453" t="s">
        <v>55</v>
      </c>
      <c r="S11453">
        <v>0</v>
      </c>
      <c r="T11453">
        <v>1</v>
      </c>
      <c r="U11453" t="s">
        <v>117</v>
      </c>
      <c r="V11453" t="s">
        <v>118</v>
      </c>
      <c r="W11453">
        <v>100274</v>
      </c>
      <c r="X11453" t="s">
        <v>2297</v>
      </c>
      <c r="Y11453" t="s">
        <v>120</v>
      </c>
      <c r="Z11453">
        <v>100274</v>
      </c>
      <c r="AA11453">
        <v>99</v>
      </c>
      <c r="AB11453" t="s">
        <v>58</v>
      </c>
    </row>
    <row r="11454" spans="1:28" x14ac:dyDescent="0.25">
      <c r="A11454">
        <v>169</v>
      </c>
      <c r="B11454">
        <v>100000168</v>
      </c>
      <c r="C11454" t="s">
        <v>2700</v>
      </c>
      <c r="D11454" t="s">
        <v>2705</v>
      </c>
      <c r="E11454" t="s">
        <v>2688</v>
      </c>
      <c r="F11454" t="s">
        <v>1078</v>
      </c>
      <c r="G11454">
        <v>4</v>
      </c>
      <c r="H11454" t="s">
        <v>136</v>
      </c>
      <c r="I11454" t="s">
        <v>31</v>
      </c>
      <c r="J11454" t="s">
        <v>32</v>
      </c>
      <c r="K11454">
        <v>100593</v>
      </c>
      <c r="L11454" t="s">
        <v>1117</v>
      </c>
      <c r="M11454" t="s">
        <v>116</v>
      </c>
      <c r="N11454" t="s">
        <v>116</v>
      </c>
      <c r="O11454" t="s">
        <v>36</v>
      </c>
      <c r="P11454" t="s">
        <v>58</v>
      </c>
      <c r="Q11454">
        <v>1</v>
      </c>
      <c r="R11454" t="s">
        <v>55</v>
      </c>
      <c r="S11454">
        <v>0</v>
      </c>
      <c r="T11454">
        <v>1</v>
      </c>
      <c r="U11454" t="s">
        <v>117</v>
      </c>
      <c r="V11454" t="s">
        <v>118</v>
      </c>
      <c r="W11454">
        <v>100272</v>
      </c>
      <c r="X11454" t="s">
        <v>2298</v>
      </c>
      <c r="Y11454" t="s">
        <v>121</v>
      </c>
      <c r="Z11454">
        <v>100272</v>
      </c>
      <c r="AA11454">
        <v>1</v>
      </c>
      <c r="AB11454" t="s">
        <v>58</v>
      </c>
    </row>
    <row r="11455" spans="1:28" x14ac:dyDescent="0.25">
      <c r="A11455">
        <v>169</v>
      </c>
      <c r="B11455">
        <v>100000168</v>
      </c>
      <c r="C11455" t="s">
        <v>2700</v>
      </c>
      <c r="D11455" t="s">
        <v>2705</v>
      </c>
      <c r="E11455" t="s">
        <v>2688</v>
      </c>
      <c r="F11455" t="s">
        <v>1078</v>
      </c>
      <c r="G11455">
        <v>4</v>
      </c>
      <c r="H11455" t="s">
        <v>136</v>
      </c>
      <c r="I11455" t="s">
        <v>31</v>
      </c>
      <c r="J11455" t="s">
        <v>32</v>
      </c>
      <c r="K11455">
        <v>100593</v>
      </c>
      <c r="L11455" t="s">
        <v>1117</v>
      </c>
      <c r="M11455" t="s">
        <v>116</v>
      </c>
      <c r="N11455" t="s">
        <v>116</v>
      </c>
      <c r="O11455" t="s">
        <v>36</v>
      </c>
      <c r="P11455" t="s">
        <v>58</v>
      </c>
      <c r="Q11455">
        <v>1</v>
      </c>
      <c r="R11455" t="s">
        <v>55</v>
      </c>
      <c r="S11455">
        <v>0</v>
      </c>
      <c r="T11455">
        <v>1</v>
      </c>
      <c r="U11455" t="s">
        <v>117</v>
      </c>
      <c r="V11455" t="s">
        <v>118</v>
      </c>
      <c r="W11455">
        <v>100271</v>
      </c>
      <c r="X11455" t="s">
        <v>2299</v>
      </c>
      <c r="Y11455" t="s">
        <v>121</v>
      </c>
      <c r="Z11455">
        <v>100271</v>
      </c>
      <c r="AA11455">
        <v>1</v>
      </c>
      <c r="AB11455" t="s">
        <v>58</v>
      </c>
    </row>
    <row r="11456" spans="1:28" x14ac:dyDescent="0.25">
      <c r="A11456">
        <v>169</v>
      </c>
      <c r="B11456">
        <v>100000168</v>
      </c>
      <c r="C11456" t="s">
        <v>2700</v>
      </c>
      <c r="D11456" t="s">
        <v>2705</v>
      </c>
      <c r="E11456" t="s">
        <v>2688</v>
      </c>
      <c r="F11456" t="s">
        <v>1078</v>
      </c>
      <c r="G11456">
        <v>4</v>
      </c>
      <c r="H11456" t="s">
        <v>136</v>
      </c>
      <c r="I11456" t="s">
        <v>31</v>
      </c>
      <c r="J11456" t="s">
        <v>32</v>
      </c>
      <c r="K11456">
        <v>100593</v>
      </c>
      <c r="L11456" t="s">
        <v>1117</v>
      </c>
      <c r="M11456" t="s">
        <v>116</v>
      </c>
      <c r="N11456" t="s">
        <v>116</v>
      </c>
      <c r="O11456" t="s">
        <v>36</v>
      </c>
      <c r="P11456" t="s">
        <v>58</v>
      </c>
      <c r="Q11456">
        <v>1</v>
      </c>
      <c r="R11456" t="s">
        <v>55</v>
      </c>
      <c r="S11456">
        <v>0</v>
      </c>
      <c r="T11456">
        <v>1</v>
      </c>
      <c r="U11456" t="s">
        <v>117</v>
      </c>
      <c r="V11456" t="s">
        <v>118</v>
      </c>
      <c r="W11456">
        <v>100269</v>
      </c>
      <c r="X11456" t="s">
        <v>122</v>
      </c>
      <c r="Y11456" t="s">
        <v>121</v>
      </c>
      <c r="Z11456">
        <v>100269</v>
      </c>
      <c r="AA11456">
        <v>1</v>
      </c>
      <c r="AB11456" t="s">
        <v>58</v>
      </c>
    </row>
    <row r="11457" spans="1:28" x14ac:dyDescent="0.25">
      <c r="A11457">
        <v>169</v>
      </c>
      <c r="B11457">
        <v>100000168</v>
      </c>
      <c r="C11457" t="s">
        <v>2700</v>
      </c>
      <c r="D11457" t="s">
        <v>2705</v>
      </c>
      <c r="E11457" t="s">
        <v>2688</v>
      </c>
      <c r="F11457" t="s">
        <v>1078</v>
      </c>
      <c r="G11457">
        <v>4</v>
      </c>
      <c r="H11457" t="s">
        <v>136</v>
      </c>
      <c r="I11457" t="s">
        <v>31</v>
      </c>
      <c r="J11457" t="s">
        <v>32</v>
      </c>
      <c r="K11457">
        <v>100593</v>
      </c>
      <c r="L11457" t="s">
        <v>1117</v>
      </c>
      <c r="M11457" t="s">
        <v>116</v>
      </c>
      <c r="N11457" t="s">
        <v>116</v>
      </c>
      <c r="O11457" t="s">
        <v>36</v>
      </c>
      <c r="P11457" t="s">
        <v>58</v>
      </c>
      <c r="Q11457">
        <v>1</v>
      </c>
      <c r="R11457" t="s">
        <v>55</v>
      </c>
      <c r="S11457">
        <v>0</v>
      </c>
      <c r="T11457">
        <v>1</v>
      </c>
      <c r="U11457" t="s">
        <v>117</v>
      </c>
      <c r="V11457" t="s">
        <v>118</v>
      </c>
      <c r="W11457">
        <v>100273</v>
      </c>
      <c r="X11457" t="s">
        <v>123</v>
      </c>
      <c r="Y11457" t="s">
        <v>120</v>
      </c>
      <c r="Z11457">
        <v>100273</v>
      </c>
      <c r="AA11457">
        <v>99</v>
      </c>
      <c r="AB11457" t="s">
        <v>58</v>
      </c>
    </row>
    <row r="11458" spans="1:28" x14ac:dyDescent="0.25">
      <c r="A11458">
        <v>169</v>
      </c>
      <c r="B11458">
        <v>100000168</v>
      </c>
      <c r="C11458" t="s">
        <v>2700</v>
      </c>
      <c r="D11458" t="s">
        <v>2705</v>
      </c>
      <c r="E11458" t="s">
        <v>2688</v>
      </c>
      <c r="F11458" t="s">
        <v>1078</v>
      </c>
      <c r="G11458">
        <v>4</v>
      </c>
      <c r="H11458" t="s">
        <v>136</v>
      </c>
      <c r="I11458" t="s">
        <v>31</v>
      </c>
      <c r="J11458" t="s">
        <v>32</v>
      </c>
      <c r="K11458">
        <v>1286</v>
      </c>
      <c r="L11458" t="s">
        <v>39</v>
      </c>
      <c r="M11458" t="s">
        <v>40</v>
      </c>
      <c r="N11458" t="s">
        <v>41</v>
      </c>
      <c r="O11458" t="s">
        <v>42</v>
      </c>
      <c r="P11458" t="s">
        <v>31</v>
      </c>
      <c r="Q11458">
        <v>2</v>
      </c>
      <c r="R11458" t="s">
        <v>37</v>
      </c>
      <c r="S11458">
        <v>0</v>
      </c>
      <c r="U11458" t="s">
        <v>38</v>
      </c>
      <c r="V11458" t="s">
        <v>38</v>
      </c>
      <c r="X11458" t="s">
        <v>38</v>
      </c>
      <c r="Y11458" t="s">
        <v>38</v>
      </c>
      <c r="AB11458" t="s">
        <v>38</v>
      </c>
    </row>
    <row r="11459" spans="1:28" x14ac:dyDescent="0.25">
      <c r="A11459">
        <v>169</v>
      </c>
      <c r="B11459">
        <v>100000168</v>
      </c>
      <c r="C11459" t="s">
        <v>2700</v>
      </c>
      <c r="D11459" t="s">
        <v>2705</v>
      </c>
      <c r="E11459" t="s">
        <v>2688</v>
      </c>
      <c r="F11459" t="s">
        <v>1078</v>
      </c>
      <c r="G11459">
        <v>4</v>
      </c>
      <c r="H11459" t="s">
        <v>136</v>
      </c>
      <c r="I11459" t="s">
        <v>31</v>
      </c>
      <c r="J11459" t="s">
        <v>32</v>
      </c>
      <c r="K11459">
        <v>100593</v>
      </c>
      <c r="L11459" t="s">
        <v>1117</v>
      </c>
      <c r="M11459" t="s">
        <v>116</v>
      </c>
      <c r="N11459" t="s">
        <v>116</v>
      </c>
      <c r="O11459" t="s">
        <v>36</v>
      </c>
      <c r="P11459" t="s">
        <v>58</v>
      </c>
      <c r="Q11459">
        <v>1</v>
      </c>
      <c r="R11459" t="s">
        <v>55</v>
      </c>
      <c r="S11459">
        <v>0</v>
      </c>
      <c r="T11459">
        <v>1</v>
      </c>
      <c r="U11459" t="s">
        <v>117</v>
      </c>
      <c r="V11459" t="s">
        <v>118</v>
      </c>
      <c r="W11459">
        <v>809</v>
      </c>
      <c r="X11459" t="s">
        <v>2300</v>
      </c>
      <c r="Y11459" t="s">
        <v>38</v>
      </c>
      <c r="Z11459">
        <v>5</v>
      </c>
      <c r="AA11459">
        <v>5</v>
      </c>
      <c r="AB11459" t="s">
        <v>31</v>
      </c>
    </row>
    <row r="11460" spans="1:28" x14ac:dyDescent="0.25">
      <c r="A11460">
        <v>169</v>
      </c>
      <c r="B11460">
        <v>100000168</v>
      </c>
      <c r="C11460" t="s">
        <v>2700</v>
      </c>
      <c r="D11460" t="s">
        <v>2705</v>
      </c>
      <c r="E11460" t="s">
        <v>2688</v>
      </c>
      <c r="F11460" t="s">
        <v>1078</v>
      </c>
      <c r="G11460">
        <v>4</v>
      </c>
      <c r="H11460" t="s">
        <v>136</v>
      </c>
      <c r="I11460" t="s">
        <v>31</v>
      </c>
      <c r="J11460" t="s">
        <v>32</v>
      </c>
      <c r="K11460">
        <v>100593</v>
      </c>
      <c r="L11460" t="s">
        <v>1117</v>
      </c>
      <c r="M11460" t="s">
        <v>116</v>
      </c>
      <c r="N11460" t="s">
        <v>116</v>
      </c>
      <c r="O11460" t="s">
        <v>36</v>
      </c>
      <c r="P11460" t="s">
        <v>58</v>
      </c>
      <c r="Q11460">
        <v>1</v>
      </c>
      <c r="R11460" t="s">
        <v>55</v>
      </c>
      <c r="S11460">
        <v>0</v>
      </c>
      <c r="T11460">
        <v>1</v>
      </c>
      <c r="U11460" t="s">
        <v>117</v>
      </c>
      <c r="V11460" t="s">
        <v>118</v>
      </c>
      <c r="W11460">
        <v>5</v>
      </c>
      <c r="X11460" t="s">
        <v>86</v>
      </c>
      <c r="Y11460" t="s">
        <v>86</v>
      </c>
      <c r="Z11460">
        <v>99</v>
      </c>
      <c r="AA11460">
        <v>99</v>
      </c>
      <c r="AB11460" t="s">
        <v>31</v>
      </c>
    </row>
    <row r="11461" spans="1:28" x14ac:dyDescent="0.25">
      <c r="A11461">
        <v>169</v>
      </c>
      <c r="B11461">
        <v>100000168</v>
      </c>
      <c r="C11461" t="s">
        <v>2700</v>
      </c>
      <c r="D11461" t="s">
        <v>2705</v>
      </c>
      <c r="E11461" t="s">
        <v>2688</v>
      </c>
      <c r="F11461" t="s">
        <v>1078</v>
      </c>
      <c r="G11461">
        <v>4</v>
      </c>
      <c r="H11461" t="s">
        <v>136</v>
      </c>
      <c r="I11461" t="s">
        <v>31</v>
      </c>
      <c r="J11461" t="s">
        <v>32</v>
      </c>
      <c r="K11461">
        <v>100593</v>
      </c>
      <c r="L11461" t="s">
        <v>1117</v>
      </c>
      <c r="M11461" t="s">
        <v>116</v>
      </c>
      <c r="N11461" t="s">
        <v>116</v>
      </c>
      <c r="O11461" t="s">
        <v>36</v>
      </c>
      <c r="P11461" t="s">
        <v>58</v>
      </c>
      <c r="Q11461">
        <v>1</v>
      </c>
      <c r="R11461" t="s">
        <v>55</v>
      </c>
      <c r="S11461">
        <v>0</v>
      </c>
      <c r="T11461">
        <v>1</v>
      </c>
      <c r="U11461" t="s">
        <v>117</v>
      </c>
      <c r="V11461" t="s">
        <v>118</v>
      </c>
      <c r="W11461">
        <v>4</v>
      </c>
      <c r="X11461" t="s">
        <v>2301</v>
      </c>
      <c r="Y11461" t="s">
        <v>2301</v>
      </c>
      <c r="Z11461">
        <v>4</v>
      </c>
      <c r="AA11461">
        <v>4</v>
      </c>
      <c r="AB11461" t="s">
        <v>31</v>
      </c>
    </row>
    <row r="11462" spans="1:28" x14ac:dyDescent="0.25">
      <c r="A11462">
        <v>169</v>
      </c>
      <c r="B11462">
        <v>100000168</v>
      </c>
      <c r="C11462" t="s">
        <v>2700</v>
      </c>
      <c r="D11462" t="s">
        <v>2705</v>
      </c>
      <c r="E11462" t="s">
        <v>2688</v>
      </c>
      <c r="F11462" t="s">
        <v>1078</v>
      </c>
      <c r="G11462">
        <v>4</v>
      </c>
      <c r="H11462" t="s">
        <v>136</v>
      </c>
      <c r="I11462" t="s">
        <v>31</v>
      </c>
      <c r="J11462" t="s">
        <v>32</v>
      </c>
      <c r="K11462">
        <v>100593</v>
      </c>
      <c r="L11462" t="s">
        <v>1117</v>
      </c>
      <c r="M11462" t="s">
        <v>116</v>
      </c>
      <c r="N11462" t="s">
        <v>116</v>
      </c>
      <c r="O11462" t="s">
        <v>36</v>
      </c>
      <c r="P11462" t="s">
        <v>58</v>
      </c>
      <c r="Q11462">
        <v>1</v>
      </c>
      <c r="R11462" t="s">
        <v>55</v>
      </c>
      <c r="S11462">
        <v>0</v>
      </c>
      <c r="T11462">
        <v>1</v>
      </c>
      <c r="U11462" t="s">
        <v>117</v>
      </c>
      <c r="V11462" t="s">
        <v>118</v>
      </c>
      <c r="W11462">
        <v>3</v>
      </c>
      <c r="X11462" t="s">
        <v>125</v>
      </c>
      <c r="Y11462" t="s">
        <v>125</v>
      </c>
      <c r="Z11462">
        <v>3</v>
      </c>
      <c r="AA11462">
        <v>3</v>
      </c>
      <c r="AB11462" t="s">
        <v>31</v>
      </c>
    </row>
    <row r="11463" spans="1:28" x14ac:dyDescent="0.25">
      <c r="A11463">
        <v>169</v>
      </c>
      <c r="B11463">
        <v>100000168</v>
      </c>
      <c r="C11463" t="s">
        <v>2700</v>
      </c>
      <c r="D11463" t="s">
        <v>2705</v>
      </c>
      <c r="E11463" t="s">
        <v>2688</v>
      </c>
      <c r="F11463" t="s">
        <v>1078</v>
      </c>
      <c r="G11463">
        <v>4</v>
      </c>
      <c r="H11463" t="s">
        <v>136</v>
      </c>
      <c r="I11463" t="s">
        <v>31</v>
      </c>
      <c r="J11463" t="s">
        <v>32</v>
      </c>
      <c r="K11463">
        <v>100593</v>
      </c>
      <c r="L11463" t="s">
        <v>1117</v>
      </c>
      <c r="M11463" t="s">
        <v>116</v>
      </c>
      <c r="N11463" t="s">
        <v>116</v>
      </c>
      <c r="O11463" t="s">
        <v>36</v>
      </c>
      <c r="P11463" t="s">
        <v>58</v>
      </c>
      <c r="Q11463">
        <v>1</v>
      </c>
      <c r="R11463" t="s">
        <v>55</v>
      </c>
      <c r="S11463">
        <v>0</v>
      </c>
      <c r="T11463">
        <v>1</v>
      </c>
      <c r="U11463" t="s">
        <v>117</v>
      </c>
      <c r="V11463" t="s">
        <v>118</v>
      </c>
      <c r="W11463">
        <v>2</v>
      </c>
      <c r="X11463" t="s">
        <v>126</v>
      </c>
      <c r="Y11463" t="s">
        <v>126</v>
      </c>
      <c r="Z11463">
        <v>2</v>
      </c>
      <c r="AA11463">
        <v>2</v>
      </c>
      <c r="AB11463" t="s">
        <v>31</v>
      </c>
    </row>
    <row r="11464" spans="1:28" x14ac:dyDescent="0.25">
      <c r="A11464">
        <v>169</v>
      </c>
      <c r="B11464">
        <v>100000168</v>
      </c>
      <c r="C11464" t="s">
        <v>2700</v>
      </c>
      <c r="D11464" t="s">
        <v>2705</v>
      </c>
      <c r="E11464" t="s">
        <v>2688</v>
      </c>
      <c r="F11464" t="s">
        <v>1078</v>
      </c>
      <c r="G11464">
        <v>4</v>
      </c>
      <c r="H11464" t="s">
        <v>136</v>
      </c>
      <c r="I11464" t="s">
        <v>31</v>
      </c>
      <c r="J11464" t="s">
        <v>32</v>
      </c>
      <c r="K11464">
        <v>100593</v>
      </c>
      <c r="L11464" t="s">
        <v>1117</v>
      </c>
      <c r="M11464" t="s">
        <v>116</v>
      </c>
      <c r="N11464" t="s">
        <v>116</v>
      </c>
      <c r="O11464" t="s">
        <v>36</v>
      </c>
      <c r="P11464" t="s">
        <v>58</v>
      </c>
      <c r="Q11464">
        <v>1</v>
      </c>
      <c r="R11464" t="s">
        <v>55</v>
      </c>
      <c r="S11464">
        <v>0</v>
      </c>
      <c r="T11464">
        <v>1</v>
      </c>
      <c r="U11464" t="s">
        <v>117</v>
      </c>
      <c r="V11464" t="s">
        <v>118</v>
      </c>
      <c r="W11464">
        <v>1</v>
      </c>
      <c r="X11464" t="s">
        <v>124</v>
      </c>
      <c r="Y11464" t="s">
        <v>124</v>
      </c>
      <c r="Z11464">
        <v>1</v>
      </c>
      <c r="AA11464">
        <v>1</v>
      </c>
      <c r="AB11464" t="s">
        <v>31</v>
      </c>
    </row>
    <row r="11465" spans="1:28" x14ac:dyDescent="0.25">
      <c r="A11465">
        <v>169</v>
      </c>
      <c r="B11465">
        <v>100000168</v>
      </c>
      <c r="C11465" t="s">
        <v>2700</v>
      </c>
      <c r="D11465" t="s">
        <v>2705</v>
      </c>
      <c r="E11465" t="s">
        <v>2688</v>
      </c>
      <c r="F11465" t="s">
        <v>1078</v>
      </c>
      <c r="G11465">
        <v>4</v>
      </c>
      <c r="H11465" t="s">
        <v>136</v>
      </c>
      <c r="I11465" t="s">
        <v>31</v>
      </c>
      <c r="J11465" t="s">
        <v>32</v>
      </c>
      <c r="K11465">
        <v>1599</v>
      </c>
      <c r="L11465" t="s">
        <v>43</v>
      </c>
      <c r="M11465" t="s">
        <v>44</v>
      </c>
      <c r="N11465" t="s">
        <v>44</v>
      </c>
      <c r="O11465" t="s">
        <v>36</v>
      </c>
      <c r="P11465" t="s">
        <v>31</v>
      </c>
      <c r="Q11465">
        <v>2</v>
      </c>
      <c r="R11465" t="s">
        <v>37</v>
      </c>
      <c r="S11465">
        <v>0</v>
      </c>
      <c r="U11465" t="s">
        <v>38</v>
      </c>
      <c r="V11465" t="s">
        <v>38</v>
      </c>
      <c r="X11465" t="s">
        <v>38</v>
      </c>
      <c r="Y11465" t="s">
        <v>38</v>
      </c>
      <c r="AB11465" t="s">
        <v>38</v>
      </c>
    </row>
    <row r="11466" spans="1:28" x14ac:dyDescent="0.25">
      <c r="A11466">
        <v>169</v>
      </c>
      <c r="B11466">
        <v>100000168</v>
      </c>
      <c r="C11466" t="s">
        <v>2700</v>
      </c>
      <c r="D11466" t="s">
        <v>2705</v>
      </c>
      <c r="E11466" t="s">
        <v>2688</v>
      </c>
      <c r="F11466" t="s">
        <v>1078</v>
      </c>
      <c r="G11466">
        <v>4</v>
      </c>
      <c r="H11466" t="s">
        <v>136</v>
      </c>
      <c r="I11466" t="s">
        <v>31</v>
      </c>
      <c r="J11466" t="s">
        <v>32</v>
      </c>
      <c r="K11466">
        <v>1912</v>
      </c>
      <c r="L11466" t="s">
        <v>45</v>
      </c>
      <c r="M11466" t="s">
        <v>46</v>
      </c>
      <c r="N11466" t="s">
        <v>46</v>
      </c>
      <c r="O11466" t="s">
        <v>36</v>
      </c>
      <c r="P11466" t="s">
        <v>31</v>
      </c>
      <c r="Q11466">
        <v>2</v>
      </c>
      <c r="R11466" t="s">
        <v>37</v>
      </c>
      <c r="S11466">
        <v>0</v>
      </c>
      <c r="U11466" t="s">
        <v>38</v>
      </c>
      <c r="V11466" t="s">
        <v>38</v>
      </c>
      <c r="X11466" t="s">
        <v>38</v>
      </c>
      <c r="Y11466" t="s">
        <v>38</v>
      </c>
      <c r="AB11466" t="s">
        <v>38</v>
      </c>
    </row>
    <row r="11467" spans="1:28" x14ac:dyDescent="0.25">
      <c r="A11467">
        <v>169</v>
      </c>
      <c r="B11467">
        <v>100000168</v>
      </c>
      <c r="C11467" t="s">
        <v>2700</v>
      </c>
      <c r="D11467" t="s">
        <v>2705</v>
      </c>
      <c r="E11467" t="s">
        <v>2688</v>
      </c>
      <c r="F11467" t="s">
        <v>1078</v>
      </c>
      <c r="G11467">
        <v>4</v>
      </c>
      <c r="H11467" t="s">
        <v>136</v>
      </c>
      <c r="I11467" t="s">
        <v>31</v>
      </c>
      <c r="J11467" t="s">
        <v>32</v>
      </c>
      <c r="K11467">
        <v>2225</v>
      </c>
      <c r="L11467" t="s">
        <v>47</v>
      </c>
      <c r="M11467" t="s">
        <v>48</v>
      </c>
      <c r="N11467" t="s">
        <v>48</v>
      </c>
      <c r="O11467" t="s">
        <v>36</v>
      </c>
      <c r="P11467" t="s">
        <v>31</v>
      </c>
      <c r="Q11467">
        <v>3</v>
      </c>
      <c r="R11467" t="s">
        <v>49</v>
      </c>
      <c r="S11467">
        <v>0</v>
      </c>
      <c r="U11467" t="s">
        <v>38</v>
      </c>
      <c r="V11467" t="s">
        <v>38</v>
      </c>
      <c r="X11467" t="s">
        <v>38</v>
      </c>
      <c r="Y11467" t="s">
        <v>38</v>
      </c>
      <c r="AB11467" t="s">
        <v>38</v>
      </c>
    </row>
    <row r="11468" spans="1:28" x14ac:dyDescent="0.25">
      <c r="A11468">
        <v>169</v>
      </c>
      <c r="B11468">
        <v>100000168</v>
      </c>
      <c r="C11468" t="s">
        <v>2700</v>
      </c>
      <c r="D11468" t="s">
        <v>2705</v>
      </c>
      <c r="E11468" t="s">
        <v>2688</v>
      </c>
      <c r="F11468" t="s">
        <v>1078</v>
      </c>
      <c r="G11468">
        <v>4</v>
      </c>
      <c r="H11468" t="s">
        <v>136</v>
      </c>
      <c r="I11468" t="s">
        <v>31</v>
      </c>
      <c r="J11468" t="s">
        <v>32</v>
      </c>
      <c r="K11468">
        <v>2538</v>
      </c>
      <c r="L11468" t="s">
        <v>50</v>
      </c>
      <c r="M11468" t="s">
        <v>51</v>
      </c>
      <c r="N11468" t="s">
        <v>51</v>
      </c>
      <c r="O11468" t="s">
        <v>36</v>
      </c>
      <c r="P11468" t="s">
        <v>31</v>
      </c>
      <c r="Q11468">
        <v>3</v>
      </c>
      <c r="R11468" t="s">
        <v>49</v>
      </c>
      <c r="S11468">
        <v>0</v>
      </c>
      <c r="U11468" t="s">
        <v>38</v>
      </c>
      <c r="V11468" t="s">
        <v>38</v>
      </c>
      <c r="X11468" t="s">
        <v>38</v>
      </c>
      <c r="Y11468" t="s">
        <v>38</v>
      </c>
      <c r="AB11468" t="s">
        <v>38</v>
      </c>
    </row>
    <row r="11469" spans="1:28" x14ac:dyDescent="0.25">
      <c r="A11469">
        <v>169</v>
      </c>
      <c r="B11469">
        <v>100000168</v>
      </c>
      <c r="C11469" t="s">
        <v>2700</v>
      </c>
      <c r="D11469" t="s">
        <v>2705</v>
      </c>
      <c r="E11469" t="s">
        <v>2688</v>
      </c>
      <c r="F11469" t="s">
        <v>1078</v>
      </c>
      <c r="G11469">
        <v>4</v>
      </c>
      <c r="H11469" t="s">
        <v>136</v>
      </c>
      <c r="I11469" t="s">
        <v>31</v>
      </c>
      <c r="J11469" t="s">
        <v>32</v>
      </c>
      <c r="K11469">
        <v>13739</v>
      </c>
      <c r="L11469" t="s">
        <v>2303</v>
      </c>
      <c r="M11469" t="s">
        <v>63</v>
      </c>
      <c r="N11469" t="s">
        <v>63</v>
      </c>
      <c r="O11469" t="s">
        <v>42</v>
      </c>
      <c r="P11469" t="s">
        <v>31</v>
      </c>
      <c r="Q11469">
        <v>1</v>
      </c>
      <c r="R11469" t="s">
        <v>55</v>
      </c>
      <c r="S11469">
        <v>0</v>
      </c>
      <c r="T11469">
        <v>18</v>
      </c>
      <c r="U11469" t="s">
        <v>64</v>
      </c>
      <c r="V11469" t="s">
        <v>65</v>
      </c>
      <c r="W11469">
        <v>96</v>
      </c>
      <c r="X11469" t="s">
        <v>2277</v>
      </c>
      <c r="Y11469" t="s">
        <v>38</v>
      </c>
      <c r="Z11469">
        <v>1</v>
      </c>
      <c r="AA11469">
        <v>1</v>
      </c>
      <c r="AB11469" t="s">
        <v>31</v>
      </c>
    </row>
    <row r="11470" spans="1:28" x14ac:dyDescent="0.25">
      <c r="A11470">
        <v>169</v>
      </c>
      <c r="B11470">
        <v>100000168</v>
      </c>
      <c r="C11470" t="s">
        <v>2700</v>
      </c>
      <c r="D11470" t="s">
        <v>2705</v>
      </c>
      <c r="E11470" t="s">
        <v>2688</v>
      </c>
      <c r="F11470" t="s">
        <v>1078</v>
      </c>
      <c r="G11470">
        <v>4</v>
      </c>
      <c r="H11470" t="s">
        <v>136</v>
      </c>
      <c r="I11470" t="s">
        <v>31</v>
      </c>
      <c r="J11470" t="s">
        <v>32</v>
      </c>
      <c r="K11470">
        <v>13739</v>
      </c>
      <c r="L11470" t="s">
        <v>2303</v>
      </c>
      <c r="M11470" t="s">
        <v>63</v>
      </c>
      <c r="N11470" t="s">
        <v>63</v>
      </c>
      <c r="O11470" t="s">
        <v>42</v>
      </c>
      <c r="P11470" t="s">
        <v>31</v>
      </c>
      <c r="Q11470">
        <v>1</v>
      </c>
      <c r="R11470" t="s">
        <v>55</v>
      </c>
      <c r="S11470">
        <v>0</v>
      </c>
      <c r="T11470">
        <v>18</v>
      </c>
      <c r="U11470" t="s">
        <v>64</v>
      </c>
      <c r="V11470" t="s">
        <v>65</v>
      </c>
      <c r="W11470">
        <v>97</v>
      </c>
      <c r="X11470" t="s">
        <v>2280</v>
      </c>
      <c r="Y11470" t="s">
        <v>38</v>
      </c>
      <c r="Z11470">
        <v>2</v>
      </c>
      <c r="AA11470">
        <v>2</v>
      </c>
      <c r="AB11470" t="s">
        <v>31</v>
      </c>
    </row>
    <row r="11471" spans="1:28" x14ac:dyDescent="0.25">
      <c r="A11471">
        <v>169</v>
      </c>
      <c r="B11471">
        <v>100000168</v>
      </c>
      <c r="C11471" t="s">
        <v>2700</v>
      </c>
      <c r="D11471" t="s">
        <v>2705</v>
      </c>
      <c r="E11471" t="s">
        <v>2688</v>
      </c>
      <c r="F11471" t="s">
        <v>1078</v>
      </c>
      <c r="G11471">
        <v>4</v>
      </c>
      <c r="H11471" t="s">
        <v>136</v>
      </c>
      <c r="I11471" t="s">
        <v>31</v>
      </c>
      <c r="J11471" t="s">
        <v>32</v>
      </c>
      <c r="K11471">
        <v>13739</v>
      </c>
      <c r="L11471" t="s">
        <v>2303</v>
      </c>
      <c r="M11471" t="s">
        <v>63</v>
      </c>
      <c r="N11471" t="s">
        <v>63</v>
      </c>
      <c r="O11471" t="s">
        <v>42</v>
      </c>
      <c r="P11471" t="s">
        <v>31</v>
      </c>
      <c r="Q11471">
        <v>1</v>
      </c>
      <c r="R11471" t="s">
        <v>55</v>
      </c>
      <c r="S11471">
        <v>0</v>
      </c>
      <c r="T11471">
        <v>18</v>
      </c>
      <c r="U11471" t="s">
        <v>64</v>
      </c>
      <c r="V11471" t="s">
        <v>65</v>
      </c>
      <c r="W11471">
        <v>98</v>
      </c>
      <c r="X11471" t="s">
        <v>2279</v>
      </c>
      <c r="Y11471" t="s">
        <v>38</v>
      </c>
      <c r="Z11471">
        <v>3</v>
      </c>
      <c r="AA11471">
        <v>3</v>
      </c>
      <c r="AB11471" t="s">
        <v>31</v>
      </c>
    </row>
    <row r="11472" spans="1:28" x14ac:dyDescent="0.25">
      <c r="A11472">
        <v>169</v>
      </c>
      <c r="B11472">
        <v>100000168</v>
      </c>
      <c r="C11472" t="s">
        <v>2700</v>
      </c>
      <c r="D11472" t="s">
        <v>2705</v>
      </c>
      <c r="E11472" t="s">
        <v>2688</v>
      </c>
      <c r="F11472" t="s">
        <v>1078</v>
      </c>
      <c r="G11472">
        <v>4</v>
      </c>
      <c r="H11472" t="s">
        <v>136</v>
      </c>
      <c r="I11472" t="s">
        <v>31</v>
      </c>
      <c r="J11472" t="s">
        <v>32</v>
      </c>
      <c r="K11472">
        <v>13739</v>
      </c>
      <c r="L11472" t="s">
        <v>2303</v>
      </c>
      <c r="M11472" t="s">
        <v>63</v>
      </c>
      <c r="N11472" t="s">
        <v>63</v>
      </c>
      <c r="O11472" t="s">
        <v>42</v>
      </c>
      <c r="P11472" t="s">
        <v>31</v>
      </c>
      <c r="Q11472">
        <v>1</v>
      </c>
      <c r="R11472" t="s">
        <v>55</v>
      </c>
      <c r="S11472">
        <v>0</v>
      </c>
      <c r="T11472">
        <v>18</v>
      </c>
      <c r="U11472" t="s">
        <v>64</v>
      </c>
      <c r="V11472" t="s">
        <v>65</v>
      </c>
      <c r="W11472">
        <v>95</v>
      </c>
      <c r="X11472" t="s">
        <v>2278</v>
      </c>
      <c r="Y11472" t="s">
        <v>38</v>
      </c>
      <c r="Z11472">
        <v>0</v>
      </c>
      <c r="AA11472">
        <v>0</v>
      </c>
      <c r="AB11472" t="s">
        <v>31</v>
      </c>
    </row>
    <row r="11473" spans="1:28" x14ac:dyDescent="0.25">
      <c r="A11473">
        <v>169</v>
      </c>
      <c r="B11473">
        <v>100000168</v>
      </c>
      <c r="C11473" t="s">
        <v>2700</v>
      </c>
      <c r="D11473" t="s">
        <v>2705</v>
      </c>
      <c r="E11473" t="s">
        <v>2688</v>
      </c>
      <c r="F11473" t="s">
        <v>1078</v>
      </c>
      <c r="G11473">
        <v>4</v>
      </c>
      <c r="H11473" t="s">
        <v>136</v>
      </c>
      <c r="I11473" t="s">
        <v>31</v>
      </c>
      <c r="J11473" t="s">
        <v>32</v>
      </c>
      <c r="K11473">
        <v>13739</v>
      </c>
      <c r="L11473" t="s">
        <v>2303</v>
      </c>
      <c r="M11473" t="s">
        <v>63</v>
      </c>
      <c r="N11473" t="s">
        <v>63</v>
      </c>
      <c r="O11473" t="s">
        <v>42</v>
      </c>
      <c r="P11473" t="s">
        <v>31</v>
      </c>
      <c r="Q11473">
        <v>1</v>
      </c>
      <c r="R11473" t="s">
        <v>55</v>
      </c>
      <c r="S11473">
        <v>0</v>
      </c>
      <c r="T11473">
        <v>18</v>
      </c>
      <c r="U11473" t="s">
        <v>64</v>
      </c>
      <c r="V11473" t="s">
        <v>65</v>
      </c>
      <c r="W11473">
        <v>94</v>
      </c>
      <c r="X11473" t="s">
        <v>2283</v>
      </c>
      <c r="Y11473" t="s">
        <v>38</v>
      </c>
      <c r="Z11473">
        <v>-1</v>
      </c>
      <c r="AA11473">
        <v>-1</v>
      </c>
      <c r="AB11473" t="s">
        <v>31</v>
      </c>
    </row>
    <row r="11474" spans="1:28" x14ac:dyDescent="0.25">
      <c r="A11474">
        <v>169</v>
      </c>
      <c r="B11474">
        <v>100000168</v>
      </c>
      <c r="C11474" t="s">
        <v>2700</v>
      </c>
      <c r="D11474" t="s">
        <v>2705</v>
      </c>
      <c r="E11474" t="s">
        <v>2688</v>
      </c>
      <c r="F11474" t="s">
        <v>1078</v>
      </c>
      <c r="G11474">
        <v>4</v>
      </c>
      <c r="H11474" t="s">
        <v>136</v>
      </c>
      <c r="I11474" t="s">
        <v>31</v>
      </c>
      <c r="J11474" t="s">
        <v>32</v>
      </c>
      <c r="K11474">
        <v>13739</v>
      </c>
      <c r="L11474" t="s">
        <v>2303</v>
      </c>
      <c r="M11474" t="s">
        <v>63</v>
      </c>
      <c r="N11474" t="s">
        <v>63</v>
      </c>
      <c r="O11474" t="s">
        <v>42</v>
      </c>
      <c r="P11474" t="s">
        <v>31</v>
      </c>
      <c r="Q11474">
        <v>1</v>
      </c>
      <c r="R11474" t="s">
        <v>55</v>
      </c>
      <c r="S11474">
        <v>0</v>
      </c>
      <c r="T11474">
        <v>18</v>
      </c>
      <c r="U11474" t="s">
        <v>64</v>
      </c>
      <c r="V11474" t="s">
        <v>65</v>
      </c>
      <c r="W11474">
        <v>93</v>
      </c>
      <c r="X11474" t="s">
        <v>2282</v>
      </c>
      <c r="Y11474" t="s">
        <v>38</v>
      </c>
      <c r="Z11474">
        <v>-2</v>
      </c>
      <c r="AA11474">
        <v>-2</v>
      </c>
      <c r="AB11474" t="s">
        <v>31</v>
      </c>
    </row>
    <row r="11475" spans="1:28" x14ac:dyDescent="0.25">
      <c r="A11475">
        <v>169</v>
      </c>
      <c r="B11475">
        <v>100000168</v>
      </c>
      <c r="C11475" t="s">
        <v>2700</v>
      </c>
      <c r="D11475" t="s">
        <v>2705</v>
      </c>
      <c r="E11475" t="s">
        <v>2688</v>
      </c>
      <c r="F11475" t="s">
        <v>1078</v>
      </c>
      <c r="G11475">
        <v>4</v>
      </c>
      <c r="H11475" t="s">
        <v>136</v>
      </c>
      <c r="I11475" t="s">
        <v>31</v>
      </c>
      <c r="J11475" t="s">
        <v>32</v>
      </c>
      <c r="K11475">
        <v>13739</v>
      </c>
      <c r="L11475" t="s">
        <v>2303</v>
      </c>
      <c r="M11475" t="s">
        <v>63</v>
      </c>
      <c r="N11475" t="s">
        <v>63</v>
      </c>
      <c r="O11475" t="s">
        <v>42</v>
      </c>
      <c r="P11475" t="s">
        <v>31</v>
      </c>
      <c r="Q11475">
        <v>1</v>
      </c>
      <c r="R11475" t="s">
        <v>55</v>
      </c>
      <c r="S11475">
        <v>0</v>
      </c>
      <c r="T11475">
        <v>18</v>
      </c>
      <c r="U11475" t="s">
        <v>64</v>
      </c>
      <c r="V11475" t="s">
        <v>65</v>
      </c>
      <c r="W11475">
        <v>92</v>
      </c>
      <c r="X11475" t="s">
        <v>2281</v>
      </c>
      <c r="Y11475" t="s">
        <v>38</v>
      </c>
      <c r="Z11475">
        <v>-3</v>
      </c>
      <c r="AA11475">
        <v>-3</v>
      </c>
      <c r="AB11475" t="s">
        <v>31</v>
      </c>
    </row>
    <row r="11476" spans="1:28" x14ac:dyDescent="0.25">
      <c r="A11476">
        <v>169</v>
      </c>
      <c r="B11476">
        <v>100000168</v>
      </c>
      <c r="C11476" t="s">
        <v>2700</v>
      </c>
      <c r="D11476" t="s">
        <v>2705</v>
      </c>
      <c r="E11476" t="s">
        <v>2688</v>
      </c>
      <c r="F11476" t="s">
        <v>1078</v>
      </c>
      <c r="G11476">
        <v>4</v>
      </c>
      <c r="H11476" t="s">
        <v>136</v>
      </c>
      <c r="I11476" t="s">
        <v>31</v>
      </c>
      <c r="J11476" t="s">
        <v>32</v>
      </c>
      <c r="K11476">
        <v>6658</v>
      </c>
      <c r="L11476" t="s">
        <v>1109</v>
      </c>
      <c r="M11476" t="s">
        <v>1110</v>
      </c>
      <c r="N11476" t="s">
        <v>1110</v>
      </c>
      <c r="O11476" t="s">
        <v>36</v>
      </c>
      <c r="P11476" t="s">
        <v>31</v>
      </c>
      <c r="Q11476">
        <v>1</v>
      </c>
      <c r="R11476" t="s">
        <v>55</v>
      </c>
      <c r="S11476">
        <v>1</v>
      </c>
      <c r="T11476">
        <v>115</v>
      </c>
      <c r="U11476" t="s">
        <v>1111</v>
      </c>
      <c r="V11476" t="s">
        <v>1110</v>
      </c>
      <c r="W11476">
        <v>579</v>
      </c>
      <c r="X11476" t="s">
        <v>86</v>
      </c>
      <c r="Y11476" t="s">
        <v>38</v>
      </c>
      <c r="Z11476">
        <v>99</v>
      </c>
      <c r="AA11476">
        <v>99</v>
      </c>
      <c r="AB11476" t="s">
        <v>31</v>
      </c>
    </row>
    <row r="11477" spans="1:28" x14ac:dyDescent="0.25">
      <c r="A11477">
        <v>169</v>
      </c>
      <c r="B11477">
        <v>100000168</v>
      </c>
      <c r="C11477" t="s">
        <v>2700</v>
      </c>
      <c r="D11477" t="s">
        <v>2705</v>
      </c>
      <c r="E11477" t="s">
        <v>2688</v>
      </c>
      <c r="F11477" t="s">
        <v>1078</v>
      </c>
      <c r="G11477">
        <v>4</v>
      </c>
      <c r="H11477" t="s">
        <v>136</v>
      </c>
      <c r="I11477" t="s">
        <v>31</v>
      </c>
      <c r="J11477" t="s">
        <v>32</v>
      </c>
      <c r="K11477">
        <v>6658</v>
      </c>
      <c r="L11477" t="s">
        <v>1109</v>
      </c>
      <c r="M11477" t="s">
        <v>1110</v>
      </c>
      <c r="N11477" t="s">
        <v>1110</v>
      </c>
      <c r="O11477" t="s">
        <v>36</v>
      </c>
      <c r="P11477" t="s">
        <v>31</v>
      </c>
      <c r="Q11477">
        <v>1</v>
      </c>
      <c r="R11477" t="s">
        <v>55</v>
      </c>
      <c r="S11477">
        <v>1</v>
      </c>
      <c r="T11477">
        <v>115</v>
      </c>
      <c r="U11477" t="s">
        <v>1111</v>
      </c>
      <c r="V11477" t="s">
        <v>1110</v>
      </c>
      <c r="W11477">
        <v>578</v>
      </c>
      <c r="X11477" t="s">
        <v>2703</v>
      </c>
      <c r="Y11477" t="s">
        <v>38</v>
      </c>
      <c r="Z11477">
        <v>3</v>
      </c>
      <c r="AA11477">
        <v>3</v>
      </c>
      <c r="AB11477" t="s">
        <v>31</v>
      </c>
    </row>
    <row r="11478" spans="1:28" x14ac:dyDescent="0.25">
      <c r="A11478">
        <v>169</v>
      </c>
      <c r="B11478">
        <v>100000168</v>
      </c>
      <c r="C11478" t="s">
        <v>2700</v>
      </c>
      <c r="D11478" t="s">
        <v>2705</v>
      </c>
      <c r="E11478" t="s">
        <v>2688</v>
      </c>
      <c r="F11478" t="s">
        <v>1078</v>
      </c>
      <c r="G11478">
        <v>4</v>
      </c>
      <c r="H11478" t="s">
        <v>136</v>
      </c>
      <c r="I11478" t="s">
        <v>31</v>
      </c>
      <c r="J11478" t="s">
        <v>32</v>
      </c>
      <c r="K11478">
        <v>6658</v>
      </c>
      <c r="L11478" t="s">
        <v>1109</v>
      </c>
      <c r="M11478" t="s">
        <v>1110</v>
      </c>
      <c r="N11478" t="s">
        <v>1110</v>
      </c>
      <c r="O11478" t="s">
        <v>36</v>
      </c>
      <c r="P11478" t="s">
        <v>31</v>
      </c>
      <c r="Q11478">
        <v>1</v>
      </c>
      <c r="R11478" t="s">
        <v>55</v>
      </c>
      <c r="S11478">
        <v>1</v>
      </c>
      <c r="T11478">
        <v>115</v>
      </c>
      <c r="U11478" t="s">
        <v>1111</v>
      </c>
      <c r="V11478" t="s">
        <v>1110</v>
      </c>
      <c r="W11478">
        <v>680</v>
      </c>
      <c r="X11478" t="s">
        <v>2702</v>
      </c>
      <c r="Y11478" t="s">
        <v>38</v>
      </c>
      <c r="Z11478">
        <v>1</v>
      </c>
      <c r="AA11478">
        <v>1</v>
      </c>
      <c r="AB11478" t="s">
        <v>31</v>
      </c>
    </row>
    <row r="11479" spans="1:28" x14ac:dyDescent="0.25">
      <c r="A11479">
        <v>169</v>
      </c>
      <c r="B11479">
        <v>100000168</v>
      </c>
      <c r="C11479" t="s">
        <v>2700</v>
      </c>
      <c r="D11479" t="s">
        <v>2705</v>
      </c>
      <c r="E11479" t="s">
        <v>2688</v>
      </c>
      <c r="F11479" t="s">
        <v>1078</v>
      </c>
      <c r="G11479">
        <v>4</v>
      </c>
      <c r="H11479" t="s">
        <v>136</v>
      </c>
      <c r="I11479" t="s">
        <v>31</v>
      </c>
      <c r="J11479" t="s">
        <v>32</v>
      </c>
      <c r="K11479">
        <v>6658</v>
      </c>
      <c r="L11479" t="s">
        <v>1109</v>
      </c>
      <c r="M11479" t="s">
        <v>1110</v>
      </c>
      <c r="N11479" t="s">
        <v>1110</v>
      </c>
      <c r="O11479" t="s">
        <v>36</v>
      </c>
      <c r="P11479" t="s">
        <v>31</v>
      </c>
      <c r="Q11479">
        <v>1</v>
      </c>
      <c r="R11479" t="s">
        <v>55</v>
      </c>
      <c r="S11479">
        <v>1</v>
      </c>
      <c r="T11479">
        <v>115</v>
      </c>
      <c r="U11479" t="s">
        <v>1111</v>
      </c>
      <c r="V11479" t="s">
        <v>1110</v>
      </c>
      <c r="W11479">
        <v>681</v>
      </c>
      <c r="X11479" t="s">
        <v>1112</v>
      </c>
      <c r="Y11479" t="s">
        <v>38</v>
      </c>
      <c r="Z11479">
        <v>4</v>
      </c>
      <c r="AA11479">
        <v>4</v>
      </c>
      <c r="AB11479" t="s">
        <v>31</v>
      </c>
    </row>
    <row r="11480" spans="1:28" x14ac:dyDescent="0.25">
      <c r="A11480">
        <v>169</v>
      </c>
      <c r="B11480">
        <v>100000168</v>
      </c>
      <c r="C11480" t="s">
        <v>2700</v>
      </c>
      <c r="D11480" t="s">
        <v>2705</v>
      </c>
      <c r="E11480" t="s">
        <v>2688</v>
      </c>
      <c r="F11480" t="s">
        <v>1078</v>
      </c>
      <c r="G11480">
        <v>4</v>
      </c>
      <c r="H11480" t="s">
        <v>136</v>
      </c>
      <c r="I11480" t="s">
        <v>31</v>
      </c>
      <c r="J11480" t="s">
        <v>32</v>
      </c>
      <c r="K11480">
        <v>6658</v>
      </c>
      <c r="L11480" t="s">
        <v>1109</v>
      </c>
      <c r="M11480" t="s">
        <v>1110</v>
      </c>
      <c r="N11480" t="s">
        <v>1110</v>
      </c>
      <c r="O11480" t="s">
        <v>36</v>
      </c>
      <c r="P11480" t="s">
        <v>31</v>
      </c>
      <c r="Q11480">
        <v>1</v>
      </c>
      <c r="R11480" t="s">
        <v>55</v>
      </c>
      <c r="S11480">
        <v>1</v>
      </c>
      <c r="T11480">
        <v>115</v>
      </c>
      <c r="U11480" t="s">
        <v>1111</v>
      </c>
      <c r="V11480" t="s">
        <v>1110</v>
      </c>
      <c r="W11480">
        <v>577</v>
      </c>
      <c r="X11480" t="s">
        <v>2704</v>
      </c>
      <c r="Y11480" t="s">
        <v>38</v>
      </c>
      <c r="Z11480">
        <v>2</v>
      </c>
      <c r="AA11480">
        <v>2</v>
      </c>
      <c r="AB11480" t="s">
        <v>31</v>
      </c>
    </row>
    <row r="11481" spans="1:28" x14ac:dyDescent="0.25">
      <c r="A11481">
        <v>169</v>
      </c>
      <c r="B11481">
        <v>100000168</v>
      </c>
      <c r="C11481" t="s">
        <v>2700</v>
      </c>
      <c r="D11481" t="s">
        <v>2705</v>
      </c>
      <c r="E11481" t="s">
        <v>2688</v>
      </c>
      <c r="F11481" t="s">
        <v>1078</v>
      </c>
      <c r="G11481">
        <v>4</v>
      </c>
      <c r="H11481" t="s">
        <v>136</v>
      </c>
      <c r="I11481" t="s">
        <v>31</v>
      </c>
      <c r="J11481" t="s">
        <v>32</v>
      </c>
      <c r="K11481">
        <v>10211</v>
      </c>
      <c r="L11481" t="s">
        <v>52</v>
      </c>
      <c r="M11481" t="s">
        <v>53</v>
      </c>
      <c r="N11481" t="s">
        <v>54</v>
      </c>
      <c r="O11481" t="s">
        <v>42</v>
      </c>
      <c r="P11481" t="s">
        <v>31</v>
      </c>
      <c r="Q11481">
        <v>1</v>
      </c>
      <c r="R11481" t="s">
        <v>55</v>
      </c>
      <c r="S11481">
        <v>0</v>
      </c>
      <c r="U11481" t="s">
        <v>38</v>
      </c>
      <c r="V11481" t="s">
        <v>38</v>
      </c>
      <c r="X11481" t="s">
        <v>38</v>
      </c>
      <c r="Y11481" t="s">
        <v>38</v>
      </c>
      <c r="AB11481" t="s">
        <v>38</v>
      </c>
    </row>
    <row r="11482" spans="1:28" x14ac:dyDescent="0.25">
      <c r="A11482">
        <v>169</v>
      </c>
      <c r="B11482">
        <v>100000168</v>
      </c>
      <c r="C11482" t="s">
        <v>2700</v>
      </c>
      <c r="D11482" t="s">
        <v>2705</v>
      </c>
      <c r="E11482" t="s">
        <v>2688</v>
      </c>
      <c r="F11482" t="s">
        <v>1078</v>
      </c>
      <c r="G11482">
        <v>4</v>
      </c>
      <c r="H11482" t="s">
        <v>136</v>
      </c>
      <c r="I11482" t="s">
        <v>31</v>
      </c>
      <c r="J11482" t="s">
        <v>32</v>
      </c>
      <c r="K11482">
        <v>10212</v>
      </c>
      <c r="L11482" t="s">
        <v>60</v>
      </c>
      <c r="M11482" t="s">
        <v>61</v>
      </c>
      <c r="N11482" t="s">
        <v>61</v>
      </c>
      <c r="O11482" t="s">
        <v>42</v>
      </c>
      <c r="P11482" t="s">
        <v>31</v>
      </c>
      <c r="Q11482">
        <v>2</v>
      </c>
      <c r="R11482" t="s">
        <v>37</v>
      </c>
      <c r="S11482">
        <v>0</v>
      </c>
      <c r="U11482" t="s">
        <v>38</v>
      </c>
      <c r="V11482" t="s">
        <v>38</v>
      </c>
      <c r="X11482" t="s">
        <v>38</v>
      </c>
      <c r="Y11482" t="s">
        <v>38</v>
      </c>
      <c r="AB11482" t="s">
        <v>38</v>
      </c>
    </row>
    <row r="11483" spans="1:28" x14ac:dyDescent="0.25">
      <c r="A11483">
        <v>169</v>
      </c>
      <c r="B11483">
        <v>100000168</v>
      </c>
      <c r="C11483" t="s">
        <v>2700</v>
      </c>
      <c r="D11483" t="s">
        <v>2705</v>
      </c>
      <c r="E11483" t="s">
        <v>2688</v>
      </c>
      <c r="F11483" t="s">
        <v>1078</v>
      </c>
      <c r="G11483">
        <v>4</v>
      </c>
      <c r="H11483" t="s">
        <v>136</v>
      </c>
      <c r="I11483" t="s">
        <v>31</v>
      </c>
      <c r="J11483" t="s">
        <v>32</v>
      </c>
      <c r="K11483">
        <v>12706</v>
      </c>
      <c r="L11483" t="s">
        <v>2304</v>
      </c>
      <c r="M11483" t="s">
        <v>66</v>
      </c>
      <c r="N11483" t="s">
        <v>67</v>
      </c>
      <c r="O11483" t="s">
        <v>36</v>
      </c>
      <c r="P11483" t="s">
        <v>31</v>
      </c>
      <c r="Q11483">
        <v>0</v>
      </c>
      <c r="R11483" t="s">
        <v>37</v>
      </c>
      <c r="S11483">
        <v>0</v>
      </c>
      <c r="U11483" t="s">
        <v>38</v>
      </c>
      <c r="V11483" t="s">
        <v>38</v>
      </c>
      <c r="X11483" t="s">
        <v>38</v>
      </c>
      <c r="Y11483" t="s">
        <v>38</v>
      </c>
      <c r="AB11483" t="s">
        <v>38</v>
      </c>
    </row>
    <row r="11484" spans="1:28" x14ac:dyDescent="0.25">
      <c r="A11484">
        <v>169</v>
      </c>
      <c r="B11484">
        <v>100000168</v>
      </c>
      <c r="C11484" t="s">
        <v>2700</v>
      </c>
      <c r="D11484" t="s">
        <v>2705</v>
      </c>
      <c r="E11484" t="s">
        <v>2688</v>
      </c>
      <c r="F11484" t="s">
        <v>1078</v>
      </c>
      <c r="G11484">
        <v>4</v>
      </c>
      <c r="H11484" t="s">
        <v>136</v>
      </c>
      <c r="I11484" t="s">
        <v>31</v>
      </c>
      <c r="J11484" t="s">
        <v>32</v>
      </c>
      <c r="K11484">
        <v>103640</v>
      </c>
      <c r="L11484" t="s">
        <v>56</v>
      </c>
      <c r="M11484" t="s">
        <v>57</v>
      </c>
      <c r="N11484" t="s">
        <v>57</v>
      </c>
      <c r="O11484" t="s">
        <v>36</v>
      </c>
      <c r="P11484" t="s">
        <v>58</v>
      </c>
      <c r="Q11484">
        <v>0</v>
      </c>
      <c r="R11484" t="s">
        <v>59</v>
      </c>
      <c r="S11484">
        <v>0</v>
      </c>
      <c r="U11484" t="s">
        <v>38</v>
      </c>
      <c r="V11484" t="s">
        <v>38</v>
      </c>
      <c r="X11484" t="s">
        <v>38</v>
      </c>
      <c r="Y11484" t="s">
        <v>38</v>
      </c>
      <c r="AB11484" t="s">
        <v>38</v>
      </c>
    </row>
    <row r="11485" spans="1:28" x14ac:dyDescent="0.25">
      <c r="A11485">
        <v>169</v>
      </c>
      <c r="B11485">
        <v>100000168</v>
      </c>
      <c r="C11485" t="s">
        <v>2700</v>
      </c>
      <c r="D11485" t="s">
        <v>2705</v>
      </c>
      <c r="E11485" t="s">
        <v>2688</v>
      </c>
      <c r="F11485" t="s">
        <v>1078</v>
      </c>
      <c r="G11485">
        <v>4</v>
      </c>
      <c r="H11485" t="s">
        <v>136</v>
      </c>
      <c r="I11485" t="s">
        <v>31</v>
      </c>
      <c r="J11485" t="s">
        <v>32</v>
      </c>
      <c r="K11485">
        <v>105372</v>
      </c>
      <c r="L11485" t="s">
        <v>127</v>
      </c>
      <c r="M11485" t="s">
        <v>128</v>
      </c>
      <c r="N11485" t="s">
        <v>129</v>
      </c>
      <c r="O11485" t="s">
        <v>36</v>
      </c>
      <c r="P11485" t="s">
        <v>58</v>
      </c>
      <c r="Q11485">
        <v>0</v>
      </c>
      <c r="R11485" t="s">
        <v>130</v>
      </c>
      <c r="S11485">
        <v>0</v>
      </c>
      <c r="U11485" t="s">
        <v>38</v>
      </c>
      <c r="V11485" t="s">
        <v>38</v>
      </c>
      <c r="X11485" t="s">
        <v>38</v>
      </c>
      <c r="Y11485" t="s">
        <v>38</v>
      </c>
      <c r="AB11485" t="s">
        <v>38</v>
      </c>
    </row>
    <row r="11486" spans="1:28" x14ac:dyDescent="0.25">
      <c r="A11486">
        <v>169</v>
      </c>
      <c r="B11486">
        <v>100000168</v>
      </c>
      <c r="C11486" t="s">
        <v>2700</v>
      </c>
      <c r="D11486" t="s">
        <v>2705</v>
      </c>
      <c r="E11486" t="s">
        <v>2688</v>
      </c>
      <c r="F11486" t="s">
        <v>1078</v>
      </c>
      <c r="G11486">
        <v>4</v>
      </c>
      <c r="H11486" t="s">
        <v>136</v>
      </c>
      <c r="I11486" t="s">
        <v>31</v>
      </c>
      <c r="J11486" t="s">
        <v>32</v>
      </c>
      <c r="K11486">
        <v>105710</v>
      </c>
      <c r="L11486" t="s">
        <v>131</v>
      </c>
      <c r="M11486" t="s">
        <v>132</v>
      </c>
      <c r="N11486" t="s">
        <v>133</v>
      </c>
      <c r="O11486" t="s">
        <v>36</v>
      </c>
      <c r="P11486" t="s">
        <v>58</v>
      </c>
      <c r="Q11486">
        <v>0</v>
      </c>
      <c r="R11486" t="s">
        <v>130</v>
      </c>
      <c r="S11486">
        <v>0</v>
      </c>
      <c r="U11486" t="s">
        <v>38</v>
      </c>
      <c r="V11486" t="s">
        <v>38</v>
      </c>
      <c r="X11486" t="s">
        <v>38</v>
      </c>
      <c r="Y11486" t="s">
        <v>38</v>
      </c>
      <c r="AB11486" t="s">
        <v>38</v>
      </c>
    </row>
    <row r="11487" spans="1:28" x14ac:dyDescent="0.25">
      <c r="A11487">
        <v>169</v>
      </c>
      <c r="B11487">
        <v>100000168</v>
      </c>
      <c r="C11487" t="s">
        <v>2700</v>
      </c>
      <c r="D11487" t="s">
        <v>2705</v>
      </c>
      <c r="E11487" t="s">
        <v>2688</v>
      </c>
      <c r="F11487" t="s">
        <v>1078</v>
      </c>
      <c r="G11487">
        <v>4</v>
      </c>
      <c r="H11487" t="s">
        <v>136</v>
      </c>
      <c r="I11487" t="s">
        <v>31</v>
      </c>
      <c r="J11487" t="s">
        <v>32</v>
      </c>
      <c r="K11487">
        <v>102971</v>
      </c>
      <c r="L11487" t="s">
        <v>134</v>
      </c>
      <c r="M11487" t="s">
        <v>135</v>
      </c>
      <c r="N11487" t="s">
        <v>135</v>
      </c>
      <c r="O11487" t="s">
        <v>36</v>
      </c>
      <c r="P11487" t="s">
        <v>58</v>
      </c>
      <c r="Q11487">
        <v>0</v>
      </c>
      <c r="R11487" t="s">
        <v>55</v>
      </c>
      <c r="S11487">
        <v>0</v>
      </c>
      <c r="U11487" t="s">
        <v>38</v>
      </c>
      <c r="V11487" t="s">
        <v>38</v>
      </c>
      <c r="X11487" t="s">
        <v>38</v>
      </c>
      <c r="Y11487" t="s">
        <v>38</v>
      </c>
      <c r="AB11487" t="s">
        <v>38</v>
      </c>
    </row>
    <row r="11488" spans="1:28" x14ac:dyDescent="0.25">
      <c r="A11488">
        <v>169</v>
      </c>
      <c r="B11488">
        <v>100000168</v>
      </c>
      <c r="C11488" t="s">
        <v>2700</v>
      </c>
      <c r="D11488" t="s">
        <v>2705</v>
      </c>
      <c r="E11488" t="s">
        <v>2688</v>
      </c>
      <c r="F11488" t="s">
        <v>1078</v>
      </c>
      <c r="G11488">
        <v>4</v>
      </c>
      <c r="H11488" t="s">
        <v>136</v>
      </c>
      <c r="I11488" t="s">
        <v>31</v>
      </c>
      <c r="J11488" t="s">
        <v>32</v>
      </c>
      <c r="K11488">
        <v>102788</v>
      </c>
      <c r="L11488" t="s">
        <v>1115</v>
      </c>
      <c r="M11488" t="s">
        <v>1116</v>
      </c>
      <c r="N11488" t="s">
        <v>1116</v>
      </c>
      <c r="O11488" t="s">
        <v>36</v>
      </c>
      <c r="P11488" t="s">
        <v>58</v>
      </c>
      <c r="Q11488">
        <v>0</v>
      </c>
      <c r="R11488" t="s">
        <v>37</v>
      </c>
      <c r="S11488">
        <v>0</v>
      </c>
      <c r="U11488" t="s">
        <v>38</v>
      </c>
      <c r="V11488" t="s">
        <v>38</v>
      </c>
      <c r="X11488" t="s">
        <v>38</v>
      </c>
      <c r="Y11488" t="s">
        <v>38</v>
      </c>
      <c r="AB11488" t="s">
        <v>38</v>
      </c>
    </row>
    <row r="11489" spans="1:28" x14ac:dyDescent="0.25">
      <c r="A11489">
        <v>169</v>
      </c>
      <c r="B11489">
        <v>100000168</v>
      </c>
      <c r="C11489" t="s">
        <v>2700</v>
      </c>
      <c r="D11489" t="s">
        <v>2705</v>
      </c>
      <c r="E11489" t="s">
        <v>2688</v>
      </c>
      <c r="F11489" t="s">
        <v>1078</v>
      </c>
      <c r="G11489">
        <v>4</v>
      </c>
      <c r="H11489" t="s">
        <v>136</v>
      </c>
      <c r="I11489" t="s">
        <v>31</v>
      </c>
      <c r="J11489" t="s">
        <v>32</v>
      </c>
      <c r="K11489">
        <v>102789</v>
      </c>
      <c r="L11489" t="s">
        <v>1113</v>
      </c>
      <c r="M11489" t="s">
        <v>1114</v>
      </c>
      <c r="N11489" t="s">
        <v>1114</v>
      </c>
      <c r="O11489" t="s">
        <v>36</v>
      </c>
      <c r="P11489" t="s">
        <v>58</v>
      </c>
      <c r="Q11489">
        <v>0</v>
      </c>
      <c r="R11489" t="s">
        <v>37</v>
      </c>
      <c r="S11489">
        <v>0</v>
      </c>
      <c r="U11489" t="s">
        <v>38</v>
      </c>
      <c r="V11489" t="s">
        <v>38</v>
      </c>
      <c r="X11489" t="s">
        <v>38</v>
      </c>
      <c r="Y11489" t="s">
        <v>38</v>
      </c>
      <c r="AB11489" t="s">
        <v>38</v>
      </c>
    </row>
    <row r="11490" spans="1:28" x14ac:dyDescent="0.25">
      <c r="A11490">
        <v>173</v>
      </c>
      <c r="B11490">
        <v>100000173</v>
      </c>
      <c r="C11490" t="s">
        <v>2706</v>
      </c>
      <c r="D11490" t="s">
        <v>2707</v>
      </c>
      <c r="E11490" t="s">
        <v>2688</v>
      </c>
      <c r="F11490" t="s">
        <v>1078</v>
      </c>
      <c r="G11490">
        <v>3</v>
      </c>
      <c r="H11490" t="s">
        <v>30</v>
      </c>
      <c r="I11490" t="s">
        <v>31</v>
      </c>
      <c r="J11490" t="s">
        <v>32</v>
      </c>
      <c r="K11490">
        <v>1290</v>
      </c>
      <c r="L11490" t="s">
        <v>39</v>
      </c>
      <c r="M11490" t="s">
        <v>40</v>
      </c>
      <c r="N11490" t="s">
        <v>41</v>
      </c>
      <c r="O11490" t="s">
        <v>42</v>
      </c>
      <c r="P11490" t="s">
        <v>31</v>
      </c>
      <c r="Q11490">
        <v>2</v>
      </c>
      <c r="R11490" t="s">
        <v>37</v>
      </c>
      <c r="S11490">
        <v>0</v>
      </c>
      <c r="U11490" t="s">
        <v>38</v>
      </c>
      <c r="V11490" t="s">
        <v>38</v>
      </c>
      <c r="X11490" t="s">
        <v>38</v>
      </c>
      <c r="Y11490" t="s">
        <v>38</v>
      </c>
      <c r="AB11490" t="s">
        <v>38</v>
      </c>
    </row>
    <row r="11491" spans="1:28" x14ac:dyDescent="0.25">
      <c r="A11491">
        <v>173</v>
      </c>
      <c r="B11491">
        <v>100000173</v>
      </c>
      <c r="C11491" t="s">
        <v>2706</v>
      </c>
      <c r="D11491" t="s">
        <v>2707</v>
      </c>
      <c r="E11491" t="s">
        <v>2688</v>
      </c>
      <c r="F11491" t="s">
        <v>1078</v>
      </c>
      <c r="G11491">
        <v>3</v>
      </c>
      <c r="H11491" t="s">
        <v>30</v>
      </c>
      <c r="I11491" t="s">
        <v>31</v>
      </c>
      <c r="J11491" t="s">
        <v>32</v>
      </c>
      <c r="K11491">
        <v>1603</v>
      </c>
      <c r="L11491" t="s">
        <v>43</v>
      </c>
      <c r="M11491" t="s">
        <v>44</v>
      </c>
      <c r="N11491" t="s">
        <v>44</v>
      </c>
      <c r="O11491" t="s">
        <v>36</v>
      </c>
      <c r="P11491" t="s">
        <v>31</v>
      </c>
      <c r="Q11491">
        <v>2</v>
      </c>
      <c r="R11491" t="s">
        <v>37</v>
      </c>
      <c r="S11491">
        <v>0</v>
      </c>
      <c r="U11491" t="s">
        <v>38</v>
      </c>
      <c r="V11491" t="s">
        <v>38</v>
      </c>
      <c r="X11491" t="s">
        <v>38</v>
      </c>
      <c r="Y11491" t="s">
        <v>38</v>
      </c>
      <c r="AB11491" t="s">
        <v>38</v>
      </c>
    </row>
    <row r="11492" spans="1:28" x14ac:dyDescent="0.25">
      <c r="A11492">
        <v>173</v>
      </c>
      <c r="B11492">
        <v>100000173</v>
      </c>
      <c r="C11492" t="s">
        <v>2706</v>
      </c>
      <c r="D11492" t="s">
        <v>2707</v>
      </c>
      <c r="E11492" t="s">
        <v>2688</v>
      </c>
      <c r="F11492" t="s">
        <v>1078</v>
      </c>
      <c r="G11492">
        <v>3</v>
      </c>
      <c r="H11492" t="s">
        <v>30</v>
      </c>
      <c r="I11492" t="s">
        <v>31</v>
      </c>
      <c r="J11492" t="s">
        <v>32</v>
      </c>
      <c r="K11492">
        <v>664</v>
      </c>
      <c r="L11492" t="s">
        <v>33</v>
      </c>
      <c r="M11492" t="s">
        <v>34</v>
      </c>
      <c r="N11492" t="s">
        <v>35</v>
      </c>
      <c r="O11492" t="s">
        <v>36</v>
      </c>
      <c r="P11492" t="s">
        <v>31</v>
      </c>
      <c r="Q11492">
        <v>0</v>
      </c>
      <c r="R11492" t="s">
        <v>37</v>
      </c>
      <c r="S11492">
        <v>0</v>
      </c>
      <c r="U11492" t="s">
        <v>38</v>
      </c>
      <c r="V11492" t="s">
        <v>38</v>
      </c>
      <c r="X11492" t="s">
        <v>38</v>
      </c>
      <c r="Y11492" t="s">
        <v>38</v>
      </c>
      <c r="AB11492" t="s">
        <v>38</v>
      </c>
    </row>
    <row r="11493" spans="1:28" x14ac:dyDescent="0.25">
      <c r="A11493">
        <v>173</v>
      </c>
      <c r="B11493">
        <v>100000173</v>
      </c>
      <c r="C11493" t="s">
        <v>2706</v>
      </c>
      <c r="D11493" t="s">
        <v>2707</v>
      </c>
      <c r="E11493" t="s">
        <v>2688</v>
      </c>
      <c r="F11493" t="s">
        <v>1078</v>
      </c>
      <c r="G11493">
        <v>3</v>
      </c>
      <c r="H11493" t="s">
        <v>30</v>
      </c>
      <c r="I11493" t="s">
        <v>31</v>
      </c>
      <c r="J11493" t="s">
        <v>32</v>
      </c>
      <c r="K11493">
        <v>1916</v>
      </c>
      <c r="L11493" t="s">
        <v>45</v>
      </c>
      <c r="M11493" t="s">
        <v>46</v>
      </c>
      <c r="N11493" t="s">
        <v>46</v>
      </c>
      <c r="O11493" t="s">
        <v>36</v>
      </c>
      <c r="P11493" t="s">
        <v>31</v>
      </c>
      <c r="Q11493">
        <v>2</v>
      </c>
      <c r="R11493" t="s">
        <v>37</v>
      </c>
      <c r="S11493">
        <v>0</v>
      </c>
      <c r="U11493" t="s">
        <v>38</v>
      </c>
      <c r="V11493" t="s">
        <v>38</v>
      </c>
      <c r="X11493" t="s">
        <v>38</v>
      </c>
      <c r="Y11493" t="s">
        <v>38</v>
      </c>
      <c r="AB11493" t="s">
        <v>38</v>
      </c>
    </row>
    <row r="11494" spans="1:28" x14ac:dyDescent="0.25">
      <c r="A11494">
        <v>173</v>
      </c>
      <c r="B11494">
        <v>100000173</v>
      </c>
      <c r="C11494" t="s">
        <v>2706</v>
      </c>
      <c r="D11494" t="s">
        <v>2707</v>
      </c>
      <c r="E11494" t="s">
        <v>2688</v>
      </c>
      <c r="F11494" t="s">
        <v>1078</v>
      </c>
      <c r="G11494">
        <v>3</v>
      </c>
      <c r="H11494" t="s">
        <v>30</v>
      </c>
      <c r="I11494" t="s">
        <v>31</v>
      </c>
      <c r="J11494" t="s">
        <v>32</v>
      </c>
      <c r="K11494">
        <v>2229</v>
      </c>
      <c r="L11494" t="s">
        <v>47</v>
      </c>
      <c r="M11494" t="s">
        <v>48</v>
      </c>
      <c r="N11494" t="s">
        <v>48</v>
      </c>
      <c r="O11494" t="s">
        <v>36</v>
      </c>
      <c r="P11494" t="s">
        <v>31</v>
      </c>
      <c r="Q11494">
        <v>3</v>
      </c>
      <c r="R11494" t="s">
        <v>49</v>
      </c>
      <c r="S11494">
        <v>0</v>
      </c>
      <c r="U11494" t="s">
        <v>38</v>
      </c>
      <c r="V11494" t="s">
        <v>38</v>
      </c>
      <c r="X11494" t="s">
        <v>38</v>
      </c>
      <c r="Y11494" t="s">
        <v>38</v>
      </c>
      <c r="AB11494" t="s">
        <v>38</v>
      </c>
    </row>
    <row r="11495" spans="1:28" x14ac:dyDescent="0.25">
      <c r="A11495">
        <v>173</v>
      </c>
      <c r="B11495">
        <v>100000173</v>
      </c>
      <c r="C11495" t="s">
        <v>2706</v>
      </c>
      <c r="D11495" t="s">
        <v>2707</v>
      </c>
      <c r="E11495" t="s">
        <v>2688</v>
      </c>
      <c r="F11495" t="s">
        <v>1078</v>
      </c>
      <c r="G11495">
        <v>3</v>
      </c>
      <c r="H11495" t="s">
        <v>30</v>
      </c>
      <c r="I11495" t="s">
        <v>31</v>
      </c>
      <c r="J11495" t="s">
        <v>32</v>
      </c>
      <c r="K11495">
        <v>2542</v>
      </c>
      <c r="L11495" t="s">
        <v>50</v>
      </c>
      <c r="M11495" t="s">
        <v>51</v>
      </c>
      <c r="N11495" t="s">
        <v>51</v>
      </c>
      <c r="O11495" t="s">
        <v>36</v>
      </c>
      <c r="P11495" t="s">
        <v>31</v>
      </c>
      <c r="Q11495">
        <v>3</v>
      </c>
      <c r="R11495" t="s">
        <v>49</v>
      </c>
      <c r="S11495">
        <v>0</v>
      </c>
      <c r="U11495" t="s">
        <v>38</v>
      </c>
      <c r="V11495" t="s">
        <v>38</v>
      </c>
      <c r="X11495" t="s">
        <v>38</v>
      </c>
      <c r="Y11495" t="s">
        <v>38</v>
      </c>
      <c r="AB11495" t="s">
        <v>38</v>
      </c>
    </row>
    <row r="11496" spans="1:28" x14ac:dyDescent="0.25">
      <c r="A11496">
        <v>173</v>
      </c>
      <c r="B11496">
        <v>100000173</v>
      </c>
      <c r="C11496" t="s">
        <v>2706</v>
      </c>
      <c r="D11496" t="s">
        <v>2707</v>
      </c>
      <c r="E11496" t="s">
        <v>2688</v>
      </c>
      <c r="F11496" t="s">
        <v>1078</v>
      </c>
      <c r="G11496">
        <v>3</v>
      </c>
      <c r="H11496" t="s">
        <v>30</v>
      </c>
      <c r="I11496" t="s">
        <v>31</v>
      </c>
      <c r="J11496" t="s">
        <v>32</v>
      </c>
      <c r="K11496">
        <v>10215</v>
      </c>
      <c r="L11496" t="s">
        <v>52</v>
      </c>
      <c r="M11496" t="s">
        <v>53</v>
      </c>
      <c r="N11496" t="s">
        <v>54</v>
      </c>
      <c r="O11496" t="s">
        <v>42</v>
      </c>
      <c r="P11496" t="s">
        <v>31</v>
      </c>
      <c r="Q11496">
        <v>1</v>
      </c>
      <c r="R11496" t="s">
        <v>55</v>
      </c>
      <c r="S11496">
        <v>0</v>
      </c>
      <c r="U11496" t="s">
        <v>38</v>
      </c>
      <c r="V11496" t="s">
        <v>38</v>
      </c>
      <c r="X11496" t="s">
        <v>38</v>
      </c>
      <c r="Y11496" t="s">
        <v>38</v>
      </c>
      <c r="AB11496" t="s">
        <v>38</v>
      </c>
    </row>
    <row r="11497" spans="1:28" x14ac:dyDescent="0.25">
      <c r="A11497">
        <v>173</v>
      </c>
      <c r="B11497">
        <v>100000173</v>
      </c>
      <c r="C11497" t="s">
        <v>2706</v>
      </c>
      <c r="D11497" t="s">
        <v>2707</v>
      </c>
      <c r="E11497" t="s">
        <v>2688</v>
      </c>
      <c r="F11497" t="s">
        <v>1078</v>
      </c>
      <c r="G11497">
        <v>3</v>
      </c>
      <c r="H11497" t="s">
        <v>30</v>
      </c>
      <c r="I11497" t="s">
        <v>31</v>
      </c>
      <c r="J11497" t="s">
        <v>32</v>
      </c>
      <c r="K11497">
        <v>100598</v>
      </c>
      <c r="L11497" t="s">
        <v>1123</v>
      </c>
      <c r="M11497" t="s">
        <v>1124</v>
      </c>
      <c r="N11497" t="s">
        <v>1124</v>
      </c>
      <c r="O11497" t="s">
        <v>36</v>
      </c>
      <c r="P11497" t="s">
        <v>58</v>
      </c>
      <c r="Q11497">
        <v>0</v>
      </c>
      <c r="R11497" t="s">
        <v>55</v>
      </c>
      <c r="S11497">
        <v>0</v>
      </c>
      <c r="U11497" t="s">
        <v>38</v>
      </c>
      <c r="V11497" t="s">
        <v>38</v>
      </c>
      <c r="X11497" t="s">
        <v>38</v>
      </c>
      <c r="Y11497" t="s">
        <v>38</v>
      </c>
      <c r="AB11497" t="s">
        <v>38</v>
      </c>
    </row>
    <row r="11498" spans="1:28" x14ac:dyDescent="0.25">
      <c r="A11498">
        <v>173</v>
      </c>
      <c r="B11498">
        <v>100000173</v>
      </c>
      <c r="C11498" t="s">
        <v>2706</v>
      </c>
      <c r="D11498" t="s">
        <v>2707</v>
      </c>
      <c r="E11498" t="s">
        <v>2688</v>
      </c>
      <c r="F11498" t="s">
        <v>1078</v>
      </c>
      <c r="G11498">
        <v>3</v>
      </c>
      <c r="H11498" t="s">
        <v>30</v>
      </c>
      <c r="I11498" t="s">
        <v>31</v>
      </c>
      <c r="J11498" t="s">
        <v>32</v>
      </c>
      <c r="K11498">
        <v>10216</v>
      </c>
      <c r="L11498" t="s">
        <v>60</v>
      </c>
      <c r="M11498" t="s">
        <v>61</v>
      </c>
      <c r="N11498" t="s">
        <v>61</v>
      </c>
      <c r="O11498" t="s">
        <v>42</v>
      </c>
      <c r="P11498" t="s">
        <v>31</v>
      </c>
      <c r="Q11498">
        <v>2</v>
      </c>
      <c r="R11498" t="s">
        <v>37</v>
      </c>
      <c r="S11498">
        <v>0</v>
      </c>
      <c r="U11498" t="s">
        <v>38</v>
      </c>
      <c r="V11498" t="s">
        <v>38</v>
      </c>
      <c r="X11498" t="s">
        <v>38</v>
      </c>
      <c r="Y11498" t="s">
        <v>38</v>
      </c>
      <c r="AB11498" t="s">
        <v>38</v>
      </c>
    </row>
    <row r="11499" spans="1:28" x14ac:dyDescent="0.25">
      <c r="A11499">
        <v>173</v>
      </c>
      <c r="B11499">
        <v>100000173</v>
      </c>
      <c r="C11499" t="s">
        <v>2706</v>
      </c>
      <c r="D11499" t="s">
        <v>2707</v>
      </c>
      <c r="E11499" t="s">
        <v>2688</v>
      </c>
      <c r="F11499" t="s">
        <v>1078</v>
      </c>
      <c r="G11499">
        <v>3</v>
      </c>
      <c r="H11499" t="s">
        <v>30</v>
      </c>
      <c r="I11499" t="s">
        <v>31</v>
      </c>
      <c r="J11499" t="s">
        <v>32</v>
      </c>
      <c r="K11499">
        <v>10818</v>
      </c>
      <c r="L11499" t="s">
        <v>62</v>
      </c>
      <c r="M11499" t="s">
        <v>63</v>
      </c>
      <c r="N11499" t="s">
        <v>63</v>
      </c>
      <c r="O11499" t="s">
        <v>42</v>
      </c>
      <c r="P11499" t="s">
        <v>31</v>
      </c>
      <c r="Q11499">
        <v>1</v>
      </c>
      <c r="R11499" t="s">
        <v>55</v>
      </c>
      <c r="S11499">
        <v>0</v>
      </c>
      <c r="T11499">
        <v>18</v>
      </c>
      <c r="U11499" t="s">
        <v>64</v>
      </c>
      <c r="V11499" t="s">
        <v>65</v>
      </c>
      <c r="W11499">
        <v>97</v>
      </c>
      <c r="X11499" t="s">
        <v>2280</v>
      </c>
      <c r="Y11499" t="s">
        <v>38</v>
      </c>
      <c r="Z11499">
        <v>2</v>
      </c>
      <c r="AA11499">
        <v>2</v>
      </c>
      <c r="AB11499" t="s">
        <v>31</v>
      </c>
    </row>
    <row r="11500" spans="1:28" x14ac:dyDescent="0.25">
      <c r="A11500">
        <v>173</v>
      </c>
      <c r="B11500">
        <v>100000173</v>
      </c>
      <c r="C11500" t="s">
        <v>2706</v>
      </c>
      <c r="D11500" t="s">
        <v>2707</v>
      </c>
      <c r="E11500" t="s">
        <v>2688</v>
      </c>
      <c r="F11500" t="s">
        <v>1078</v>
      </c>
      <c r="G11500">
        <v>3</v>
      </c>
      <c r="H11500" t="s">
        <v>30</v>
      </c>
      <c r="I11500" t="s">
        <v>31</v>
      </c>
      <c r="J11500" t="s">
        <v>32</v>
      </c>
      <c r="K11500">
        <v>10818</v>
      </c>
      <c r="L11500" t="s">
        <v>62</v>
      </c>
      <c r="M11500" t="s">
        <v>63</v>
      </c>
      <c r="N11500" t="s">
        <v>63</v>
      </c>
      <c r="O11500" t="s">
        <v>42</v>
      </c>
      <c r="P11500" t="s">
        <v>31</v>
      </c>
      <c r="Q11500">
        <v>1</v>
      </c>
      <c r="R11500" t="s">
        <v>55</v>
      </c>
      <c r="S11500">
        <v>0</v>
      </c>
      <c r="T11500">
        <v>18</v>
      </c>
      <c r="U11500" t="s">
        <v>64</v>
      </c>
      <c r="V11500" t="s">
        <v>65</v>
      </c>
      <c r="W11500">
        <v>96</v>
      </c>
      <c r="X11500" t="s">
        <v>2277</v>
      </c>
      <c r="Y11500" t="s">
        <v>38</v>
      </c>
      <c r="Z11500">
        <v>1</v>
      </c>
      <c r="AA11500">
        <v>1</v>
      </c>
      <c r="AB11500" t="s">
        <v>31</v>
      </c>
    </row>
    <row r="11501" spans="1:28" x14ac:dyDescent="0.25">
      <c r="A11501">
        <v>173</v>
      </c>
      <c r="B11501">
        <v>100000173</v>
      </c>
      <c r="C11501" t="s">
        <v>2706</v>
      </c>
      <c r="D11501" t="s">
        <v>2707</v>
      </c>
      <c r="E11501" t="s">
        <v>2688</v>
      </c>
      <c r="F11501" t="s">
        <v>1078</v>
      </c>
      <c r="G11501">
        <v>3</v>
      </c>
      <c r="H11501" t="s">
        <v>30</v>
      </c>
      <c r="I11501" t="s">
        <v>31</v>
      </c>
      <c r="J11501" t="s">
        <v>32</v>
      </c>
      <c r="K11501">
        <v>10818</v>
      </c>
      <c r="L11501" t="s">
        <v>62</v>
      </c>
      <c r="M11501" t="s">
        <v>63</v>
      </c>
      <c r="N11501" t="s">
        <v>63</v>
      </c>
      <c r="O11501" t="s">
        <v>42</v>
      </c>
      <c r="P11501" t="s">
        <v>31</v>
      </c>
      <c r="Q11501">
        <v>1</v>
      </c>
      <c r="R11501" t="s">
        <v>55</v>
      </c>
      <c r="S11501">
        <v>0</v>
      </c>
      <c r="T11501">
        <v>18</v>
      </c>
      <c r="U11501" t="s">
        <v>64</v>
      </c>
      <c r="V11501" t="s">
        <v>65</v>
      </c>
      <c r="W11501">
        <v>95</v>
      </c>
      <c r="X11501" t="s">
        <v>2278</v>
      </c>
      <c r="Y11501" t="s">
        <v>38</v>
      </c>
      <c r="Z11501">
        <v>0</v>
      </c>
      <c r="AA11501">
        <v>0</v>
      </c>
      <c r="AB11501" t="s">
        <v>31</v>
      </c>
    </row>
    <row r="11502" spans="1:28" x14ac:dyDescent="0.25">
      <c r="A11502">
        <v>173</v>
      </c>
      <c r="B11502">
        <v>100000173</v>
      </c>
      <c r="C11502" t="s">
        <v>2706</v>
      </c>
      <c r="D11502" t="s">
        <v>2707</v>
      </c>
      <c r="E11502" t="s">
        <v>2688</v>
      </c>
      <c r="F11502" t="s">
        <v>1078</v>
      </c>
      <c r="G11502">
        <v>3</v>
      </c>
      <c r="H11502" t="s">
        <v>30</v>
      </c>
      <c r="I11502" t="s">
        <v>31</v>
      </c>
      <c r="J11502" t="s">
        <v>32</v>
      </c>
      <c r="K11502">
        <v>10818</v>
      </c>
      <c r="L11502" t="s">
        <v>62</v>
      </c>
      <c r="M11502" t="s">
        <v>63</v>
      </c>
      <c r="N11502" t="s">
        <v>63</v>
      </c>
      <c r="O11502" t="s">
        <v>42</v>
      </c>
      <c r="P11502" t="s">
        <v>31</v>
      </c>
      <c r="Q11502">
        <v>1</v>
      </c>
      <c r="R11502" t="s">
        <v>55</v>
      </c>
      <c r="S11502">
        <v>0</v>
      </c>
      <c r="T11502">
        <v>18</v>
      </c>
      <c r="U11502" t="s">
        <v>64</v>
      </c>
      <c r="V11502" t="s">
        <v>65</v>
      </c>
      <c r="W11502">
        <v>94</v>
      </c>
      <c r="X11502" t="s">
        <v>2283</v>
      </c>
      <c r="Y11502" t="s">
        <v>38</v>
      </c>
      <c r="Z11502">
        <v>-1</v>
      </c>
      <c r="AA11502">
        <v>-1</v>
      </c>
      <c r="AB11502" t="s">
        <v>31</v>
      </c>
    </row>
    <row r="11503" spans="1:28" x14ac:dyDescent="0.25">
      <c r="A11503">
        <v>173</v>
      </c>
      <c r="B11503">
        <v>100000173</v>
      </c>
      <c r="C11503" t="s">
        <v>2706</v>
      </c>
      <c r="D11503" t="s">
        <v>2707</v>
      </c>
      <c r="E11503" t="s">
        <v>2688</v>
      </c>
      <c r="F11503" t="s">
        <v>1078</v>
      </c>
      <c r="G11503">
        <v>3</v>
      </c>
      <c r="H11503" t="s">
        <v>30</v>
      </c>
      <c r="I11503" t="s">
        <v>31</v>
      </c>
      <c r="J11503" t="s">
        <v>32</v>
      </c>
      <c r="K11503">
        <v>10818</v>
      </c>
      <c r="L11503" t="s">
        <v>62</v>
      </c>
      <c r="M11503" t="s">
        <v>63</v>
      </c>
      <c r="N11503" t="s">
        <v>63</v>
      </c>
      <c r="O11503" t="s">
        <v>42</v>
      </c>
      <c r="P11503" t="s">
        <v>31</v>
      </c>
      <c r="Q11503">
        <v>1</v>
      </c>
      <c r="R11503" t="s">
        <v>55</v>
      </c>
      <c r="S11503">
        <v>0</v>
      </c>
      <c r="T11503">
        <v>18</v>
      </c>
      <c r="U11503" t="s">
        <v>64</v>
      </c>
      <c r="V11503" t="s">
        <v>65</v>
      </c>
      <c r="W11503">
        <v>98</v>
      </c>
      <c r="X11503" t="s">
        <v>2279</v>
      </c>
      <c r="Y11503" t="s">
        <v>38</v>
      </c>
      <c r="Z11503">
        <v>3</v>
      </c>
      <c r="AA11503">
        <v>3</v>
      </c>
      <c r="AB11503" t="s">
        <v>31</v>
      </c>
    </row>
    <row r="11504" spans="1:28" x14ac:dyDescent="0.25">
      <c r="A11504">
        <v>173</v>
      </c>
      <c r="B11504">
        <v>100000173</v>
      </c>
      <c r="C11504" t="s">
        <v>2706</v>
      </c>
      <c r="D11504" t="s">
        <v>2707</v>
      </c>
      <c r="E11504" t="s">
        <v>2688</v>
      </c>
      <c r="F11504" t="s">
        <v>1078</v>
      </c>
      <c r="G11504">
        <v>3</v>
      </c>
      <c r="H11504" t="s">
        <v>30</v>
      </c>
      <c r="I11504" t="s">
        <v>31</v>
      </c>
      <c r="J11504" t="s">
        <v>32</v>
      </c>
      <c r="K11504">
        <v>10818</v>
      </c>
      <c r="L11504" t="s">
        <v>62</v>
      </c>
      <c r="M11504" t="s">
        <v>63</v>
      </c>
      <c r="N11504" t="s">
        <v>63</v>
      </c>
      <c r="O11504" t="s">
        <v>42</v>
      </c>
      <c r="P11504" t="s">
        <v>31</v>
      </c>
      <c r="Q11504">
        <v>1</v>
      </c>
      <c r="R11504" t="s">
        <v>55</v>
      </c>
      <c r="S11504">
        <v>0</v>
      </c>
      <c r="T11504">
        <v>18</v>
      </c>
      <c r="U11504" t="s">
        <v>64</v>
      </c>
      <c r="V11504" t="s">
        <v>65</v>
      </c>
      <c r="W11504">
        <v>92</v>
      </c>
      <c r="X11504" t="s">
        <v>2281</v>
      </c>
      <c r="Y11504" t="s">
        <v>38</v>
      </c>
      <c r="Z11504">
        <v>-3</v>
      </c>
      <c r="AA11504">
        <v>-3</v>
      </c>
      <c r="AB11504" t="s">
        <v>31</v>
      </c>
    </row>
    <row r="11505" spans="1:28" x14ac:dyDescent="0.25">
      <c r="A11505">
        <v>173</v>
      </c>
      <c r="B11505">
        <v>100000173</v>
      </c>
      <c r="C11505" t="s">
        <v>2706</v>
      </c>
      <c r="D11505" t="s">
        <v>2707</v>
      </c>
      <c r="E11505" t="s">
        <v>2688</v>
      </c>
      <c r="F11505" t="s">
        <v>1078</v>
      </c>
      <c r="G11505">
        <v>3</v>
      </c>
      <c r="H11505" t="s">
        <v>30</v>
      </c>
      <c r="I11505" t="s">
        <v>31</v>
      </c>
      <c r="J11505" t="s">
        <v>32</v>
      </c>
      <c r="K11505">
        <v>10818</v>
      </c>
      <c r="L11505" t="s">
        <v>62</v>
      </c>
      <c r="M11505" t="s">
        <v>63</v>
      </c>
      <c r="N11505" t="s">
        <v>63</v>
      </c>
      <c r="O11505" t="s">
        <v>42</v>
      </c>
      <c r="P11505" t="s">
        <v>31</v>
      </c>
      <c r="Q11505">
        <v>1</v>
      </c>
      <c r="R11505" t="s">
        <v>55</v>
      </c>
      <c r="S11505">
        <v>0</v>
      </c>
      <c r="T11505">
        <v>18</v>
      </c>
      <c r="U11505" t="s">
        <v>64</v>
      </c>
      <c r="V11505" t="s">
        <v>65</v>
      </c>
      <c r="W11505">
        <v>93</v>
      </c>
      <c r="X11505" t="s">
        <v>2282</v>
      </c>
      <c r="Y11505" t="s">
        <v>38</v>
      </c>
      <c r="Z11505">
        <v>-2</v>
      </c>
      <c r="AA11505">
        <v>-2</v>
      </c>
      <c r="AB11505" t="s">
        <v>31</v>
      </c>
    </row>
    <row r="11506" spans="1:28" x14ac:dyDescent="0.25">
      <c r="A11506">
        <v>173</v>
      </c>
      <c r="B11506">
        <v>100000173</v>
      </c>
      <c r="C11506" t="s">
        <v>2706</v>
      </c>
      <c r="D11506" t="s">
        <v>2707</v>
      </c>
      <c r="E11506" t="s">
        <v>2688</v>
      </c>
      <c r="F11506" t="s">
        <v>1078</v>
      </c>
      <c r="G11506">
        <v>3</v>
      </c>
      <c r="H11506" t="s">
        <v>30</v>
      </c>
      <c r="I11506" t="s">
        <v>31</v>
      </c>
      <c r="J11506" t="s">
        <v>32</v>
      </c>
      <c r="K11506">
        <v>100599</v>
      </c>
      <c r="L11506" t="s">
        <v>1118</v>
      </c>
      <c r="M11506" t="s">
        <v>1119</v>
      </c>
      <c r="N11506" t="s">
        <v>1119</v>
      </c>
      <c r="O11506" t="s">
        <v>36</v>
      </c>
      <c r="P11506" t="s">
        <v>58</v>
      </c>
      <c r="Q11506">
        <v>1</v>
      </c>
      <c r="R11506" t="s">
        <v>55</v>
      </c>
      <c r="S11506">
        <v>0</v>
      </c>
      <c r="T11506">
        <v>100021</v>
      </c>
      <c r="U11506" t="s">
        <v>1120</v>
      </c>
      <c r="V11506" t="s">
        <v>1119</v>
      </c>
      <c r="W11506">
        <v>100476</v>
      </c>
      <c r="X11506" t="s">
        <v>1122</v>
      </c>
      <c r="Y11506" t="s">
        <v>38</v>
      </c>
      <c r="Z11506">
        <v>100476</v>
      </c>
      <c r="AB11506" t="s">
        <v>58</v>
      </c>
    </row>
    <row r="11507" spans="1:28" x14ac:dyDescent="0.25">
      <c r="A11507">
        <v>173</v>
      </c>
      <c r="B11507">
        <v>100000173</v>
      </c>
      <c r="C11507" t="s">
        <v>2706</v>
      </c>
      <c r="D11507" t="s">
        <v>2707</v>
      </c>
      <c r="E11507" t="s">
        <v>2688</v>
      </c>
      <c r="F11507" t="s">
        <v>1078</v>
      </c>
      <c r="G11507">
        <v>3</v>
      </c>
      <c r="H11507" t="s">
        <v>30</v>
      </c>
      <c r="I11507" t="s">
        <v>31</v>
      </c>
      <c r="J11507" t="s">
        <v>32</v>
      </c>
      <c r="K11507">
        <v>12448</v>
      </c>
      <c r="L11507" t="s">
        <v>2284</v>
      </c>
      <c r="M11507" t="s">
        <v>66</v>
      </c>
      <c r="N11507" t="s">
        <v>67</v>
      </c>
      <c r="O11507" t="s">
        <v>36</v>
      </c>
      <c r="P11507" t="s">
        <v>31</v>
      </c>
      <c r="Q11507">
        <v>0</v>
      </c>
      <c r="R11507" t="s">
        <v>37</v>
      </c>
      <c r="S11507">
        <v>0</v>
      </c>
      <c r="U11507" t="s">
        <v>38</v>
      </c>
      <c r="V11507" t="s">
        <v>38</v>
      </c>
      <c r="X11507" t="s">
        <v>38</v>
      </c>
      <c r="Y11507" t="s">
        <v>38</v>
      </c>
      <c r="AB11507" t="s">
        <v>38</v>
      </c>
    </row>
    <row r="11508" spans="1:28" x14ac:dyDescent="0.25">
      <c r="A11508">
        <v>173</v>
      </c>
      <c r="B11508">
        <v>100000173</v>
      </c>
      <c r="C11508" t="s">
        <v>2706</v>
      </c>
      <c r="D11508" t="s">
        <v>2707</v>
      </c>
      <c r="E11508" t="s">
        <v>2688</v>
      </c>
      <c r="F11508" t="s">
        <v>1078</v>
      </c>
      <c r="G11508">
        <v>3</v>
      </c>
      <c r="H11508" t="s">
        <v>30</v>
      </c>
      <c r="I11508" t="s">
        <v>31</v>
      </c>
      <c r="J11508" t="s">
        <v>32</v>
      </c>
      <c r="K11508">
        <v>100599</v>
      </c>
      <c r="L11508" t="s">
        <v>1118</v>
      </c>
      <c r="M11508" t="s">
        <v>1119</v>
      </c>
      <c r="N11508" t="s">
        <v>1119</v>
      </c>
      <c r="O11508" t="s">
        <v>36</v>
      </c>
      <c r="P11508" t="s">
        <v>58</v>
      </c>
      <c r="Q11508">
        <v>1</v>
      </c>
      <c r="R11508" t="s">
        <v>55</v>
      </c>
      <c r="S11508">
        <v>0</v>
      </c>
      <c r="T11508">
        <v>100021</v>
      </c>
      <c r="U11508" t="s">
        <v>1120</v>
      </c>
      <c r="V11508" t="s">
        <v>1119</v>
      </c>
      <c r="W11508">
        <v>100474</v>
      </c>
      <c r="X11508" t="s">
        <v>74</v>
      </c>
      <c r="Y11508" t="s">
        <v>38</v>
      </c>
      <c r="Z11508">
        <v>100474</v>
      </c>
      <c r="AB11508" t="s">
        <v>58</v>
      </c>
    </row>
    <row r="11509" spans="1:28" x14ac:dyDescent="0.25">
      <c r="A11509">
        <v>173</v>
      </c>
      <c r="B11509">
        <v>100000173</v>
      </c>
      <c r="C11509" t="s">
        <v>2706</v>
      </c>
      <c r="D11509" t="s">
        <v>2707</v>
      </c>
      <c r="E11509" t="s">
        <v>2688</v>
      </c>
      <c r="F11509" t="s">
        <v>1078</v>
      </c>
      <c r="G11509">
        <v>3</v>
      </c>
      <c r="H11509" t="s">
        <v>30</v>
      </c>
      <c r="I11509" t="s">
        <v>31</v>
      </c>
      <c r="J11509" t="s">
        <v>32</v>
      </c>
      <c r="K11509">
        <v>100599</v>
      </c>
      <c r="L11509" t="s">
        <v>1118</v>
      </c>
      <c r="M11509" t="s">
        <v>1119</v>
      </c>
      <c r="N11509" t="s">
        <v>1119</v>
      </c>
      <c r="O11509" t="s">
        <v>36</v>
      </c>
      <c r="P11509" t="s">
        <v>58</v>
      </c>
      <c r="Q11509">
        <v>1</v>
      </c>
      <c r="R11509" t="s">
        <v>55</v>
      </c>
      <c r="S11509">
        <v>0</v>
      </c>
      <c r="T11509">
        <v>100021</v>
      </c>
      <c r="U11509" t="s">
        <v>1120</v>
      </c>
      <c r="V11509" t="s">
        <v>1119</v>
      </c>
      <c r="W11509">
        <v>100475</v>
      </c>
      <c r="X11509" t="s">
        <v>1121</v>
      </c>
      <c r="Y11509" t="s">
        <v>38</v>
      </c>
      <c r="Z11509">
        <v>100475</v>
      </c>
      <c r="AB11509" t="s">
        <v>58</v>
      </c>
    </row>
    <row r="11510" spans="1:28" x14ac:dyDescent="0.25">
      <c r="A11510">
        <v>173</v>
      </c>
      <c r="B11510">
        <v>100000173</v>
      </c>
      <c r="C11510" t="s">
        <v>2706</v>
      </c>
      <c r="D11510" t="s">
        <v>2707</v>
      </c>
      <c r="E11510" t="s">
        <v>2688</v>
      </c>
      <c r="F11510" t="s">
        <v>1078</v>
      </c>
      <c r="G11510">
        <v>3</v>
      </c>
      <c r="H11510" t="s">
        <v>30</v>
      </c>
      <c r="I11510" t="s">
        <v>31</v>
      </c>
      <c r="J11510" t="s">
        <v>32</v>
      </c>
      <c r="K11510">
        <v>100599</v>
      </c>
      <c r="L11510" t="s">
        <v>1118</v>
      </c>
      <c r="M11510" t="s">
        <v>1119</v>
      </c>
      <c r="N11510" t="s">
        <v>1119</v>
      </c>
      <c r="O11510" t="s">
        <v>36</v>
      </c>
      <c r="P11510" t="s">
        <v>58</v>
      </c>
      <c r="Q11510">
        <v>1</v>
      </c>
      <c r="R11510" t="s">
        <v>55</v>
      </c>
      <c r="S11510">
        <v>0</v>
      </c>
      <c r="T11510">
        <v>100021</v>
      </c>
      <c r="U11510" t="s">
        <v>1120</v>
      </c>
      <c r="V11510" t="s">
        <v>1119</v>
      </c>
      <c r="W11510">
        <v>100477</v>
      </c>
      <c r="X11510" t="s">
        <v>86</v>
      </c>
      <c r="Y11510" t="s">
        <v>38</v>
      </c>
      <c r="Z11510">
        <v>100477</v>
      </c>
      <c r="AB11510" t="s">
        <v>58</v>
      </c>
    </row>
    <row r="11511" spans="1:28" x14ac:dyDescent="0.25">
      <c r="A11511">
        <v>173</v>
      </c>
      <c r="B11511">
        <v>100000173</v>
      </c>
      <c r="C11511" t="s">
        <v>2706</v>
      </c>
      <c r="D11511" t="s">
        <v>2707</v>
      </c>
      <c r="E11511" t="s">
        <v>2688</v>
      </c>
      <c r="F11511" t="s">
        <v>1078</v>
      </c>
      <c r="G11511">
        <v>3</v>
      </c>
      <c r="H11511" t="s">
        <v>30</v>
      </c>
      <c r="I11511" t="s">
        <v>31</v>
      </c>
      <c r="J11511" t="s">
        <v>32</v>
      </c>
      <c r="K11511">
        <v>12449</v>
      </c>
      <c r="L11511" t="s">
        <v>2285</v>
      </c>
      <c r="M11511" t="s">
        <v>76</v>
      </c>
      <c r="N11511" t="s">
        <v>76</v>
      </c>
      <c r="O11511" t="s">
        <v>42</v>
      </c>
      <c r="P11511" t="s">
        <v>31</v>
      </c>
      <c r="Q11511">
        <v>1</v>
      </c>
      <c r="R11511" t="s">
        <v>55</v>
      </c>
      <c r="S11511">
        <v>0</v>
      </c>
      <c r="T11511">
        <v>125</v>
      </c>
      <c r="U11511" t="s">
        <v>77</v>
      </c>
      <c r="V11511" t="s">
        <v>76</v>
      </c>
      <c r="W11511">
        <v>654</v>
      </c>
      <c r="X11511" t="s">
        <v>2290</v>
      </c>
      <c r="Y11511" t="s">
        <v>38</v>
      </c>
      <c r="Z11511">
        <v>3</v>
      </c>
      <c r="AA11511">
        <v>3</v>
      </c>
      <c r="AB11511" t="s">
        <v>31</v>
      </c>
    </row>
    <row r="11512" spans="1:28" x14ac:dyDescent="0.25">
      <c r="A11512">
        <v>173</v>
      </c>
      <c r="B11512">
        <v>100000173</v>
      </c>
      <c r="C11512" t="s">
        <v>2706</v>
      </c>
      <c r="D11512" t="s">
        <v>2707</v>
      </c>
      <c r="E11512" t="s">
        <v>2688</v>
      </c>
      <c r="F11512" t="s">
        <v>1078</v>
      </c>
      <c r="G11512">
        <v>3</v>
      </c>
      <c r="H11512" t="s">
        <v>30</v>
      </c>
      <c r="I11512" t="s">
        <v>31</v>
      </c>
      <c r="J11512" t="s">
        <v>32</v>
      </c>
      <c r="K11512">
        <v>12449</v>
      </c>
      <c r="L11512" t="s">
        <v>2285</v>
      </c>
      <c r="M11512" t="s">
        <v>76</v>
      </c>
      <c r="N11512" t="s">
        <v>76</v>
      </c>
      <c r="O11512" t="s">
        <v>42</v>
      </c>
      <c r="P11512" t="s">
        <v>31</v>
      </c>
      <c r="Q11512">
        <v>1</v>
      </c>
      <c r="R11512" t="s">
        <v>55</v>
      </c>
      <c r="S11512">
        <v>0</v>
      </c>
      <c r="T11512">
        <v>125</v>
      </c>
      <c r="U11512" t="s">
        <v>77</v>
      </c>
      <c r="V11512" t="s">
        <v>76</v>
      </c>
      <c r="W11512">
        <v>653</v>
      </c>
      <c r="X11512" t="s">
        <v>2292</v>
      </c>
      <c r="Y11512" t="s">
        <v>38</v>
      </c>
      <c r="Z11512">
        <v>2</v>
      </c>
      <c r="AA11512">
        <v>2</v>
      </c>
      <c r="AB11512" t="s">
        <v>31</v>
      </c>
    </row>
    <row r="11513" spans="1:28" x14ac:dyDescent="0.25">
      <c r="A11513">
        <v>173</v>
      </c>
      <c r="B11513">
        <v>100000173</v>
      </c>
      <c r="C11513" t="s">
        <v>2706</v>
      </c>
      <c r="D11513" t="s">
        <v>2707</v>
      </c>
      <c r="E11513" t="s">
        <v>2688</v>
      </c>
      <c r="F11513" t="s">
        <v>1078</v>
      </c>
      <c r="G11513">
        <v>3</v>
      </c>
      <c r="H11513" t="s">
        <v>30</v>
      </c>
      <c r="I11513" t="s">
        <v>31</v>
      </c>
      <c r="J11513" t="s">
        <v>32</v>
      </c>
      <c r="K11513">
        <v>12449</v>
      </c>
      <c r="L11513" t="s">
        <v>2285</v>
      </c>
      <c r="M11513" t="s">
        <v>76</v>
      </c>
      <c r="N11513" t="s">
        <v>76</v>
      </c>
      <c r="O11513" t="s">
        <v>42</v>
      </c>
      <c r="P11513" t="s">
        <v>31</v>
      </c>
      <c r="Q11513">
        <v>1</v>
      </c>
      <c r="R11513" t="s">
        <v>55</v>
      </c>
      <c r="S11513">
        <v>0</v>
      </c>
      <c r="T11513">
        <v>125</v>
      </c>
      <c r="U11513" t="s">
        <v>77</v>
      </c>
      <c r="V11513" t="s">
        <v>76</v>
      </c>
      <c r="W11513">
        <v>652</v>
      </c>
      <c r="X11513" t="s">
        <v>2291</v>
      </c>
      <c r="Y11513" t="s">
        <v>38</v>
      </c>
      <c r="Z11513">
        <v>1</v>
      </c>
      <c r="AA11513">
        <v>1</v>
      </c>
      <c r="AB11513" t="s">
        <v>31</v>
      </c>
    </row>
    <row r="11514" spans="1:28" x14ac:dyDescent="0.25">
      <c r="A11514">
        <v>173</v>
      </c>
      <c r="B11514">
        <v>100000173</v>
      </c>
      <c r="C11514" t="s">
        <v>2706</v>
      </c>
      <c r="D11514" t="s">
        <v>2707</v>
      </c>
      <c r="E11514" t="s">
        <v>2688</v>
      </c>
      <c r="F11514" t="s">
        <v>1078</v>
      </c>
      <c r="G11514">
        <v>3</v>
      </c>
      <c r="H11514" t="s">
        <v>30</v>
      </c>
      <c r="I11514" t="s">
        <v>31</v>
      </c>
      <c r="J11514" t="s">
        <v>32</v>
      </c>
      <c r="K11514">
        <v>12449</v>
      </c>
      <c r="L11514" t="s">
        <v>2285</v>
      </c>
      <c r="M11514" t="s">
        <v>76</v>
      </c>
      <c r="N11514" t="s">
        <v>76</v>
      </c>
      <c r="O11514" t="s">
        <v>42</v>
      </c>
      <c r="P11514" t="s">
        <v>31</v>
      </c>
      <c r="Q11514">
        <v>1</v>
      </c>
      <c r="R11514" t="s">
        <v>55</v>
      </c>
      <c r="S11514">
        <v>0</v>
      </c>
      <c r="T11514">
        <v>125</v>
      </c>
      <c r="U11514" t="s">
        <v>77</v>
      </c>
      <c r="V11514" t="s">
        <v>76</v>
      </c>
      <c r="W11514">
        <v>100121</v>
      </c>
      <c r="X11514" t="s">
        <v>78</v>
      </c>
      <c r="Y11514" t="s">
        <v>2289</v>
      </c>
      <c r="Z11514">
        <v>100121</v>
      </c>
      <c r="AA11514">
        <v>2</v>
      </c>
      <c r="AB11514" t="s">
        <v>58</v>
      </c>
    </row>
    <row r="11515" spans="1:28" x14ac:dyDescent="0.25">
      <c r="A11515">
        <v>173</v>
      </c>
      <c r="B11515">
        <v>100000173</v>
      </c>
      <c r="C11515" t="s">
        <v>2706</v>
      </c>
      <c r="D11515" t="s">
        <v>2707</v>
      </c>
      <c r="E11515" t="s">
        <v>2688</v>
      </c>
      <c r="F11515" t="s">
        <v>1078</v>
      </c>
      <c r="G11515">
        <v>3</v>
      </c>
      <c r="H11515" t="s">
        <v>30</v>
      </c>
      <c r="I11515" t="s">
        <v>31</v>
      </c>
      <c r="J11515" t="s">
        <v>32</v>
      </c>
      <c r="K11515">
        <v>12449</v>
      </c>
      <c r="L11515" t="s">
        <v>2285</v>
      </c>
      <c r="M11515" t="s">
        <v>76</v>
      </c>
      <c r="N11515" t="s">
        <v>76</v>
      </c>
      <c r="O11515" t="s">
        <v>42</v>
      </c>
      <c r="P11515" t="s">
        <v>31</v>
      </c>
      <c r="Q11515">
        <v>1</v>
      </c>
      <c r="R11515" t="s">
        <v>55</v>
      </c>
      <c r="S11515">
        <v>0</v>
      </c>
      <c r="T11515">
        <v>125</v>
      </c>
      <c r="U11515" t="s">
        <v>77</v>
      </c>
      <c r="V11515" t="s">
        <v>76</v>
      </c>
      <c r="W11515">
        <v>657</v>
      </c>
      <c r="X11515" t="s">
        <v>2288</v>
      </c>
      <c r="Y11515" t="s">
        <v>38</v>
      </c>
      <c r="Z11515">
        <v>9</v>
      </c>
      <c r="AA11515">
        <v>9</v>
      </c>
      <c r="AB11515" t="s">
        <v>31</v>
      </c>
    </row>
    <row r="11516" spans="1:28" x14ac:dyDescent="0.25">
      <c r="A11516">
        <v>173</v>
      </c>
      <c r="B11516">
        <v>100000173</v>
      </c>
      <c r="C11516" t="s">
        <v>2706</v>
      </c>
      <c r="D11516" t="s">
        <v>2707</v>
      </c>
      <c r="E11516" t="s">
        <v>2688</v>
      </c>
      <c r="F11516" t="s">
        <v>1078</v>
      </c>
      <c r="G11516">
        <v>3</v>
      </c>
      <c r="H11516" t="s">
        <v>30</v>
      </c>
      <c r="I11516" t="s">
        <v>31</v>
      </c>
      <c r="J11516" t="s">
        <v>32</v>
      </c>
      <c r="K11516">
        <v>12449</v>
      </c>
      <c r="L11516" t="s">
        <v>2285</v>
      </c>
      <c r="M11516" t="s">
        <v>76</v>
      </c>
      <c r="N11516" t="s">
        <v>76</v>
      </c>
      <c r="O11516" t="s">
        <v>42</v>
      </c>
      <c r="P11516" t="s">
        <v>31</v>
      </c>
      <c r="Q11516">
        <v>1</v>
      </c>
      <c r="R11516" t="s">
        <v>55</v>
      </c>
      <c r="S11516">
        <v>0</v>
      </c>
      <c r="T11516">
        <v>125</v>
      </c>
      <c r="U11516" t="s">
        <v>77</v>
      </c>
      <c r="V11516" t="s">
        <v>76</v>
      </c>
      <c r="W11516">
        <v>656</v>
      </c>
      <c r="X11516" t="s">
        <v>2287</v>
      </c>
      <c r="Y11516" t="s">
        <v>38</v>
      </c>
      <c r="Z11516">
        <v>5</v>
      </c>
      <c r="AA11516">
        <v>5</v>
      </c>
      <c r="AB11516" t="s">
        <v>31</v>
      </c>
    </row>
    <row r="11517" spans="1:28" x14ac:dyDescent="0.25">
      <c r="A11517">
        <v>173</v>
      </c>
      <c r="B11517">
        <v>100000173</v>
      </c>
      <c r="C11517" t="s">
        <v>2706</v>
      </c>
      <c r="D11517" t="s">
        <v>2707</v>
      </c>
      <c r="E11517" t="s">
        <v>2688</v>
      </c>
      <c r="F11517" t="s">
        <v>1078</v>
      </c>
      <c r="G11517">
        <v>3</v>
      </c>
      <c r="H11517" t="s">
        <v>30</v>
      </c>
      <c r="I11517" t="s">
        <v>31</v>
      </c>
      <c r="J11517" t="s">
        <v>32</v>
      </c>
      <c r="K11517">
        <v>12449</v>
      </c>
      <c r="L11517" t="s">
        <v>2285</v>
      </c>
      <c r="M11517" t="s">
        <v>76</v>
      </c>
      <c r="N11517" t="s">
        <v>76</v>
      </c>
      <c r="O11517" t="s">
        <v>42</v>
      </c>
      <c r="P11517" t="s">
        <v>31</v>
      </c>
      <c r="Q11517">
        <v>1</v>
      </c>
      <c r="R11517" t="s">
        <v>55</v>
      </c>
      <c r="S11517">
        <v>0</v>
      </c>
      <c r="T11517">
        <v>125</v>
      </c>
      <c r="U11517" t="s">
        <v>77</v>
      </c>
      <c r="V11517" t="s">
        <v>76</v>
      </c>
      <c r="W11517">
        <v>655</v>
      </c>
      <c r="X11517" t="s">
        <v>2286</v>
      </c>
      <c r="Y11517" t="s">
        <v>38</v>
      </c>
      <c r="Z11517">
        <v>4</v>
      </c>
      <c r="AA11517">
        <v>4</v>
      </c>
      <c r="AB11517" t="s">
        <v>31</v>
      </c>
    </row>
    <row r="11518" spans="1:28" x14ac:dyDescent="0.25">
      <c r="A11518">
        <v>173</v>
      </c>
      <c r="B11518">
        <v>100000173</v>
      </c>
      <c r="C11518" t="s">
        <v>2706</v>
      </c>
      <c r="D11518" t="s">
        <v>2707</v>
      </c>
      <c r="E11518" t="s">
        <v>2688</v>
      </c>
      <c r="F11518" t="s">
        <v>1078</v>
      </c>
      <c r="G11518">
        <v>3</v>
      </c>
      <c r="H11518" t="s">
        <v>30</v>
      </c>
      <c r="I11518" t="s">
        <v>31</v>
      </c>
      <c r="J11518" t="s">
        <v>32</v>
      </c>
      <c r="K11518">
        <v>12450</v>
      </c>
      <c r="L11518" t="s">
        <v>2293</v>
      </c>
      <c r="M11518" t="s">
        <v>84</v>
      </c>
      <c r="N11518" t="s">
        <v>84</v>
      </c>
      <c r="O11518" t="s">
        <v>42</v>
      </c>
      <c r="P11518" t="s">
        <v>31</v>
      </c>
      <c r="Q11518">
        <v>1</v>
      </c>
      <c r="R11518" t="s">
        <v>55</v>
      </c>
      <c r="S11518">
        <v>0</v>
      </c>
      <c r="T11518">
        <v>124</v>
      </c>
      <c r="U11518" t="s">
        <v>85</v>
      </c>
      <c r="V11518" t="s">
        <v>84</v>
      </c>
      <c r="W11518">
        <v>100122</v>
      </c>
      <c r="X11518" t="s">
        <v>78</v>
      </c>
      <c r="Y11518" t="s">
        <v>2294</v>
      </c>
      <c r="Z11518">
        <v>100122</v>
      </c>
      <c r="AA11518">
        <v>2</v>
      </c>
      <c r="AB11518" t="s">
        <v>58</v>
      </c>
    </row>
    <row r="11519" spans="1:28" x14ac:dyDescent="0.25">
      <c r="A11519">
        <v>173</v>
      </c>
      <c r="B11519">
        <v>100000173</v>
      </c>
      <c r="C11519" t="s">
        <v>2706</v>
      </c>
      <c r="D11519" t="s">
        <v>2707</v>
      </c>
      <c r="E11519" t="s">
        <v>2688</v>
      </c>
      <c r="F11519" t="s">
        <v>1078</v>
      </c>
      <c r="G11519">
        <v>3</v>
      </c>
      <c r="H11519" t="s">
        <v>30</v>
      </c>
      <c r="I11519" t="s">
        <v>31</v>
      </c>
      <c r="J11519" t="s">
        <v>32</v>
      </c>
      <c r="K11519">
        <v>12450</v>
      </c>
      <c r="L11519" t="s">
        <v>2293</v>
      </c>
      <c r="M11519" t="s">
        <v>84</v>
      </c>
      <c r="N11519" t="s">
        <v>84</v>
      </c>
      <c r="O11519" t="s">
        <v>42</v>
      </c>
      <c r="P11519" t="s">
        <v>31</v>
      </c>
      <c r="Q11519">
        <v>1</v>
      </c>
      <c r="R11519" t="s">
        <v>55</v>
      </c>
      <c r="S11519">
        <v>0</v>
      </c>
      <c r="T11519">
        <v>124</v>
      </c>
      <c r="U11519" t="s">
        <v>85</v>
      </c>
      <c r="V11519" t="s">
        <v>84</v>
      </c>
      <c r="W11519">
        <v>650</v>
      </c>
      <c r="X11519" t="s">
        <v>2287</v>
      </c>
      <c r="Y11519" t="s">
        <v>38</v>
      </c>
      <c r="Z11519">
        <v>5</v>
      </c>
      <c r="AA11519">
        <v>5</v>
      </c>
      <c r="AB11519" t="s">
        <v>31</v>
      </c>
    </row>
    <row r="11520" spans="1:28" x14ac:dyDescent="0.25">
      <c r="A11520">
        <v>173</v>
      </c>
      <c r="B11520">
        <v>100000173</v>
      </c>
      <c r="C11520" t="s">
        <v>2706</v>
      </c>
      <c r="D11520" t="s">
        <v>2707</v>
      </c>
      <c r="E11520" t="s">
        <v>2688</v>
      </c>
      <c r="F11520" t="s">
        <v>1078</v>
      </c>
      <c r="G11520">
        <v>3</v>
      </c>
      <c r="H11520" t="s">
        <v>30</v>
      </c>
      <c r="I11520" t="s">
        <v>31</v>
      </c>
      <c r="J11520" t="s">
        <v>32</v>
      </c>
      <c r="K11520">
        <v>12450</v>
      </c>
      <c r="L11520" t="s">
        <v>2293</v>
      </c>
      <c r="M11520" t="s">
        <v>84</v>
      </c>
      <c r="N11520" t="s">
        <v>84</v>
      </c>
      <c r="O11520" t="s">
        <v>42</v>
      </c>
      <c r="P11520" t="s">
        <v>31</v>
      </c>
      <c r="Q11520">
        <v>1</v>
      </c>
      <c r="R11520" t="s">
        <v>55</v>
      </c>
      <c r="S11520">
        <v>0</v>
      </c>
      <c r="T11520">
        <v>124</v>
      </c>
      <c r="U11520" t="s">
        <v>85</v>
      </c>
      <c r="V11520" t="s">
        <v>84</v>
      </c>
      <c r="W11520">
        <v>649</v>
      </c>
      <c r="X11520" t="s">
        <v>2286</v>
      </c>
      <c r="Y11520" t="s">
        <v>38</v>
      </c>
      <c r="Z11520">
        <v>4</v>
      </c>
      <c r="AA11520">
        <v>4</v>
      </c>
      <c r="AB11520" t="s">
        <v>31</v>
      </c>
    </row>
    <row r="11521" spans="1:28" x14ac:dyDescent="0.25">
      <c r="A11521">
        <v>173</v>
      </c>
      <c r="B11521">
        <v>100000173</v>
      </c>
      <c r="C11521" t="s">
        <v>2706</v>
      </c>
      <c r="D11521" t="s">
        <v>2707</v>
      </c>
      <c r="E11521" t="s">
        <v>2688</v>
      </c>
      <c r="F11521" t="s">
        <v>1078</v>
      </c>
      <c r="G11521">
        <v>3</v>
      </c>
      <c r="H11521" t="s">
        <v>30</v>
      </c>
      <c r="I11521" t="s">
        <v>31</v>
      </c>
      <c r="J11521" t="s">
        <v>32</v>
      </c>
      <c r="K11521">
        <v>12450</v>
      </c>
      <c r="L11521" t="s">
        <v>2293</v>
      </c>
      <c r="M11521" t="s">
        <v>84</v>
      </c>
      <c r="N11521" t="s">
        <v>84</v>
      </c>
      <c r="O11521" t="s">
        <v>42</v>
      </c>
      <c r="P11521" t="s">
        <v>31</v>
      </c>
      <c r="Q11521">
        <v>1</v>
      </c>
      <c r="R11521" t="s">
        <v>55</v>
      </c>
      <c r="S11521">
        <v>0</v>
      </c>
      <c r="T11521">
        <v>124</v>
      </c>
      <c r="U11521" t="s">
        <v>85</v>
      </c>
      <c r="V11521" t="s">
        <v>84</v>
      </c>
      <c r="W11521">
        <v>648</v>
      </c>
      <c r="X11521" t="s">
        <v>2290</v>
      </c>
      <c r="Y11521" t="s">
        <v>38</v>
      </c>
      <c r="Z11521">
        <v>3</v>
      </c>
      <c r="AA11521">
        <v>3</v>
      </c>
      <c r="AB11521" t="s">
        <v>31</v>
      </c>
    </row>
    <row r="11522" spans="1:28" x14ac:dyDescent="0.25">
      <c r="A11522">
        <v>173</v>
      </c>
      <c r="B11522">
        <v>100000173</v>
      </c>
      <c r="C11522" t="s">
        <v>2706</v>
      </c>
      <c r="D11522" t="s">
        <v>2707</v>
      </c>
      <c r="E11522" t="s">
        <v>2688</v>
      </c>
      <c r="F11522" t="s">
        <v>1078</v>
      </c>
      <c r="G11522">
        <v>3</v>
      </c>
      <c r="H11522" t="s">
        <v>30</v>
      </c>
      <c r="I11522" t="s">
        <v>31</v>
      </c>
      <c r="J11522" t="s">
        <v>32</v>
      </c>
      <c r="K11522">
        <v>12450</v>
      </c>
      <c r="L11522" t="s">
        <v>2293</v>
      </c>
      <c r="M11522" t="s">
        <v>84</v>
      </c>
      <c r="N11522" t="s">
        <v>84</v>
      </c>
      <c r="O11522" t="s">
        <v>42</v>
      </c>
      <c r="P11522" t="s">
        <v>31</v>
      </c>
      <c r="Q11522">
        <v>1</v>
      </c>
      <c r="R11522" t="s">
        <v>55</v>
      </c>
      <c r="S11522">
        <v>0</v>
      </c>
      <c r="T11522">
        <v>124</v>
      </c>
      <c r="U11522" t="s">
        <v>85</v>
      </c>
      <c r="V11522" t="s">
        <v>84</v>
      </c>
      <c r="W11522">
        <v>647</v>
      </c>
      <c r="X11522" t="s">
        <v>2292</v>
      </c>
      <c r="Y11522" t="s">
        <v>38</v>
      </c>
      <c r="Z11522">
        <v>2</v>
      </c>
      <c r="AA11522">
        <v>2</v>
      </c>
      <c r="AB11522" t="s">
        <v>31</v>
      </c>
    </row>
    <row r="11523" spans="1:28" x14ac:dyDescent="0.25">
      <c r="A11523">
        <v>173</v>
      </c>
      <c r="B11523">
        <v>100000173</v>
      </c>
      <c r="C11523" t="s">
        <v>2706</v>
      </c>
      <c r="D11523" t="s">
        <v>2707</v>
      </c>
      <c r="E11523" t="s">
        <v>2688</v>
      </c>
      <c r="F11523" t="s">
        <v>1078</v>
      </c>
      <c r="G11523">
        <v>3</v>
      </c>
      <c r="H11523" t="s">
        <v>30</v>
      </c>
      <c r="I11523" t="s">
        <v>31</v>
      </c>
      <c r="J11523" t="s">
        <v>32</v>
      </c>
      <c r="K11523">
        <v>12450</v>
      </c>
      <c r="L11523" t="s">
        <v>2293</v>
      </c>
      <c r="M11523" t="s">
        <v>84</v>
      </c>
      <c r="N11523" t="s">
        <v>84</v>
      </c>
      <c r="O11523" t="s">
        <v>42</v>
      </c>
      <c r="P11523" t="s">
        <v>31</v>
      </c>
      <c r="Q11523">
        <v>1</v>
      </c>
      <c r="R11523" t="s">
        <v>55</v>
      </c>
      <c r="S11523">
        <v>0</v>
      </c>
      <c r="T11523">
        <v>124</v>
      </c>
      <c r="U11523" t="s">
        <v>85</v>
      </c>
      <c r="V11523" t="s">
        <v>84</v>
      </c>
      <c r="W11523">
        <v>646</v>
      </c>
      <c r="X11523" t="s">
        <v>2291</v>
      </c>
      <c r="Y11523" t="s">
        <v>38</v>
      </c>
      <c r="Z11523">
        <v>1</v>
      </c>
      <c r="AA11523">
        <v>1</v>
      </c>
      <c r="AB11523" t="s">
        <v>31</v>
      </c>
    </row>
    <row r="11524" spans="1:28" x14ac:dyDescent="0.25">
      <c r="A11524">
        <v>173</v>
      </c>
      <c r="B11524">
        <v>100000173</v>
      </c>
      <c r="C11524" t="s">
        <v>2706</v>
      </c>
      <c r="D11524" t="s">
        <v>2707</v>
      </c>
      <c r="E11524" t="s">
        <v>2688</v>
      </c>
      <c r="F11524" t="s">
        <v>1078</v>
      </c>
      <c r="G11524">
        <v>3</v>
      </c>
      <c r="H11524" t="s">
        <v>30</v>
      </c>
      <c r="I11524" t="s">
        <v>31</v>
      </c>
      <c r="J11524" t="s">
        <v>32</v>
      </c>
      <c r="K11524">
        <v>12450</v>
      </c>
      <c r="L11524" t="s">
        <v>2293</v>
      </c>
      <c r="M11524" t="s">
        <v>84</v>
      </c>
      <c r="N11524" t="s">
        <v>84</v>
      </c>
      <c r="O11524" t="s">
        <v>42</v>
      </c>
      <c r="P11524" t="s">
        <v>31</v>
      </c>
      <c r="Q11524">
        <v>1</v>
      </c>
      <c r="R11524" t="s">
        <v>55</v>
      </c>
      <c r="S11524">
        <v>0</v>
      </c>
      <c r="T11524">
        <v>124</v>
      </c>
      <c r="U11524" t="s">
        <v>85</v>
      </c>
      <c r="V11524" t="s">
        <v>84</v>
      </c>
      <c r="W11524">
        <v>651</v>
      </c>
      <c r="X11524" t="s">
        <v>2288</v>
      </c>
      <c r="Y11524" t="s">
        <v>38</v>
      </c>
      <c r="Z11524">
        <v>9</v>
      </c>
      <c r="AA11524">
        <v>9</v>
      </c>
      <c r="AB11524" t="s">
        <v>31</v>
      </c>
    </row>
    <row r="11525" spans="1:28" x14ac:dyDescent="0.25">
      <c r="A11525">
        <v>173</v>
      </c>
      <c r="B11525">
        <v>100000173</v>
      </c>
      <c r="C11525" t="s">
        <v>2706</v>
      </c>
      <c r="D11525" t="s">
        <v>2707</v>
      </c>
      <c r="E11525" t="s">
        <v>2688</v>
      </c>
      <c r="F11525" t="s">
        <v>1078</v>
      </c>
      <c r="G11525">
        <v>3</v>
      </c>
      <c r="H11525" t="s">
        <v>30</v>
      </c>
      <c r="I11525" t="s">
        <v>31</v>
      </c>
      <c r="J11525" t="s">
        <v>32</v>
      </c>
      <c r="K11525">
        <v>12451</v>
      </c>
      <c r="L11525" t="s">
        <v>2295</v>
      </c>
      <c r="M11525" t="s">
        <v>116</v>
      </c>
      <c r="N11525" t="s">
        <v>116</v>
      </c>
      <c r="O11525" t="s">
        <v>36</v>
      </c>
      <c r="P11525" t="s">
        <v>31</v>
      </c>
      <c r="Q11525">
        <v>1</v>
      </c>
      <c r="R11525" t="s">
        <v>55</v>
      </c>
      <c r="S11525">
        <v>0</v>
      </c>
      <c r="T11525">
        <v>1</v>
      </c>
      <c r="U11525" t="s">
        <v>117</v>
      </c>
      <c r="V11525" t="s">
        <v>118</v>
      </c>
      <c r="W11525">
        <v>100270</v>
      </c>
      <c r="X11525" t="s">
        <v>119</v>
      </c>
      <c r="Y11525" t="s">
        <v>120</v>
      </c>
      <c r="Z11525">
        <v>100270</v>
      </c>
      <c r="AA11525">
        <v>99</v>
      </c>
      <c r="AB11525" t="s">
        <v>58</v>
      </c>
    </row>
    <row r="11526" spans="1:28" x14ac:dyDescent="0.25">
      <c r="A11526">
        <v>173</v>
      </c>
      <c r="B11526">
        <v>100000173</v>
      </c>
      <c r="C11526" t="s">
        <v>2706</v>
      </c>
      <c r="D11526" t="s">
        <v>2707</v>
      </c>
      <c r="E11526" t="s">
        <v>2688</v>
      </c>
      <c r="F11526" t="s">
        <v>1078</v>
      </c>
      <c r="G11526">
        <v>3</v>
      </c>
      <c r="H11526" t="s">
        <v>30</v>
      </c>
      <c r="I11526" t="s">
        <v>31</v>
      </c>
      <c r="J11526" t="s">
        <v>32</v>
      </c>
      <c r="K11526">
        <v>12451</v>
      </c>
      <c r="L11526" t="s">
        <v>2295</v>
      </c>
      <c r="M11526" t="s">
        <v>116</v>
      </c>
      <c r="N11526" t="s">
        <v>116</v>
      </c>
      <c r="O11526" t="s">
        <v>36</v>
      </c>
      <c r="P11526" t="s">
        <v>31</v>
      </c>
      <c r="Q11526">
        <v>1</v>
      </c>
      <c r="R11526" t="s">
        <v>55</v>
      </c>
      <c r="S11526">
        <v>0</v>
      </c>
      <c r="T11526">
        <v>1</v>
      </c>
      <c r="U11526" t="s">
        <v>117</v>
      </c>
      <c r="V11526" t="s">
        <v>118</v>
      </c>
      <c r="W11526">
        <v>100275</v>
      </c>
      <c r="X11526" t="s">
        <v>2296</v>
      </c>
      <c r="Y11526" t="s">
        <v>120</v>
      </c>
      <c r="Z11526">
        <v>100275</v>
      </c>
      <c r="AA11526">
        <v>99</v>
      </c>
      <c r="AB11526" t="s">
        <v>58</v>
      </c>
    </row>
    <row r="11527" spans="1:28" x14ac:dyDescent="0.25">
      <c r="A11527">
        <v>173</v>
      </c>
      <c r="B11527">
        <v>100000173</v>
      </c>
      <c r="C11527" t="s">
        <v>2706</v>
      </c>
      <c r="D11527" t="s">
        <v>2707</v>
      </c>
      <c r="E11527" t="s">
        <v>2688</v>
      </c>
      <c r="F11527" t="s">
        <v>1078</v>
      </c>
      <c r="G11527">
        <v>3</v>
      </c>
      <c r="H11527" t="s">
        <v>30</v>
      </c>
      <c r="I11527" t="s">
        <v>31</v>
      </c>
      <c r="J11527" t="s">
        <v>32</v>
      </c>
      <c r="K11527">
        <v>12451</v>
      </c>
      <c r="L11527" t="s">
        <v>2295</v>
      </c>
      <c r="M11527" t="s">
        <v>116</v>
      </c>
      <c r="N11527" t="s">
        <v>116</v>
      </c>
      <c r="O11527" t="s">
        <v>36</v>
      </c>
      <c r="P11527" t="s">
        <v>31</v>
      </c>
      <c r="Q11527">
        <v>1</v>
      </c>
      <c r="R11527" t="s">
        <v>55</v>
      </c>
      <c r="S11527">
        <v>0</v>
      </c>
      <c r="T11527">
        <v>1</v>
      </c>
      <c r="U11527" t="s">
        <v>117</v>
      </c>
      <c r="V11527" t="s">
        <v>118</v>
      </c>
      <c r="W11527">
        <v>100274</v>
      </c>
      <c r="X11527" t="s">
        <v>2297</v>
      </c>
      <c r="Y11527" t="s">
        <v>120</v>
      </c>
      <c r="Z11527">
        <v>100274</v>
      </c>
      <c r="AA11527">
        <v>99</v>
      </c>
      <c r="AB11527" t="s">
        <v>58</v>
      </c>
    </row>
    <row r="11528" spans="1:28" x14ac:dyDescent="0.25">
      <c r="A11528">
        <v>173</v>
      </c>
      <c r="B11528">
        <v>100000173</v>
      </c>
      <c r="C11528" t="s">
        <v>2706</v>
      </c>
      <c r="D11528" t="s">
        <v>2707</v>
      </c>
      <c r="E11528" t="s">
        <v>2688</v>
      </c>
      <c r="F11528" t="s">
        <v>1078</v>
      </c>
      <c r="G11528">
        <v>3</v>
      </c>
      <c r="H11528" t="s">
        <v>30</v>
      </c>
      <c r="I11528" t="s">
        <v>31</v>
      </c>
      <c r="J11528" t="s">
        <v>32</v>
      </c>
      <c r="K11528">
        <v>12451</v>
      </c>
      <c r="L11528" t="s">
        <v>2295</v>
      </c>
      <c r="M11528" t="s">
        <v>116</v>
      </c>
      <c r="N11528" t="s">
        <v>116</v>
      </c>
      <c r="O11528" t="s">
        <v>36</v>
      </c>
      <c r="P11528" t="s">
        <v>31</v>
      </c>
      <c r="Q11528">
        <v>1</v>
      </c>
      <c r="R11528" t="s">
        <v>55</v>
      </c>
      <c r="S11528">
        <v>0</v>
      </c>
      <c r="T11528">
        <v>1</v>
      </c>
      <c r="U11528" t="s">
        <v>117</v>
      </c>
      <c r="V11528" t="s">
        <v>118</v>
      </c>
      <c r="W11528">
        <v>100272</v>
      </c>
      <c r="X11528" t="s">
        <v>2298</v>
      </c>
      <c r="Y11528" t="s">
        <v>121</v>
      </c>
      <c r="Z11528">
        <v>100272</v>
      </c>
      <c r="AA11528">
        <v>1</v>
      </c>
      <c r="AB11528" t="s">
        <v>58</v>
      </c>
    </row>
    <row r="11529" spans="1:28" x14ac:dyDescent="0.25">
      <c r="A11529">
        <v>173</v>
      </c>
      <c r="B11529">
        <v>100000173</v>
      </c>
      <c r="C11529" t="s">
        <v>2706</v>
      </c>
      <c r="D11529" t="s">
        <v>2707</v>
      </c>
      <c r="E11529" t="s">
        <v>2688</v>
      </c>
      <c r="F11529" t="s">
        <v>1078</v>
      </c>
      <c r="G11529">
        <v>3</v>
      </c>
      <c r="H11529" t="s">
        <v>30</v>
      </c>
      <c r="I11529" t="s">
        <v>31</v>
      </c>
      <c r="J11529" t="s">
        <v>32</v>
      </c>
      <c r="K11529">
        <v>12451</v>
      </c>
      <c r="L11529" t="s">
        <v>2295</v>
      </c>
      <c r="M11529" t="s">
        <v>116</v>
      </c>
      <c r="N11529" t="s">
        <v>116</v>
      </c>
      <c r="O11529" t="s">
        <v>36</v>
      </c>
      <c r="P11529" t="s">
        <v>31</v>
      </c>
      <c r="Q11529">
        <v>1</v>
      </c>
      <c r="R11529" t="s">
        <v>55</v>
      </c>
      <c r="S11529">
        <v>0</v>
      </c>
      <c r="T11529">
        <v>1</v>
      </c>
      <c r="U11529" t="s">
        <v>117</v>
      </c>
      <c r="V11529" t="s">
        <v>118</v>
      </c>
      <c r="W11529">
        <v>100271</v>
      </c>
      <c r="X11529" t="s">
        <v>2299</v>
      </c>
      <c r="Y11529" t="s">
        <v>121</v>
      </c>
      <c r="Z11529">
        <v>100271</v>
      </c>
      <c r="AA11529">
        <v>1</v>
      </c>
      <c r="AB11529" t="s">
        <v>58</v>
      </c>
    </row>
    <row r="11530" spans="1:28" x14ac:dyDescent="0.25">
      <c r="A11530">
        <v>173</v>
      </c>
      <c r="B11530">
        <v>100000173</v>
      </c>
      <c r="C11530" t="s">
        <v>2706</v>
      </c>
      <c r="D11530" t="s">
        <v>2707</v>
      </c>
      <c r="E11530" t="s">
        <v>2688</v>
      </c>
      <c r="F11530" t="s">
        <v>1078</v>
      </c>
      <c r="G11530">
        <v>3</v>
      </c>
      <c r="H11530" t="s">
        <v>30</v>
      </c>
      <c r="I11530" t="s">
        <v>31</v>
      </c>
      <c r="J11530" t="s">
        <v>32</v>
      </c>
      <c r="K11530">
        <v>12451</v>
      </c>
      <c r="L11530" t="s">
        <v>2295</v>
      </c>
      <c r="M11530" t="s">
        <v>116</v>
      </c>
      <c r="N11530" t="s">
        <v>116</v>
      </c>
      <c r="O11530" t="s">
        <v>36</v>
      </c>
      <c r="P11530" t="s">
        <v>31</v>
      </c>
      <c r="Q11530">
        <v>1</v>
      </c>
      <c r="R11530" t="s">
        <v>55</v>
      </c>
      <c r="S11530">
        <v>0</v>
      </c>
      <c r="T11530">
        <v>1</v>
      </c>
      <c r="U11530" t="s">
        <v>117</v>
      </c>
      <c r="V11530" t="s">
        <v>118</v>
      </c>
      <c r="W11530">
        <v>100269</v>
      </c>
      <c r="X11530" t="s">
        <v>122</v>
      </c>
      <c r="Y11530" t="s">
        <v>121</v>
      </c>
      <c r="Z11530">
        <v>100269</v>
      </c>
      <c r="AA11530">
        <v>1</v>
      </c>
      <c r="AB11530" t="s">
        <v>58</v>
      </c>
    </row>
    <row r="11531" spans="1:28" x14ac:dyDescent="0.25">
      <c r="A11531">
        <v>173</v>
      </c>
      <c r="B11531">
        <v>100000173</v>
      </c>
      <c r="C11531" t="s">
        <v>2706</v>
      </c>
      <c r="D11531" t="s">
        <v>2707</v>
      </c>
      <c r="E11531" t="s">
        <v>2688</v>
      </c>
      <c r="F11531" t="s">
        <v>1078</v>
      </c>
      <c r="G11531">
        <v>3</v>
      </c>
      <c r="H11531" t="s">
        <v>30</v>
      </c>
      <c r="I11531" t="s">
        <v>31</v>
      </c>
      <c r="J11531" t="s">
        <v>32</v>
      </c>
      <c r="K11531">
        <v>12451</v>
      </c>
      <c r="L11531" t="s">
        <v>2295</v>
      </c>
      <c r="M11531" t="s">
        <v>116</v>
      </c>
      <c r="N11531" t="s">
        <v>116</v>
      </c>
      <c r="O11531" t="s">
        <v>36</v>
      </c>
      <c r="P11531" t="s">
        <v>31</v>
      </c>
      <c r="Q11531">
        <v>1</v>
      </c>
      <c r="R11531" t="s">
        <v>55</v>
      </c>
      <c r="S11531">
        <v>0</v>
      </c>
      <c r="T11531">
        <v>1</v>
      </c>
      <c r="U11531" t="s">
        <v>117</v>
      </c>
      <c r="V11531" t="s">
        <v>118</v>
      </c>
      <c r="W11531">
        <v>100273</v>
      </c>
      <c r="X11531" t="s">
        <v>123</v>
      </c>
      <c r="Y11531" t="s">
        <v>120</v>
      </c>
      <c r="Z11531">
        <v>100273</v>
      </c>
      <c r="AA11531">
        <v>99</v>
      </c>
      <c r="AB11531" t="s">
        <v>58</v>
      </c>
    </row>
    <row r="11532" spans="1:28" x14ac:dyDescent="0.25">
      <c r="A11532">
        <v>173</v>
      </c>
      <c r="B11532">
        <v>100000173</v>
      </c>
      <c r="C11532" t="s">
        <v>2706</v>
      </c>
      <c r="D11532" t="s">
        <v>2707</v>
      </c>
      <c r="E11532" t="s">
        <v>2688</v>
      </c>
      <c r="F11532" t="s">
        <v>1078</v>
      </c>
      <c r="G11532">
        <v>3</v>
      </c>
      <c r="H11532" t="s">
        <v>30</v>
      </c>
      <c r="I11532" t="s">
        <v>31</v>
      </c>
      <c r="J11532" t="s">
        <v>32</v>
      </c>
      <c r="K11532">
        <v>12451</v>
      </c>
      <c r="L11532" t="s">
        <v>2295</v>
      </c>
      <c r="M11532" t="s">
        <v>116</v>
      </c>
      <c r="N11532" t="s">
        <v>116</v>
      </c>
      <c r="O11532" t="s">
        <v>36</v>
      </c>
      <c r="P11532" t="s">
        <v>31</v>
      </c>
      <c r="Q11532">
        <v>1</v>
      </c>
      <c r="R11532" t="s">
        <v>55</v>
      </c>
      <c r="S11532">
        <v>0</v>
      </c>
      <c r="T11532">
        <v>1</v>
      </c>
      <c r="U11532" t="s">
        <v>117</v>
      </c>
      <c r="V11532" t="s">
        <v>118</v>
      </c>
      <c r="W11532">
        <v>1</v>
      </c>
      <c r="X11532" t="s">
        <v>124</v>
      </c>
      <c r="Y11532" t="s">
        <v>124</v>
      </c>
      <c r="Z11532">
        <v>1</v>
      </c>
      <c r="AA11532">
        <v>1</v>
      </c>
      <c r="AB11532" t="s">
        <v>31</v>
      </c>
    </row>
    <row r="11533" spans="1:28" x14ac:dyDescent="0.25">
      <c r="A11533">
        <v>173</v>
      </c>
      <c r="B11533">
        <v>100000173</v>
      </c>
      <c r="C11533" t="s">
        <v>2706</v>
      </c>
      <c r="D11533" t="s">
        <v>2707</v>
      </c>
      <c r="E11533" t="s">
        <v>2688</v>
      </c>
      <c r="F11533" t="s">
        <v>1078</v>
      </c>
      <c r="G11533">
        <v>3</v>
      </c>
      <c r="H11533" t="s">
        <v>30</v>
      </c>
      <c r="I11533" t="s">
        <v>31</v>
      </c>
      <c r="J11533" t="s">
        <v>32</v>
      </c>
      <c r="K11533">
        <v>12451</v>
      </c>
      <c r="L11533" t="s">
        <v>2295</v>
      </c>
      <c r="M11533" t="s">
        <v>116</v>
      </c>
      <c r="N11533" t="s">
        <v>116</v>
      </c>
      <c r="O11533" t="s">
        <v>36</v>
      </c>
      <c r="P11533" t="s">
        <v>31</v>
      </c>
      <c r="Q11533">
        <v>1</v>
      </c>
      <c r="R11533" t="s">
        <v>55</v>
      </c>
      <c r="S11533">
        <v>0</v>
      </c>
      <c r="T11533">
        <v>1</v>
      </c>
      <c r="U11533" t="s">
        <v>117</v>
      </c>
      <c r="V11533" t="s">
        <v>118</v>
      </c>
      <c r="W11533">
        <v>2</v>
      </c>
      <c r="X11533" t="s">
        <v>126</v>
      </c>
      <c r="Y11533" t="s">
        <v>126</v>
      </c>
      <c r="Z11533">
        <v>2</v>
      </c>
      <c r="AA11533">
        <v>2</v>
      </c>
      <c r="AB11533" t="s">
        <v>31</v>
      </c>
    </row>
    <row r="11534" spans="1:28" x14ac:dyDescent="0.25">
      <c r="A11534">
        <v>173</v>
      </c>
      <c r="B11534">
        <v>100000173</v>
      </c>
      <c r="C11534" t="s">
        <v>2706</v>
      </c>
      <c r="D11534" t="s">
        <v>2707</v>
      </c>
      <c r="E11534" t="s">
        <v>2688</v>
      </c>
      <c r="F11534" t="s">
        <v>1078</v>
      </c>
      <c r="G11534">
        <v>3</v>
      </c>
      <c r="H11534" t="s">
        <v>30</v>
      </c>
      <c r="I11534" t="s">
        <v>31</v>
      </c>
      <c r="J11534" t="s">
        <v>32</v>
      </c>
      <c r="K11534">
        <v>12451</v>
      </c>
      <c r="L11534" t="s">
        <v>2295</v>
      </c>
      <c r="M11534" t="s">
        <v>116</v>
      </c>
      <c r="N11534" t="s">
        <v>116</v>
      </c>
      <c r="O11534" t="s">
        <v>36</v>
      </c>
      <c r="P11534" t="s">
        <v>31</v>
      </c>
      <c r="Q11534">
        <v>1</v>
      </c>
      <c r="R11534" t="s">
        <v>55</v>
      </c>
      <c r="S11534">
        <v>0</v>
      </c>
      <c r="T11534">
        <v>1</v>
      </c>
      <c r="U11534" t="s">
        <v>117</v>
      </c>
      <c r="V11534" t="s">
        <v>118</v>
      </c>
      <c r="W11534">
        <v>3</v>
      </c>
      <c r="X11534" t="s">
        <v>125</v>
      </c>
      <c r="Y11534" t="s">
        <v>125</v>
      </c>
      <c r="Z11534">
        <v>3</v>
      </c>
      <c r="AA11534">
        <v>3</v>
      </c>
      <c r="AB11534" t="s">
        <v>31</v>
      </c>
    </row>
    <row r="11535" spans="1:28" x14ac:dyDescent="0.25">
      <c r="A11535">
        <v>173</v>
      </c>
      <c r="B11535">
        <v>100000173</v>
      </c>
      <c r="C11535" t="s">
        <v>2706</v>
      </c>
      <c r="D11535" t="s">
        <v>2707</v>
      </c>
      <c r="E11535" t="s">
        <v>2688</v>
      </c>
      <c r="F11535" t="s">
        <v>1078</v>
      </c>
      <c r="G11535">
        <v>3</v>
      </c>
      <c r="H11535" t="s">
        <v>30</v>
      </c>
      <c r="I11535" t="s">
        <v>31</v>
      </c>
      <c r="J11535" t="s">
        <v>32</v>
      </c>
      <c r="K11535">
        <v>12451</v>
      </c>
      <c r="L11535" t="s">
        <v>2295</v>
      </c>
      <c r="M11535" t="s">
        <v>116</v>
      </c>
      <c r="N11535" t="s">
        <v>116</v>
      </c>
      <c r="O11535" t="s">
        <v>36</v>
      </c>
      <c r="P11535" t="s">
        <v>31</v>
      </c>
      <c r="Q11535">
        <v>1</v>
      </c>
      <c r="R11535" t="s">
        <v>55</v>
      </c>
      <c r="S11535">
        <v>0</v>
      </c>
      <c r="T11535">
        <v>1</v>
      </c>
      <c r="U11535" t="s">
        <v>117</v>
      </c>
      <c r="V11535" t="s">
        <v>118</v>
      </c>
      <c r="W11535">
        <v>4</v>
      </c>
      <c r="X11535" t="s">
        <v>2301</v>
      </c>
      <c r="Y11535" t="s">
        <v>2301</v>
      </c>
      <c r="Z11535">
        <v>4</v>
      </c>
      <c r="AA11535">
        <v>4</v>
      </c>
      <c r="AB11535" t="s">
        <v>31</v>
      </c>
    </row>
    <row r="11536" spans="1:28" x14ac:dyDescent="0.25">
      <c r="A11536">
        <v>173</v>
      </c>
      <c r="B11536">
        <v>100000173</v>
      </c>
      <c r="C11536" t="s">
        <v>2706</v>
      </c>
      <c r="D11536" t="s">
        <v>2707</v>
      </c>
      <c r="E11536" t="s">
        <v>2688</v>
      </c>
      <c r="F11536" t="s">
        <v>1078</v>
      </c>
      <c r="G11536">
        <v>3</v>
      </c>
      <c r="H11536" t="s">
        <v>30</v>
      </c>
      <c r="I11536" t="s">
        <v>31</v>
      </c>
      <c r="J11536" t="s">
        <v>32</v>
      </c>
      <c r="K11536">
        <v>12451</v>
      </c>
      <c r="L11536" t="s">
        <v>2295</v>
      </c>
      <c r="M11536" t="s">
        <v>116</v>
      </c>
      <c r="N11536" t="s">
        <v>116</v>
      </c>
      <c r="O11536" t="s">
        <v>36</v>
      </c>
      <c r="P11536" t="s">
        <v>31</v>
      </c>
      <c r="Q11536">
        <v>1</v>
      </c>
      <c r="R11536" t="s">
        <v>55</v>
      </c>
      <c r="S11536">
        <v>0</v>
      </c>
      <c r="T11536">
        <v>1</v>
      </c>
      <c r="U11536" t="s">
        <v>117</v>
      </c>
      <c r="V11536" t="s">
        <v>118</v>
      </c>
      <c r="W11536">
        <v>5</v>
      </c>
      <c r="X11536" t="s">
        <v>86</v>
      </c>
      <c r="Y11536" t="s">
        <v>86</v>
      </c>
      <c r="Z11536">
        <v>99</v>
      </c>
      <c r="AA11536">
        <v>99</v>
      </c>
      <c r="AB11536" t="s">
        <v>31</v>
      </c>
    </row>
    <row r="11537" spans="1:28" x14ac:dyDescent="0.25">
      <c r="A11537">
        <v>173</v>
      </c>
      <c r="B11537">
        <v>100000173</v>
      </c>
      <c r="C11537" t="s">
        <v>2706</v>
      </c>
      <c r="D11537" t="s">
        <v>2707</v>
      </c>
      <c r="E11537" t="s">
        <v>2688</v>
      </c>
      <c r="F11537" t="s">
        <v>1078</v>
      </c>
      <c r="G11537">
        <v>3</v>
      </c>
      <c r="H11537" t="s">
        <v>30</v>
      </c>
      <c r="I11537" t="s">
        <v>31</v>
      </c>
      <c r="J11537" t="s">
        <v>32</v>
      </c>
      <c r="K11537">
        <v>12451</v>
      </c>
      <c r="L11537" t="s">
        <v>2295</v>
      </c>
      <c r="M11537" t="s">
        <v>116</v>
      </c>
      <c r="N11537" t="s">
        <v>116</v>
      </c>
      <c r="O11537" t="s">
        <v>36</v>
      </c>
      <c r="P11537" t="s">
        <v>31</v>
      </c>
      <c r="Q11537">
        <v>1</v>
      </c>
      <c r="R11537" t="s">
        <v>55</v>
      </c>
      <c r="S11537">
        <v>0</v>
      </c>
      <c r="T11537">
        <v>1</v>
      </c>
      <c r="U11537" t="s">
        <v>117</v>
      </c>
      <c r="V11537" t="s">
        <v>118</v>
      </c>
      <c r="W11537">
        <v>809</v>
      </c>
      <c r="X11537" t="s">
        <v>2300</v>
      </c>
      <c r="Y11537" t="s">
        <v>38</v>
      </c>
      <c r="Z11537">
        <v>5</v>
      </c>
      <c r="AA11537">
        <v>5</v>
      </c>
      <c r="AB11537" t="s">
        <v>31</v>
      </c>
    </row>
    <row r="11538" spans="1:28" x14ac:dyDescent="0.25">
      <c r="A11538">
        <v>173</v>
      </c>
      <c r="B11538">
        <v>100000173</v>
      </c>
      <c r="C11538" t="s">
        <v>2706</v>
      </c>
      <c r="D11538" t="s">
        <v>2707</v>
      </c>
      <c r="E11538" t="s">
        <v>2688</v>
      </c>
      <c r="F11538" t="s">
        <v>1078</v>
      </c>
      <c r="G11538">
        <v>3</v>
      </c>
      <c r="H11538" t="s">
        <v>30</v>
      </c>
      <c r="I11538" t="s">
        <v>31</v>
      </c>
      <c r="J11538" t="s">
        <v>32</v>
      </c>
      <c r="K11538">
        <v>103641</v>
      </c>
      <c r="L11538" t="s">
        <v>56</v>
      </c>
      <c r="M11538" t="s">
        <v>57</v>
      </c>
      <c r="N11538" t="s">
        <v>57</v>
      </c>
      <c r="O11538" t="s">
        <v>36</v>
      </c>
      <c r="P11538" t="s">
        <v>58</v>
      </c>
      <c r="Q11538">
        <v>0</v>
      </c>
      <c r="R11538" t="s">
        <v>59</v>
      </c>
      <c r="S11538">
        <v>0</v>
      </c>
      <c r="U11538" t="s">
        <v>38</v>
      </c>
      <c r="V11538" t="s">
        <v>38</v>
      </c>
      <c r="X11538" t="s">
        <v>38</v>
      </c>
      <c r="Y11538" t="s">
        <v>38</v>
      </c>
      <c r="AB11538" t="s">
        <v>38</v>
      </c>
    </row>
    <row r="11539" spans="1:28" x14ac:dyDescent="0.25">
      <c r="A11539">
        <v>173</v>
      </c>
      <c r="B11539">
        <v>100000173</v>
      </c>
      <c r="C11539" t="s">
        <v>2706</v>
      </c>
      <c r="D11539" t="s">
        <v>2707</v>
      </c>
      <c r="E11539" t="s">
        <v>2688</v>
      </c>
      <c r="F11539" t="s">
        <v>1078</v>
      </c>
      <c r="G11539">
        <v>3</v>
      </c>
      <c r="H11539" t="s">
        <v>30</v>
      </c>
      <c r="I11539" t="s">
        <v>31</v>
      </c>
      <c r="J11539" t="s">
        <v>32</v>
      </c>
      <c r="K11539">
        <v>105373</v>
      </c>
      <c r="L11539" t="s">
        <v>127</v>
      </c>
      <c r="M11539" t="s">
        <v>128</v>
      </c>
      <c r="N11539" t="s">
        <v>129</v>
      </c>
      <c r="O11539" t="s">
        <v>36</v>
      </c>
      <c r="P11539" t="s">
        <v>58</v>
      </c>
      <c r="Q11539">
        <v>0</v>
      </c>
      <c r="R11539" t="s">
        <v>130</v>
      </c>
      <c r="S11539">
        <v>0</v>
      </c>
      <c r="U11539" t="s">
        <v>38</v>
      </c>
      <c r="V11539" t="s">
        <v>38</v>
      </c>
      <c r="X11539" t="s">
        <v>38</v>
      </c>
      <c r="Y11539" t="s">
        <v>38</v>
      </c>
      <c r="AB11539" t="s">
        <v>38</v>
      </c>
    </row>
    <row r="11540" spans="1:28" x14ac:dyDescent="0.25">
      <c r="A11540">
        <v>173</v>
      </c>
      <c r="B11540">
        <v>100000173</v>
      </c>
      <c r="C11540" t="s">
        <v>2706</v>
      </c>
      <c r="D11540" t="s">
        <v>2707</v>
      </c>
      <c r="E11540" t="s">
        <v>2688</v>
      </c>
      <c r="F11540" t="s">
        <v>1078</v>
      </c>
      <c r="G11540">
        <v>3</v>
      </c>
      <c r="H11540" t="s">
        <v>30</v>
      </c>
      <c r="I11540" t="s">
        <v>31</v>
      </c>
      <c r="J11540" t="s">
        <v>32</v>
      </c>
      <c r="K11540">
        <v>105711</v>
      </c>
      <c r="L11540" t="s">
        <v>131</v>
      </c>
      <c r="M11540" t="s">
        <v>132</v>
      </c>
      <c r="N11540" t="s">
        <v>133</v>
      </c>
      <c r="O11540" t="s">
        <v>36</v>
      </c>
      <c r="P11540" t="s">
        <v>58</v>
      </c>
      <c r="Q11540">
        <v>0</v>
      </c>
      <c r="R11540" t="s">
        <v>130</v>
      </c>
      <c r="S11540">
        <v>0</v>
      </c>
      <c r="U11540" t="s">
        <v>38</v>
      </c>
      <c r="V11540" t="s">
        <v>38</v>
      </c>
      <c r="X11540" t="s">
        <v>38</v>
      </c>
      <c r="Y11540" t="s">
        <v>38</v>
      </c>
      <c r="AB11540" t="s">
        <v>38</v>
      </c>
    </row>
    <row r="11541" spans="1:28" x14ac:dyDescent="0.25">
      <c r="A11541">
        <v>173</v>
      </c>
      <c r="B11541">
        <v>100000173</v>
      </c>
      <c r="C11541" t="s">
        <v>2706</v>
      </c>
      <c r="D11541" t="s">
        <v>2707</v>
      </c>
      <c r="E11541" t="s">
        <v>2688</v>
      </c>
      <c r="F11541" t="s">
        <v>1078</v>
      </c>
      <c r="G11541">
        <v>3</v>
      </c>
      <c r="H11541" t="s">
        <v>30</v>
      </c>
      <c r="I11541" t="s">
        <v>31</v>
      </c>
      <c r="J11541" t="s">
        <v>32</v>
      </c>
      <c r="K11541">
        <v>102972</v>
      </c>
      <c r="L11541" t="s">
        <v>134</v>
      </c>
      <c r="M11541" t="s">
        <v>135</v>
      </c>
      <c r="N11541" t="s">
        <v>135</v>
      </c>
      <c r="O11541" t="s">
        <v>36</v>
      </c>
      <c r="P11541" t="s">
        <v>58</v>
      </c>
      <c r="Q11541">
        <v>0</v>
      </c>
      <c r="R11541" t="s">
        <v>55</v>
      </c>
      <c r="S11541">
        <v>0</v>
      </c>
      <c r="U11541" t="s">
        <v>38</v>
      </c>
      <c r="V11541" t="s">
        <v>38</v>
      </c>
      <c r="X11541" t="s">
        <v>38</v>
      </c>
      <c r="Y11541" t="s">
        <v>38</v>
      </c>
      <c r="AB11541" t="s">
        <v>38</v>
      </c>
    </row>
    <row r="11542" spans="1:28" x14ac:dyDescent="0.25">
      <c r="A11542">
        <v>174</v>
      </c>
      <c r="B11542">
        <v>100000173</v>
      </c>
      <c r="C11542" t="s">
        <v>2706</v>
      </c>
      <c r="D11542" t="s">
        <v>2708</v>
      </c>
      <c r="E11542" t="s">
        <v>2688</v>
      </c>
      <c r="F11542" t="s">
        <v>1078</v>
      </c>
      <c r="G11542">
        <v>4</v>
      </c>
      <c r="H11542" t="s">
        <v>136</v>
      </c>
      <c r="I11542" t="s">
        <v>31</v>
      </c>
      <c r="J11542" t="s">
        <v>32</v>
      </c>
      <c r="K11542">
        <v>1291</v>
      </c>
      <c r="L11542" t="s">
        <v>39</v>
      </c>
      <c r="M11542" t="s">
        <v>40</v>
      </c>
      <c r="N11542" t="s">
        <v>41</v>
      </c>
      <c r="O11542" t="s">
        <v>42</v>
      </c>
      <c r="P11542" t="s">
        <v>31</v>
      </c>
      <c r="Q11542">
        <v>2</v>
      </c>
      <c r="R11542" t="s">
        <v>37</v>
      </c>
      <c r="S11542">
        <v>0</v>
      </c>
      <c r="U11542" t="s">
        <v>38</v>
      </c>
      <c r="V11542" t="s">
        <v>38</v>
      </c>
      <c r="X11542" t="s">
        <v>38</v>
      </c>
      <c r="Y11542" t="s">
        <v>38</v>
      </c>
      <c r="AB11542" t="s">
        <v>38</v>
      </c>
    </row>
    <row r="11543" spans="1:28" x14ac:dyDescent="0.25">
      <c r="A11543">
        <v>174</v>
      </c>
      <c r="B11543">
        <v>100000173</v>
      </c>
      <c r="C11543" t="s">
        <v>2706</v>
      </c>
      <c r="D11543" t="s">
        <v>2708</v>
      </c>
      <c r="E11543" t="s">
        <v>2688</v>
      </c>
      <c r="F11543" t="s">
        <v>1078</v>
      </c>
      <c r="G11543">
        <v>4</v>
      </c>
      <c r="H11543" t="s">
        <v>136</v>
      </c>
      <c r="I11543" t="s">
        <v>31</v>
      </c>
      <c r="J11543" t="s">
        <v>32</v>
      </c>
      <c r="K11543">
        <v>1604</v>
      </c>
      <c r="L11543" t="s">
        <v>43</v>
      </c>
      <c r="M11543" t="s">
        <v>44</v>
      </c>
      <c r="N11543" t="s">
        <v>44</v>
      </c>
      <c r="O11543" t="s">
        <v>36</v>
      </c>
      <c r="P11543" t="s">
        <v>31</v>
      </c>
      <c r="Q11543">
        <v>2</v>
      </c>
      <c r="R11543" t="s">
        <v>37</v>
      </c>
      <c r="S11543">
        <v>0</v>
      </c>
      <c r="U11543" t="s">
        <v>38</v>
      </c>
      <c r="V11543" t="s">
        <v>38</v>
      </c>
      <c r="X11543" t="s">
        <v>38</v>
      </c>
      <c r="Y11543" t="s">
        <v>38</v>
      </c>
      <c r="AB11543" t="s">
        <v>38</v>
      </c>
    </row>
    <row r="11544" spans="1:28" x14ac:dyDescent="0.25">
      <c r="A11544">
        <v>174</v>
      </c>
      <c r="B11544">
        <v>100000173</v>
      </c>
      <c r="C11544" t="s">
        <v>2706</v>
      </c>
      <c r="D11544" t="s">
        <v>2708</v>
      </c>
      <c r="E11544" t="s">
        <v>2688</v>
      </c>
      <c r="F11544" t="s">
        <v>1078</v>
      </c>
      <c r="G11544">
        <v>4</v>
      </c>
      <c r="H11544" t="s">
        <v>136</v>
      </c>
      <c r="I11544" t="s">
        <v>31</v>
      </c>
      <c r="J11544" t="s">
        <v>32</v>
      </c>
      <c r="K11544">
        <v>1917</v>
      </c>
      <c r="L11544" t="s">
        <v>45</v>
      </c>
      <c r="M11544" t="s">
        <v>46</v>
      </c>
      <c r="N11544" t="s">
        <v>46</v>
      </c>
      <c r="O11544" t="s">
        <v>36</v>
      </c>
      <c r="P11544" t="s">
        <v>31</v>
      </c>
      <c r="Q11544">
        <v>2</v>
      </c>
      <c r="R11544" t="s">
        <v>37</v>
      </c>
      <c r="S11544">
        <v>0</v>
      </c>
      <c r="U11544" t="s">
        <v>38</v>
      </c>
      <c r="V11544" t="s">
        <v>38</v>
      </c>
      <c r="X11544" t="s">
        <v>38</v>
      </c>
      <c r="Y11544" t="s">
        <v>38</v>
      </c>
      <c r="AB11544" t="s">
        <v>38</v>
      </c>
    </row>
    <row r="11545" spans="1:28" x14ac:dyDescent="0.25">
      <c r="A11545">
        <v>174</v>
      </c>
      <c r="B11545">
        <v>100000173</v>
      </c>
      <c r="C11545" t="s">
        <v>2706</v>
      </c>
      <c r="D11545" t="s">
        <v>2708</v>
      </c>
      <c r="E11545" t="s">
        <v>2688</v>
      </c>
      <c r="F11545" t="s">
        <v>1078</v>
      </c>
      <c r="G11545">
        <v>4</v>
      </c>
      <c r="H11545" t="s">
        <v>136</v>
      </c>
      <c r="I11545" t="s">
        <v>31</v>
      </c>
      <c r="J11545" t="s">
        <v>32</v>
      </c>
      <c r="K11545">
        <v>2230</v>
      </c>
      <c r="L11545" t="s">
        <v>47</v>
      </c>
      <c r="M11545" t="s">
        <v>48</v>
      </c>
      <c r="N11545" t="s">
        <v>48</v>
      </c>
      <c r="O11545" t="s">
        <v>36</v>
      </c>
      <c r="P11545" t="s">
        <v>31</v>
      </c>
      <c r="Q11545">
        <v>3</v>
      </c>
      <c r="R11545" t="s">
        <v>49</v>
      </c>
      <c r="S11545">
        <v>0</v>
      </c>
      <c r="U11545" t="s">
        <v>38</v>
      </c>
      <c r="V11545" t="s">
        <v>38</v>
      </c>
      <c r="X11545" t="s">
        <v>38</v>
      </c>
      <c r="Y11545" t="s">
        <v>38</v>
      </c>
      <c r="AB11545" t="s">
        <v>38</v>
      </c>
    </row>
    <row r="11546" spans="1:28" x14ac:dyDescent="0.25">
      <c r="A11546">
        <v>174</v>
      </c>
      <c r="B11546">
        <v>100000173</v>
      </c>
      <c r="C11546" t="s">
        <v>2706</v>
      </c>
      <c r="D11546" t="s">
        <v>2708</v>
      </c>
      <c r="E11546" t="s">
        <v>2688</v>
      </c>
      <c r="F11546" t="s">
        <v>1078</v>
      </c>
      <c r="G11546">
        <v>4</v>
      </c>
      <c r="H11546" t="s">
        <v>136</v>
      </c>
      <c r="I11546" t="s">
        <v>31</v>
      </c>
      <c r="J11546" t="s">
        <v>32</v>
      </c>
      <c r="K11546">
        <v>665</v>
      </c>
      <c r="L11546" t="s">
        <v>33</v>
      </c>
      <c r="M11546" t="s">
        <v>34</v>
      </c>
      <c r="N11546" t="s">
        <v>35</v>
      </c>
      <c r="O11546" t="s">
        <v>36</v>
      </c>
      <c r="P11546" t="s">
        <v>31</v>
      </c>
      <c r="Q11546">
        <v>0</v>
      </c>
      <c r="R11546" t="s">
        <v>37</v>
      </c>
      <c r="S11546">
        <v>0</v>
      </c>
      <c r="U11546" t="s">
        <v>38</v>
      </c>
      <c r="V11546" t="s">
        <v>38</v>
      </c>
      <c r="X11546" t="s">
        <v>38</v>
      </c>
      <c r="Y11546" t="s">
        <v>38</v>
      </c>
      <c r="AB11546" t="s">
        <v>38</v>
      </c>
    </row>
    <row r="11547" spans="1:28" x14ac:dyDescent="0.25">
      <c r="A11547">
        <v>174</v>
      </c>
      <c r="B11547">
        <v>100000173</v>
      </c>
      <c r="C11547" t="s">
        <v>2706</v>
      </c>
      <c r="D11547" t="s">
        <v>2708</v>
      </c>
      <c r="E11547" t="s">
        <v>2688</v>
      </c>
      <c r="F11547" t="s">
        <v>1078</v>
      </c>
      <c r="G11547">
        <v>4</v>
      </c>
      <c r="H11547" t="s">
        <v>136</v>
      </c>
      <c r="I11547" t="s">
        <v>31</v>
      </c>
      <c r="J11547" t="s">
        <v>32</v>
      </c>
      <c r="K11547">
        <v>2543</v>
      </c>
      <c r="L11547" t="s">
        <v>50</v>
      </c>
      <c r="M11547" t="s">
        <v>51</v>
      </c>
      <c r="N11547" t="s">
        <v>51</v>
      </c>
      <c r="O11547" t="s">
        <v>36</v>
      </c>
      <c r="P11547" t="s">
        <v>31</v>
      </c>
      <c r="Q11547">
        <v>3</v>
      </c>
      <c r="R11547" t="s">
        <v>49</v>
      </c>
      <c r="S11547">
        <v>0</v>
      </c>
      <c r="U11547" t="s">
        <v>38</v>
      </c>
      <c r="V11547" t="s">
        <v>38</v>
      </c>
      <c r="X11547" t="s">
        <v>38</v>
      </c>
      <c r="Y11547" t="s">
        <v>38</v>
      </c>
      <c r="AB11547" t="s">
        <v>38</v>
      </c>
    </row>
    <row r="11548" spans="1:28" x14ac:dyDescent="0.25">
      <c r="A11548">
        <v>174</v>
      </c>
      <c r="B11548">
        <v>100000173</v>
      </c>
      <c r="C11548" t="s">
        <v>2706</v>
      </c>
      <c r="D11548" t="s">
        <v>2708</v>
      </c>
      <c r="E11548" t="s">
        <v>2688</v>
      </c>
      <c r="F11548" t="s">
        <v>1078</v>
      </c>
      <c r="G11548">
        <v>4</v>
      </c>
      <c r="H11548" t="s">
        <v>136</v>
      </c>
      <c r="I11548" t="s">
        <v>31</v>
      </c>
      <c r="J11548" t="s">
        <v>32</v>
      </c>
      <c r="K11548">
        <v>10217</v>
      </c>
      <c r="L11548" t="s">
        <v>52</v>
      </c>
      <c r="M11548" t="s">
        <v>53</v>
      </c>
      <c r="N11548" t="s">
        <v>54</v>
      </c>
      <c r="O11548" t="s">
        <v>42</v>
      </c>
      <c r="P11548" t="s">
        <v>31</v>
      </c>
      <c r="Q11548">
        <v>1</v>
      </c>
      <c r="R11548" t="s">
        <v>55</v>
      </c>
      <c r="S11548">
        <v>0</v>
      </c>
      <c r="U11548" t="s">
        <v>38</v>
      </c>
      <c r="V11548" t="s">
        <v>38</v>
      </c>
      <c r="X11548" t="s">
        <v>38</v>
      </c>
      <c r="Y11548" t="s">
        <v>38</v>
      </c>
      <c r="AB11548" t="s">
        <v>38</v>
      </c>
    </row>
    <row r="11549" spans="1:28" x14ac:dyDescent="0.25">
      <c r="A11549">
        <v>174</v>
      </c>
      <c r="B11549">
        <v>100000173</v>
      </c>
      <c r="C11549" t="s">
        <v>2706</v>
      </c>
      <c r="D11549" t="s">
        <v>2708</v>
      </c>
      <c r="E11549" t="s">
        <v>2688</v>
      </c>
      <c r="F11549" t="s">
        <v>1078</v>
      </c>
      <c r="G11549">
        <v>4</v>
      </c>
      <c r="H11549" t="s">
        <v>136</v>
      </c>
      <c r="I11549" t="s">
        <v>31</v>
      </c>
      <c r="J11549" t="s">
        <v>32</v>
      </c>
      <c r="K11549">
        <v>13740</v>
      </c>
      <c r="L11549" t="s">
        <v>2303</v>
      </c>
      <c r="M11549" t="s">
        <v>63</v>
      </c>
      <c r="N11549" t="s">
        <v>63</v>
      </c>
      <c r="O11549" t="s">
        <v>42</v>
      </c>
      <c r="P11549" t="s">
        <v>31</v>
      </c>
      <c r="Q11549">
        <v>1</v>
      </c>
      <c r="R11549" t="s">
        <v>55</v>
      </c>
      <c r="S11549">
        <v>0</v>
      </c>
      <c r="T11549">
        <v>18</v>
      </c>
      <c r="U11549" t="s">
        <v>64</v>
      </c>
      <c r="V11549" t="s">
        <v>65</v>
      </c>
      <c r="W11549">
        <v>95</v>
      </c>
      <c r="X11549" t="s">
        <v>2278</v>
      </c>
      <c r="Y11549" t="s">
        <v>38</v>
      </c>
      <c r="Z11549">
        <v>0</v>
      </c>
      <c r="AA11549">
        <v>0</v>
      </c>
      <c r="AB11549" t="s">
        <v>31</v>
      </c>
    </row>
    <row r="11550" spans="1:28" x14ac:dyDescent="0.25">
      <c r="A11550">
        <v>174</v>
      </c>
      <c r="B11550">
        <v>100000173</v>
      </c>
      <c r="C11550" t="s">
        <v>2706</v>
      </c>
      <c r="D11550" t="s">
        <v>2708</v>
      </c>
      <c r="E11550" t="s">
        <v>2688</v>
      </c>
      <c r="F11550" t="s">
        <v>1078</v>
      </c>
      <c r="G11550">
        <v>4</v>
      </c>
      <c r="H11550" t="s">
        <v>136</v>
      </c>
      <c r="I11550" t="s">
        <v>31</v>
      </c>
      <c r="J11550" t="s">
        <v>32</v>
      </c>
      <c r="K11550">
        <v>13740</v>
      </c>
      <c r="L11550" t="s">
        <v>2303</v>
      </c>
      <c r="M11550" t="s">
        <v>63</v>
      </c>
      <c r="N11550" t="s">
        <v>63</v>
      </c>
      <c r="O11550" t="s">
        <v>42</v>
      </c>
      <c r="P11550" t="s">
        <v>31</v>
      </c>
      <c r="Q11550">
        <v>1</v>
      </c>
      <c r="R11550" t="s">
        <v>55</v>
      </c>
      <c r="S11550">
        <v>0</v>
      </c>
      <c r="T11550">
        <v>18</v>
      </c>
      <c r="U11550" t="s">
        <v>64</v>
      </c>
      <c r="V11550" t="s">
        <v>65</v>
      </c>
      <c r="W11550">
        <v>96</v>
      </c>
      <c r="X11550" t="s">
        <v>2277</v>
      </c>
      <c r="Y11550" t="s">
        <v>38</v>
      </c>
      <c r="Z11550">
        <v>1</v>
      </c>
      <c r="AA11550">
        <v>1</v>
      </c>
      <c r="AB11550" t="s">
        <v>31</v>
      </c>
    </row>
    <row r="11551" spans="1:28" x14ac:dyDescent="0.25">
      <c r="A11551">
        <v>174</v>
      </c>
      <c r="B11551">
        <v>100000173</v>
      </c>
      <c r="C11551" t="s">
        <v>2706</v>
      </c>
      <c r="D11551" t="s">
        <v>2708</v>
      </c>
      <c r="E11551" t="s">
        <v>2688</v>
      </c>
      <c r="F11551" t="s">
        <v>1078</v>
      </c>
      <c r="G11551">
        <v>4</v>
      </c>
      <c r="H11551" t="s">
        <v>136</v>
      </c>
      <c r="I11551" t="s">
        <v>31</v>
      </c>
      <c r="J11551" t="s">
        <v>32</v>
      </c>
      <c r="K11551">
        <v>13740</v>
      </c>
      <c r="L11551" t="s">
        <v>2303</v>
      </c>
      <c r="M11551" t="s">
        <v>63</v>
      </c>
      <c r="N11551" t="s">
        <v>63</v>
      </c>
      <c r="O11551" t="s">
        <v>42</v>
      </c>
      <c r="P11551" t="s">
        <v>31</v>
      </c>
      <c r="Q11551">
        <v>1</v>
      </c>
      <c r="R11551" t="s">
        <v>55</v>
      </c>
      <c r="S11551">
        <v>0</v>
      </c>
      <c r="T11551">
        <v>18</v>
      </c>
      <c r="U11551" t="s">
        <v>64</v>
      </c>
      <c r="V11551" t="s">
        <v>65</v>
      </c>
      <c r="W11551">
        <v>97</v>
      </c>
      <c r="X11551" t="s">
        <v>2280</v>
      </c>
      <c r="Y11551" t="s">
        <v>38</v>
      </c>
      <c r="Z11551">
        <v>2</v>
      </c>
      <c r="AA11551">
        <v>2</v>
      </c>
      <c r="AB11551" t="s">
        <v>31</v>
      </c>
    </row>
    <row r="11552" spans="1:28" x14ac:dyDescent="0.25">
      <c r="A11552">
        <v>174</v>
      </c>
      <c r="B11552">
        <v>100000173</v>
      </c>
      <c r="C11552" t="s">
        <v>2706</v>
      </c>
      <c r="D11552" t="s">
        <v>2708</v>
      </c>
      <c r="E11552" t="s">
        <v>2688</v>
      </c>
      <c r="F11552" t="s">
        <v>1078</v>
      </c>
      <c r="G11552">
        <v>4</v>
      </c>
      <c r="H11552" t="s">
        <v>136</v>
      </c>
      <c r="I11552" t="s">
        <v>31</v>
      </c>
      <c r="J11552" t="s">
        <v>32</v>
      </c>
      <c r="K11552">
        <v>13740</v>
      </c>
      <c r="L11552" t="s">
        <v>2303</v>
      </c>
      <c r="M11552" t="s">
        <v>63</v>
      </c>
      <c r="N11552" t="s">
        <v>63</v>
      </c>
      <c r="O11552" t="s">
        <v>42</v>
      </c>
      <c r="P11552" t="s">
        <v>31</v>
      </c>
      <c r="Q11552">
        <v>1</v>
      </c>
      <c r="R11552" t="s">
        <v>55</v>
      </c>
      <c r="S11552">
        <v>0</v>
      </c>
      <c r="T11552">
        <v>18</v>
      </c>
      <c r="U11552" t="s">
        <v>64</v>
      </c>
      <c r="V11552" t="s">
        <v>65</v>
      </c>
      <c r="W11552">
        <v>93</v>
      </c>
      <c r="X11552" t="s">
        <v>2282</v>
      </c>
      <c r="Y11552" t="s">
        <v>38</v>
      </c>
      <c r="Z11552">
        <v>-2</v>
      </c>
      <c r="AA11552">
        <v>-2</v>
      </c>
      <c r="AB11552" t="s">
        <v>31</v>
      </c>
    </row>
    <row r="11553" spans="1:28" x14ac:dyDescent="0.25">
      <c r="A11553">
        <v>174</v>
      </c>
      <c r="B11553">
        <v>100000173</v>
      </c>
      <c r="C11553" t="s">
        <v>2706</v>
      </c>
      <c r="D11553" t="s">
        <v>2708</v>
      </c>
      <c r="E11553" t="s">
        <v>2688</v>
      </c>
      <c r="F11553" t="s">
        <v>1078</v>
      </c>
      <c r="G11553">
        <v>4</v>
      </c>
      <c r="H11553" t="s">
        <v>136</v>
      </c>
      <c r="I11553" t="s">
        <v>31</v>
      </c>
      <c r="J11553" t="s">
        <v>32</v>
      </c>
      <c r="K11553">
        <v>13740</v>
      </c>
      <c r="L11553" t="s">
        <v>2303</v>
      </c>
      <c r="M11553" t="s">
        <v>63</v>
      </c>
      <c r="N11553" t="s">
        <v>63</v>
      </c>
      <c r="O11553" t="s">
        <v>42</v>
      </c>
      <c r="P11553" t="s">
        <v>31</v>
      </c>
      <c r="Q11553">
        <v>1</v>
      </c>
      <c r="R11553" t="s">
        <v>55</v>
      </c>
      <c r="S11553">
        <v>0</v>
      </c>
      <c r="T11553">
        <v>18</v>
      </c>
      <c r="U11553" t="s">
        <v>64</v>
      </c>
      <c r="V11553" t="s">
        <v>65</v>
      </c>
      <c r="W11553">
        <v>92</v>
      </c>
      <c r="X11553" t="s">
        <v>2281</v>
      </c>
      <c r="Y11553" t="s">
        <v>38</v>
      </c>
      <c r="Z11553">
        <v>-3</v>
      </c>
      <c r="AA11553">
        <v>-3</v>
      </c>
      <c r="AB11553" t="s">
        <v>31</v>
      </c>
    </row>
    <row r="11554" spans="1:28" x14ac:dyDescent="0.25">
      <c r="A11554">
        <v>174</v>
      </c>
      <c r="B11554">
        <v>100000173</v>
      </c>
      <c r="C11554" t="s">
        <v>2706</v>
      </c>
      <c r="D11554" t="s">
        <v>2708</v>
      </c>
      <c r="E11554" t="s">
        <v>2688</v>
      </c>
      <c r="F11554" t="s">
        <v>1078</v>
      </c>
      <c r="G11554">
        <v>4</v>
      </c>
      <c r="H11554" t="s">
        <v>136</v>
      </c>
      <c r="I11554" t="s">
        <v>31</v>
      </c>
      <c r="J11554" t="s">
        <v>32</v>
      </c>
      <c r="K11554">
        <v>10218</v>
      </c>
      <c r="L11554" t="s">
        <v>60</v>
      </c>
      <c r="M11554" t="s">
        <v>61</v>
      </c>
      <c r="N11554" t="s">
        <v>61</v>
      </c>
      <c r="O11554" t="s">
        <v>42</v>
      </c>
      <c r="P11554" t="s">
        <v>31</v>
      </c>
      <c r="Q11554">
        <v>2</v>
      </c>
      <c r="R11554" t="s">
        <v>37</v>
      </c>
      <c r="S11554">
        <v>0</v>
      </c>
      <c r="U11554" t="s">
        <v>38</v>
      </c>
      <c r="V11554" t="s">
        <v>38</v>
      </c>
      <c r="X11554" t="s">
        <v>38</v>
      </c>
      <c r="Y11554" t="s">
        <v>38</v>
      </c>
      <c r="AB11554" t="s">
        <v>38</v>
      </c>
    </row>
    <row r="11555" spans="1:28" x14ac:dyDescent="0.25">
      <c r="A11555">
        <v>174</v>
      </c>
      <c r="B11555">
        <v>100000173</v>
      </c>
      <c r="C11555" t="s">
        <v>2706</v>
      </c>
      <c r="D11555" t="s">
        <v>2708</v>
      </c>
      <c r="E11555" t="s">
        <v>2688</v>
      </c>
      <c r="F11555" t="s">
        <v>1078</v>
      </c>
      <c r="G11555">
        <v>4</v>
      </c>
      <c r="H11555" t="s">
        <v>136</v>
      </c>
      <c r="I11555" t="s">
        <v>31</v>
      </c>
      <c r="J11555" t="s">
        <v>32</v>
      </c>
      <c r="K11555">
        <v>13740</v>
      </c>
      <c r="L11555" t="s">
        <v>2303</v>
      </c>
      <c r="M11555" t="s">
        <v>63</v>
      </c>
      <c r="N11555" t="s">
        <v>63</v>
      </c>
      <c r="O11555" t="s">
        <v>42</v>
      </c>
      <c r="P11555" t="s">
        <v>31</v>
      </c>
      <c r="Q11555">
        <v>1</v>
      </c>
      <c r="R11555" t="s">
        <v>55</v>
      </c>
      <c r="S11555">
        <v>0</v>
      </c>
      <c r="T11555">
        <v>18</v>
      </c>
      <c r="U11555" t="s">
        <v>64</v>
      </c>
      <c r="V11555" t="s">
        <v>65</v>
      </c>
      <c r="W11555">
        <v>94</v>
      </c>
      <c r="X11555" t="s">
        <v>2283</v>
      </c>
      <c r="Y11555" t="s">
        <v>38</v>
      </c>
      <c r="Z11555">
        <v>-1</v>
      </c>
      <c r="AA11555">
        <v>-1</v>
      </c>
      <c r="AB11555" t="s">
        <v>31</v>
      </c>
    </row>
    <row r="11556" spans="1:28" x14ac:dyDescent="0.25">
      <c r="A11556">
        <v>174</v>
      </c>
      <c r="B11556">
        <v>100000173</v>
      </c>
      <c r="C11556" t="s">
        <v>2706</v>
      </c>
      <c r="D11556" t="s">
        <v>2708</v>
      </c>
      <c r="E11556" t="s">
        <v>2688</v>
      </c>
      <c r="F11556" t="s">
        <v>1078</v>
      </c>
      <c r="G11556">
        <v>4</v>
      </c>
      <c r="H11556" t="s">
        <v>136</v>
      </c>
      <c r="I11556" t="s">
        <v>31</v>
      </c>
      <c r="J11556" t="s">
        <v>32</v>
      </c>
      <c r="K11556">
        <v>13740</v>
      </c>
      <c r="L11556" t="s">
        <v>2303</v>
      </c>
      <c r="M11556" t="s">
        <v>63</v>
      </c>
      <c r="N11556" t="s">
        <v>63</v>
      </c>
      <c r="O11556" t="s">
        <v>42</v>
      </c>
      <c r="P11556" t="s">
        <v>31</v>
      </c>
      <c r="Q11556">
        <v>1</v>
      </c>
      <c r="R11556" t="s">
        <v>55</v>
      </c>
      <c r="S11556">
        <v>0</v>
      </c>
      <c r="T11556">
        <v>18</v>
      </c>
      <c r="U11556" t="s">
        <v>64</v>
      </c>
      <c r="V11556" t="s">
        <v>65</v>
      </c>
      <c r="W11556">
        <v>98</v>
      </c>
      <c r="X11556" t="s">
        <v>2279</v>
      </c>
      <c r="Y11556" t="s">
        <v>38</v>
      </c>
      <c r="Z11556">
        <v>3</v>
      </c>
      <c r="AA11556">
        <v>3</v>
      </c>
      <c r="AB11556" t="s">
        <v>31</v>
      </c>
    </row>
    <row r="11557" spans="1:28" x14ac:dyDescent="0.25">
      <c r="A11557">
        <v>174</v>
      </c>
      <c r="B11557">
        <v>100000173</v>
      </c>
      <c r="C11557" t="s">
        <v>2706</v>
      </c>
      <c r="D11557" t="s">
        <v>2708</v>
      </c>
      <c r="E11557" t="s">
        <v>2688</v>
      </c>
      <c r="F11557" t="s">
        <v>1078</v>
      </c>
      <c r="G11557">
        <v>4</v>
      </c>
      <c r="H11557" t="s">
        <v>136</v>
      </c>
      <c r="I11557" t="s">
        <v>31</v>
      </c>
      <c r="J11557" t="s">
        <v>32</v>
      </c>
      <c r="K11557">
        <v>12707</v>
      </c>
      <c r="L11557" t="s">
        <v>2304</v>
      </c>
      <c r="M11557" t="s">
        <v>66</v>
      </c>
      <c r="N11557" t="s">
        <v>67</v>
      </c>
      <c r="O11557" t="s">
        <v>36</v>
      </c>
      <c r="P11557" t="s">
        <v>31</v>
      </c>
      <c r="Q11557">
        <v>0</v>
      </c>
      <c r="R11557" t="s">
        <v>37</v>
      </c>
      <c r="S11557">
        <v>0</v>
      </c>
      <c r="U11557" t="s">
        <v>38</v>
      </c>
      <c r="V11557" t="s">
        <v>38</v>
      </c>
      <c r="X11557" t="s">
        <v>38</v>
      </c>
      <c r="Y11557" t="s">
        <v>38</v>
      </c>
      <c r="AB11557" t="s">
        <v>38</v>
      </c>
    </row>
    <row r="11558" spans="1:28" x14ac:dyDescent="0.25">
      <c r="A11558">
        <v>174</v>
      </c>
      <c r="B11558">
        <v>100000173</v>
      </c>
      <c r="C11558" t="s">
        <v>2706</v>
      </c>
      <c r="D11558" t="s">
        <v>2708</v>
      </c>
      <c r="E11558" t="s">
        <v>2688</v>
      </c>
      <c r="F11558" t="s">
        <v>1078</v>
      </c>
      <c r="G11558">
        <v>4</v>
      </c>
      <c r="H11558" t="s">
        <v>136</v>
      </c>
      <c r="I11558" t="s">
        <v>31</v>
      </c>
      <c r="J11558" t="s">
        <v>32</v>
      </c>
      <c r="K11558">
        <v>102787</v>
      </c>
      <c r="L11558" t="s">
        <v>1123</v>
      </c>
      <c r="M11558" t="s">
        <v>1124</v>
      </c>
      <c r="N11558" t="s">
        <v>1124</v>
      </c>
      <c r="O11558" t="s">
        <v>36</v>
      </c>
      <c r="P11558" t="s">
        <v>58</v>
      </c>
      <c r="Q11558">
        <v>0</v>
      </c>
      <c r="R11558" t="s">
        <v>1125</v>
      </c>
      <c r="S11558">
        <v>0</v>
      </c>
      <c r="U11558" t="s">
        <v>38</v>
      </c>
      <c r="V11558" t="s">
        <v>38</v>
      </c>
      <c r="X11558" t="s">
        <v>38</v>
      </c>
      <c r="Y11558" t="s">
        <v>38</v>
      </c>
      <c r="AB11558" t="s">
        <v>38</v>
      </c>
    </row>
    <row r="11559" spans="1:28" x14ac:dyDescent="0.25">
      <c r="A11559">
        <v>174</v>
      </c>
      <c r="B11559">
        <v>100000173</v>
      </c>
      <c r="C11559" t="s">
        <v>2706</v>
      </c>
      <c r="D11559" t="s">
        <v>2708</v>
      </c>
      <c r="E11559" t="s">
        <v>2688</v>
      </c>
      <c r="F11559" t="s">
        <v>1078</v>
      </c>
      <c r="G11559">
        <v>4</v>
      </c>
      <c r="H11559" t="s">
        <v>136</v>
      </c>
      <c r="I11559" t="s">
        <v>31</v>
      </c>
      <c r="J11559" t="s">
        <v>32</v>
      </c>
      <c r="K11559">
        <v>103642</v>
      </c>
      <c r="L11559" t="s">
        <v>56</v>
      </c>
      <c r="M11559" t="s">
        <v>57</v>
      </c>
      <c r="N11559" t="s">
        <v>57</v>
      </c>
      <c r="O11559" t="s">
        <v>36</v>
      </c>
      <c r="P11559" t="s">
        <v>58</v>
      </c>
      <c r="Q11559">
        <v>0</v>
      </c>
      <c r="R11559" t="s">
        <v>59</v>
      </c>
      <c r="S11559">
        <v>0</v>
      </c>
      <c r="U11559" t="s">
        <v>38</v>
      </c>
      <c r="V11559" t="s">
        <v>38</v>
      </c>
      <c r="X11559" t="s">
        <v>38</v>
      </c>
      <c r="Y11559" t="s">
        <v>38</v>
      </c>
      <c r="AB11559" t="s">
        <v>38</v>
      </c>
    </row>
    <row r="11560" spans="1:28" x14ac:dyDescent="0.25">
      <c r="A11560">
        <v>174</v>
      </c>
      <c r="B11560">
        <v>100000173</v>
      </c>
      <c r="C11560" t="s">
        <v>2706</v>
      </c>
      <c r="D11560" t="s">
        <v>2708</v>
      </c>
      <c r="E11560" t="s">
        <v>2688</v>
      </c>
      <c r="F11560" t="s">
        <v>1078</v>
      </c>
      <c r="G11560">
        <v>4</v>
      </c>
      <c r="H11560" t="s">
        <v>136</v>
      </c>
      <c r="I11560" t="s">
        <v>31</v>
      </c>
      <c r="J11560" t="s">
        <v>32</v>
      </c>
      <c r="K11560">
        <v>105374</v>
      </c>
      <c r="L11560" t="s">
        <v>127</v>
      </c>
      <c r="M11560" t="s">
        <v>128</v>
      </c>
      <c r="N11560" t="s">
        <v>129</v>
      </c>
      <c r="O11560" t="s">
        <v>36</v>
      </c>
      <c r="P11560" t="s">
        <v>58</v>
      </c>
      <c r="Q11560">
        <v>0</v>
      </c>
      <c r="R11560" t="s">
        <v>130</v>
      </c>
      <c r="S11560">
        <v>0</v>
      </c>
      <c r="U11560" t="s">
        <v>38</v>
      </c>
      <c r="V11560" t="s">
        <v>38</v>
      </c>
      <c r="X11560" t="s">
        <v>38</v>
      </c>
      <c r="Y11560" t="s">
        <v>38</v>
      </c>
      <c r="AB11560" t="s">
        <v>38</v>
      </c>
    </row>
    <row r="11561" spans="1:28" x14ac:dyDescent="0.25">
      <c r="A11561">
        <v>174</v>
      </c>
      <c r="B11561">
        <v>100000173</v>
      </c>
      <c r="C11561" t="s">
        <v>2706</v>
      </c>
      <c r="D11561" t="s">
        <v>2708</v>
      </c>
      <c r="E11561" t="s">
        <v>2688</v>
      </c>
      <c r="F11561" t="s">
        <v>1078</v>
      </c>
      <c r="G11561">
        <v>4</v>
      </c>
      <c r="H11561" t="s">
        <v>136</v>
      </c>
      <c r="I11561" t="s">
        <v>31</v>
      </c>
      <c r="J11561" t="s">
        <v>32</v>
      </c>
      <c r="K11561">
        <v>105712</v>
      </c>
      <c r="L11561" t="s">
        <v>131</v>
      </c>
      <c r="M11561" t="s">
        <v>132</v>
      </c>
      <c r="N11561" t="s">
        <v>133</v>
      </c>
      <c r="O11561" t="s">
        <v>36</v>
      </c>
      <c r="P11561" t="s">
        <v>58</v>
      </c>
      <c r="Q11561">
        <v>0</v>
      </c>
      <c r="R11561" t="s">
        <v>130</v>
      </c>
      <c r="S11561">
        <v>0</v>
      </c>
      <c r="U11561" t="s">
        <v>38</v>
      </c>
      <c r="V11561" t="s">
        <v>38</v>
      </c>
      <c r="X11561" t="s">
        <v>38</v>
      </c>
      <c r="Y11561" t="s">
        <v>38</v>
      </c>
      <c r="AB11561" t="s">
        <v>38</v>
      </c>
    </row>
    <row r="11562" spans="1:28" x14ac:dyDescent="0.25">
      <c r="A11562">
        <v>174</v>
      </c>
      <c r="B11562">
        <v>100000173</v>
      </c>
      <c r="C11562" t="s">
        <v>2706</v>
      </c>
      <c r="D11562" t="s">
        <v>2708</v>
      </c>
      <c r="E11562" t="s">
        <v>2688</v>
      </c>
      <c r="F11562" t="s">
        <v>1078</v>
      </c>
      <c r="G11562">
        <v>4</v>
      </c>
      <c r="H11562" t="s">
        <v>136</v>
      </c>
      <c r="I11562" t="s">
        <v>31</v>
      </c>
      <c r="J11562" t="s">
        <v>32</v>
      </c>
      <c r="K11562">
        <v>102747</v>
      </c>
      <c r="L11562" t="s">
        <v>1118</v>
      </c>
      <c r="M11562" t="s">
        <v>1119</v>
      </c>
      <c r="N11562" t="s">
        <v>1119</v>
      </c>
      <c r="O11562" t="s">
        <v>36</v>
      </c>
      <c r="P11562" t="s">
        <v>58</v>
      </c>
      <c r="Q11562">
        <v>1</v>
      </c>
      <c r="R11562" t="s">
        <v>55</v>
      </c>
      <c r="S11562">
        <v>0</v>
      </c>
      <c r="T11562">
        <v>100021</v>
      </c>
      <c r="U11562" t="s">
        <v>1120</v>
      </c>
      <c r="V11562" t="s">
        <v>1119</v>
      </c>
      <c r="W11562">
        <v>100476</v>
      </c>
      <c r="X11562" t="s">
        <v>1122</v>
      </c>
      <c r="Y11562" t="s">
        <v>38</v>
      </c>
      <c r="Z11562">
        <v>100476</v>
      </c>
      <c r="AB11562" t="s">
        <v>58</v>
      </c>
    </row>
    <row r="11563" spans="1:28" x14ac:dyDescent="0.25">
      <c r="A11563">
        <v>174</v>
      </c>
      <c r="B11563">
        <v>100000173</v>
      </c>
      <c r="C11563" t="s">
        <v>2706</v>
      </c>
      <c r="D11563" t="s">
        <v>2708</v>
      </c>
      <c r="E11563" t="s">
        <v>2688</v>
      </c>
      <c r="F11563" t="s">
        <v>1078</v>
      </c>
      <c r="G11563">
        <v>4</v>
      </c>
      <c r="H11563" t="s">
        <v>136</v>
      </c>
      <c r="I11563" t="s">
        <v>31</v>
      </c>
      <c r="J11563" t="s">
        <v>32</v>
      </c>
      <c r="K11563">
        <v>102747</v>
      </c>
      <c r="L11563" t="s">
        <v>1118</v>
      </c>
      <c r="M11563" t="s">
        <v>1119</v>
      </c>
      <c r="N11563" t="s">
        <v>1119</v>
      </c>
      <c r="O11563" t="s">
        <v>36</v>
      </c>
      <c r="P11563" t="s">
        <v>58</v>
      </c>
      <c r="Q11563">
        <v>1</v>
      </c>
      <c r="R11563" t="s">
        <v>55</v>
      </c>
      <c r="S11563">
        <v>0</v>
      </c>
      <c r="T11563">
        <v>100021</v>
      </c>
      <c r="U11563" t="s">
        <v>1120</v>
      </c>
      <c r="V11563" t="s">
        <v>1119</v>
      </c>
      <c r="W11563">
        <v>100475</v>
      </c>
      <c r="X11563" t="s">
        <v>1121</v>
      </c>
      <c r="Y11563" t="s">
        <v>38</v>
      </c>
      <c r="Z11563">
        <v>100475</v>
      </c>
      <c r="AB11563" t="s">
        <v>58</v>
      </c>
    </row>
    <row r="11564" spans="1:28" x14ac:dyDescent="0.25">
      <c r="A11564">
        <v>174</v>
      </c>
      <c r="B11564">
        <v>100000173</v>
      </c>
      <c r="C11564" t="s">
        <v>2706</v>
      </c>
      <c r="D11564" t="s">
        <v>2708</v>
      </c>
      <c r="E11564" t="s">
        <v>2688</v>
      </c>
      <c r="F11564" t="s">
        <v>1078</v>
      </c>
      <c r="G11564">
        <v>4</v>
      </c>
      <c r="H11564" t="s">
        <v>136</v>
      </c>
      <c r="I11564" t="s">
        <v>31</v>
      </c>
      <c r="J11564" t="s">
        <v>32</v>
      </c>
      <c r="K11564">
        <v>102747</v>
      </c>
      <c r="L11564" t="s">
        <v>1118</v>
      </c>
      <c r="M11564" t="s">
        <v>1119</v>
      </c>
      <c r="N11564" t="s">
        <v>1119</v>
      </c>
      <c r="O11564" t="s">
        <v>36</v>
      </c>
      <c r="P11564" t="s">
        <v>58</v>
      </c>
      <c r="Q11564">
        <v>1</v>
      </c>
      <c r="R11564" t="s">
        <v>55</v>
      </c>
      <c r="S11564">
        <v>0</v>
      </c>
      <c r="T11564">
        <v>100021</v>
      </c>
      <c r="U11564" t="s">
        <v>1120</v>
      </c>
      <c r="V11564" t="s">
        <v>1119</v>
      </c>
      <c r="W11564">
        <v>100474</v>
      </c>
      <c r="X11564" t="s">
        <v>74</v>
      </c>
      <c r="Y11564" t="s">
        <v>38</v>
      </c>
      <c r="Z11564">
        <v>100474</v>
      </c>
      <c r="AB11564" t="s">
        <v>58</v>
      </c>
    </row>
    <row r="11565" spans="1:28" x14ac:dyDescent="0.25">
      <c r="A11565">
        <v>174</v>
      </c>
      <c r="B11565">
        <v>100000173</v>
      </c>
      <c r="C11565" t="s">
        <v>2706</v>
      </c>
      <c r="D11565" t="s">
        <v>2708</v>
      </c>
      <c r="E11565" t="s">
        <v>2688</v>
      </c>
      <c r="F11565" t="s">
        <v>1078</v>
      </c>
      <c r="G11565">
        <v>4</v>
      </c>
      <c r="H11565" t="s">
        <v>136</v>
      </c>
      <c r="I11565" t="s">
        <v>31</v>
      </c>
      <c r="J11565" t="s">
        <v>32</v>
      </c>
      <c r="K11565">
        <v>102747</v>
      </c>
      <c r="L11565" t="s">
        <v>1118</v>
      </c>
      <c r="M11565" t="s">
        <v>1119</v>
      </c>
      <c r="N11565" t="s">
        <v>1119</v>
      </c>
      <c r="O11565" t="s">
        <v>36</v>
      </c>
      <c r="P11565" t="s">
        <v>58</v>
      </c>
      <c r="Q11565">
        <v>1</v>
      </c>
      <c r="R11565" t="s">
        <v>55</v>
      </c>
      <c r="S11565">
        <v>0</v>
      </c>
      <c r="T11565">
        <v>100021</v>
      </c>
      <c r="U11565" t="s">
        <v>1120</v>
      </c>
      <c r="V11565" t="s">
        <v>1119</v>
      </c>
      <c r="W11565">
        <v>100477</v>
      </c>
      <c r="X11565" t="s">
        <v>86</v>
      </c>
      <c r="Y11565" t="s">
        <v>38</v>
      </c>
      <c r="Z11565">
        <v>100477</v>
      </c>
      <c r="AB11565" t="s">
        <v>58</v>
      </c>
    </row>
    <row r="11566" spans="1:28" x14ac:dyDescent="0.25">
      <c r="A11566">
        <v>174</v>
      </c>
      <c r="B11566">
        <v>100000173</v>
      </c>
      <c r="C11566" t="s">
        <v>2706</v>
      </c>
      <c r="D11566" t="s">
        <v>2708</v>
      </c>
      <c r="E11566" t="s">
        <v>2688</v>
      </c>
      <c r="F11566" t="s">
        <v>1078</v>
      </c>
      <c r="G11566">
        <v>4</v>
      </c>
      <c r="H11566" t="s">
        <v>136</v>
      </c>
      <c r="I11566" t="s">
        <v>31</v>
      </c>
      <c r="J11566" t="s">
        <v>32</v>
      </c>
      <c r="K11566">
        <v>102973</v>
      </c>
      <c r="L11566" t="s">
        <v>134</v>
      </c>
      <c r="M11566" t="s">
        <v>135</v>
      </c>
      <c r="N11566" t="s">
        <v>135</v>
      </c>
      <c r="O11566" t="s">
        <v>36</v>
      </c>
      <c r="P11566" t="s">
        <v>58</v>
      </c>
      <c r="Q11566">
        <v>0</v>
      </c>
      <c r="R11566" t="s">
        <v>55</v>
      </c>
      <c r="S11566">
        <v>0</v>
      </c>
      <c r="U11566" t="s">
        <v>38</v>
      </c>
      <c r="V11566" t="s">
        <v>38</v>
      </c>
      <c r="X11566" t="s">
        <v>38</v>
      </c>
      <c r="Y11566" t="s">
        <v>38</v>
      </c>
      <c r="AB11566" t="s">
        <v>38</v>
      </c>
    </row>
    <row r="11567" spans="1:28" x14ac:dyDescent="0.25">
      <c r="A11567">
        <v>175</v>
      </c>
      <c r="B11567">
        <v>100000175</v>
      </c>
      <c r="C11567" t="s">
        <v>2709</v>
      </c>
      <c r="D11567" t="s">
        <v>2710</v>
      </c>
      <c r="E11567" t="s">
        <v>2688</v>
      </c>
      <c r="F11567" t="s">
        <v>1078</v>
      </c>
      <c r="G11567">
        <v>3</v>
      </c>
      <c r="H11567" t="s">
        <v>30</v>
      </c>
      <c r="I11567" t="s">
        <v>31</v>
      </c>
      <c r="J11567" t="s">
        <v>32</v>
      </c>
      <c r="K11567">
        <v>1292</v>
      </c>
      <c r="L11567" t="s">
        <v>39</v>
      </c>
      <c r="M11567" t="s">
        <v>40</v>
      </c>
      <c r="N11567" t="s">
        <v>41</v>
      </c>
      <c r="O11567" t="s">
        <v>42</v>
      </c>
      <c r="P11567" t="s">
        <v>31</v>
      </c>
      <c r="Q11567">
        <v>2</v>
      </c>
      <c r="R11567" t="s">
        <v>37</v>
      </c>
      <c r="S11567">
        <v>0</v>
      </c>
      <c r="U11567" t="s">
        <v>38</v>
      </c>
      <c r="V11567" t="s">
        <v>38</v>
      </c>
      <c r="X11567" t="s">
        <v>38</v>
      </c>
      <c r="Y11567" t="s">
        <v>38</v>
      </c>
      <c r="AB11567" t="s">
        <v>38</v>
      </c>
    </row>
    <row r="11568" spans="1:28" x14ac:dyDescent="0.25">
      <c r="A11568">
        <v>175</v>
      </c>
      <c r="B11568">
        <v>100000175</v>
      </c>
      <c r="C11568" t="s">
        <v>2709</v>
      </c>
      <c r="D11568" t="s">
        <v>2710</v>
      </c>
      <c r="E11568" t="s">
        <v>2688</v>
      </c>
      <c r="F11568" t="s">
        <v>1078</v>
      </c>
      <c r="G11568">
        <v>3</v>
      </c>
      <c r="H11568" t="s">
        <v>30</v>
      </c>
      <c r="I11568" t="s">
        <v>31</v>
      </c>
      <c r="J11568" t="s">
        <v>32</v>
      </c>
      <c r="K11568">
        <v>1605</v>
      </c>
      <c r="L11568" t="s">
        <v>43</v>
      </c>
      <c r="M11568" t="s">
        <v>44</v>
      </c>
      <c r="N11568" t="s">
        <v>44</v>
      </c>
      <c r="O11568" t="s">
        <v>36</v>
      </c>
      <c r="P11568" t="s">
        <v>31</v>
      </c>
      <c r="Q11568">
        <v>2</v>
      </c>
      <c r="R11568" t="s">
        <v>37</v>
      </c>
      <c r="S11568">
        <v>0</v>
      </c>
      <c r="U11568" t="s">
        <v>38</v>
      </c>
      <c r="V11568" t="s">
        <v>38</v>
      </c>
      <c r="X11568" t="s">
        <v>38</v>
      </c>
      <c r="Y11568" t="s">
        <v>38</v>
      </c>
      <c r="AB11568" t="s">
        <v>38</v>
      </c>
    </row>
    <row r="11569" spans="1:28" x14ac:dyDescent="0.25">
      <c r="A11569">
        <v>175</v>
      </c>
      <c r="B11569">
        <v>100000175</v>
      </c>
      <c r="C11569" t="s">
        <v>2709</v>
      </c>
      <c r="D11569" t="s">
        <v>2710</v>
      </c>
      <c r="E11569" t="s">
        <v>2688</v>
      </c>
      <c r="F11569" t="s">
        <v>1078</v>
      </c>
      <c r="G11569">
        <v>3</v>
      </c>
      <c r="H11569" t="s">
        <v>30</v>
      </c>
      <c r="I11569" t="s">
        <v>31</v>
      </c>
      <c r="J11569" t="s">
        <v>32</v>
      </c>
      <c r="K11569">
        <v>1918</v>
      </c>
      <c r="L11569" t="s">
        <v>45</v>
      </c>
      <c r="M11569" t="s">
        <v>46</v>
      </c>
      <c r="N11569" t="s">
        <v>46</v>
      </c>
      <c r="O11569" t="s">
        <v>36</v>
      </c>
      <c r="P11569" t="s">
        <v>31</v>
      </c>
      <c r="Q11569">
        <v>2</v>
      </c>
      <c r="R11569" t="s">
        <v>37</v>
      </c>
      <c r="S11569">
        <v>0</v>
      </c>
      <c r="U11569" t="s">
        <v>38</v>
      </c>
      <c r="V11569" t="s">
        <v>38</v>
      </c>
      <c r="X11569" t="s">
        <v>38</v>
      </c>
      <c r="Y11569" t="s">
        <v>38</v>
      </c>
      <c r="AB11569" t="s">
        <v>38</v>
      </c>
    </row>
    <row r="11570" spans="1:28" x14ac:dyDescent="0.25">
      <c r="A11570">
        <v>175</v>
      </c>
      <c r="B11570">
        <v>100000175</v>
      </c>
      <c r="C11570" t="s">
        <v>2709</v>
      </c>
      <c r="D11570" t="s">
        <v>2710</v>
      </c>
      <c r="E11570" t="s">
        <v>2688</v>
      </c>
      <c r="F11570" t="s">
        <v>1078</v>
      </c>
      <c r="G11570">
        <v>3</v>
      </c>
      <c r="H11570" t="s">
        <v>30</v>
      </c>
      <c r="I11570" t="s">
        <v>31</v>
      </c>
      <c r="J11570" t="s">
        <v>32</v>
      </c>
      <c r="K11570">
        <v>2231</v>
      </c>
      <c r="L11570" t="s">
        <v>47</v>
      </c>
      <c r="M11570" t="s">
        <v>48</v>
      </c>
      <c r="N11570" t="s">
        <v>48</v>
      </c>
      <c r="O11570" t="s">
        <v>36</v>
      </c>
      <c r="P11570" t="s">
        <v>31</v>
      </c>
      <c r="Q11570">
        <v>3</v>
      </c>
      <c r="R11570" t="s">
        <v>49</v>
      </c>
      <c r="S11570">
        <v>0</v>
      </c>
      <c r="U11570" t="s">
        <v>38</v>
      </c>
      <c r="V11570" t="s">
        <v>38</v>
      </c>
      <c r="X11570" t="s">
        <v>38</v>
      </c>
      <c r="Y11570" t="s">
        <v>38</v>
      </c>
      <c r="AB11570" t="s">
        <v>38</v>
      </c>
    </row>
    <row r="11571" spans="1:28" x14ac:dyDescent="0.25">
      <c r="A11571">
        <v>175</v>
      </c>
      <c r="B11571">
        <v>100000175</v>
      </c>
      <c r="C11571" t="s">
        <v>2709</v>
      </c>
      <c r="D11571" t="s">
        <v>2710</v>
      </c>
      <c r="E11571" t="s">
        <v>2688</v>
      </c>
      <c r="F11571" t="s">
        <v>1078</v>
      </c>
      <c r="G11571">
        <v>3</v>
      </c>
      <c r="H11571" t="s">
        <v>30</v>
      </c>
      <c r="I11571" t="s">
        <v>31</v>
      </c>
      <c r="J11571" t="s">
        <v>32</v>
      </c>
      <c r="K11571">
        <v>2544</v>
      </c>
      <c r="L11571" t="s">
        <v>50</v>
      </c>
      <c r="M11571" t="s">
        <v>51</v>
      </c>
      <c r="N11571" t="s">
        <v>51</v>
      </c>
      <c r="O11571" t="s">
        <v>36</v>
      </c>
      <c r="P11571" t="s">
        <v>31</v>
      </c>
      <c r="Q11571">
        <v>3</v>
      </c>
      <c r="R11571" t="s">
        <v>49</v>
      </c>
      <c r="S11571">
        <v>0</v>
      </c>
      <c r="U11571" t="s">
        <v>38</v>
      </c>
      <c r="V11571" t="s">
        <v>38</v>
      </c>
      <c r="X11571" t="s">
        <v>38</v>
      </c>
      <c r="Y11571" t="s">
        <v>38</v>
      </c>
      <c r="AB11571" t="s">
        <v>38</v>
      </c>
    </row>
    <row r="11572" spans="1:28" x14ac:dyDescent="0.25">
      <c r="A11572">
        <v>175</v>
      </c>
      <c r="B11572">
        <v>100000175</v>
      </c>
      <c r="C11572" t="s">
        <v>2709</v>
      </c>
      <c r="D11572" t="s">
        <v>2710</v>
      </c>
      <c r="E11572" t="s">
        <v>2688</v>
      </c>
      <c r="F11572" t="s">
        <v>1078</v>
      </c>
      <c r="G11572">
        <v>3</v>
      </c>
      <c r="H11572" t="s">
        <v>30</v>
      </c>
      <c r="I11572" t="s">
        <v>31</v>
      </c>
      <c r="J11572" t="s">
        <v>32</v>
      </c>
      <c r="K11572">
        <v>10221</v>
      </c>
      <c r="L11572" t="s">
        <v>52</v>
      </c>
      <c r="M11572" t="s">
        <v>53</v>
      </c>
      <c r="N11572" t="s">
        <v>54</v>
      </c>
      <c r="O11572" t="s">
        <v>42</v>
      </c>
      <c r="P11572" t="s">
        <v>31</v>
      </c>
      <c r="Q11572">
        <v>1</v>
      </c>
      <c r="R11572" t="s">
        <v>55</v>
      </c>
      <c r="S11572">
        <v>0</v>
      </c>
      <c r="U11572" t="s">
        <v>38</v>
      </c>
      <c r="V11572" t="s">
        <v>38</v>
      </c>
      <c r="X11572" t="s">
        <v>38</v>
      </c>
      <c r="Y11572" t="s">
        <v>38</v>
      </c>
      <c r="AB11572" t="s">
        <v>38</v>
      </c>
    </row>
    <row r="11573" spans="1:28" x14ac:dyDescent="0.25">
      <c r="A11573">
        <v>175</v>
      </c>
      <c r="B11573">
        <v>100000175</v>
      </c>
      <c r="C11573" t="s">
        <v>2709</v>
      </c>
      <c r="D11573" t="s">
        <v>2710</v>
      </c>
      <c r="E11573" t="s">
        <v>2688</v>
      </c>
      <c r="F11573" t="s">
        <v>1078</v>
      </c>
      <c r="G11573">
        <v>3</v>
      </c>
      <c r="H11573" t="s">
        <v>30</v>
      </c>
      <c r="I11573" t="s">
        <v>31</v>
      </c>
      <c r="J11573" t="s">
        <v>32</v>
      </c>
      <c r="K11573">
        <v>666</v>
      </c>
      <c r="L11573" t="s">
        <v>33</v>
      </c>
      <c r="M11573" t="s">
        <v>34</v>
      </c>
      <c r="N11573" t="s">
        <v>35</v>
      </c>
      <c r="O11573" t="s">
        <v>36</v>
      </c>
      <c r="P11573" t="s">
        <v>31</v>
      </c>
      <c r="Q11573">
        <v>0</v>
      </c>
      <c r="R11573" t="s">
        <v>37</v>
      </c>
      <c r="S11573">
        <v>0</v>
      </c>
      <c r="U11573" t="s">
        <v>38</v>
      </c>
      <c r="V11573" t="s">
        <v>38</v>
      </c>
      <c r="X11573" t="s">
        <v>38</v>
      </c>
      <c r="Y11573" t="s">
        <v>38</v>
      </c>
      <c r="AB11573" t="s">
        <v>38</v>
      </c>
    </row>
    <row r="11574" spans="1:28" x14ac:dyDescent="0.25">
      <c r="A11574">
        <v>175</v>
      </c>
      <c r="B11574">
        <v>100000175</v>
      </c>
      <c r="C11574" t="s">
        <v>2709</v>
      </c>
      <c r="D11574" t="s">
        <v>2710</v>
      </c>
      <c r="E11574" t="s">
        <v>2688</v>
      </c>
      <c r="F11574" t="s">
        <v>1078</v>
      </c>
      <c r="G11574">
        <v>3</v>
      </c>
      <c r="H11574" t="s">
        <v>30</v>
      </c>
      <c r="I11574" t="s">
        <v>31</v>
      </c>
      <c r="J11574" t="s">
        <v>32</v>
      </c>
      <c r="K11574">
        <v>10222</v>
      </c>
      <c r="L11574" t="s">
        <v>60</v>
      </c>
      <c r="M11574" t="s">
        <v>61</v>
      </c>
      <c r="N11574" t="s">
        <v>61</v>
      </c>
      <c r="O11574" t="s">
        <v>42</v>
      </c>
      <c r="P11574" t="s">
        <v>31</v>
      </c>
      <c r="Q11574">
        <v>2</v>
      </c>
      <c r="R11574" t="s">
        <v>37</v>
      </c>
      <c r="S11574">
        <v>0</v>
      </c>
      <c r="U11574" t="s">
        <v>38</v>
      </c>
      <c r="V11574" t="s">
        <v>38</v>
      </c>
      <c r="X11574" t="s">
        <v>38</v>
      </c>
      <c r="Y11574" t="s">
        <v>38</v>
      </c>
      <c r="AB11574" t="s">
        <v>38</v>
      </c>
    </row>
    <row r="11575" spans="1:28" x14ac:dyDescent="0.25">
      <c r="A11575">
        <v>175</v>
      </c>
      <c r="B11575">
        <v>100000175</v>
      </c>
      <c r="C11575" t="s">
        <v>2709</v>
      </c>
      <c r="D11575" t="s">
        <v>2710</v>
      </c>
      <c r="E11575" t="s">
        <v>2688</v>
      </c>
      <c r="F11575" t="s">
        <v>1078</v>
      </c>
      <c r="G11575">
        <v>3</v>
      </c>
      <c r="H11575" t="s">
        <v>30</v>
      </c>
      <c r="I11575" t="s">
        <v>31</v>
      </c>
      <c r="J11575" t="s">
        <v>32</v>
      </c>
      <c r="K11575">
        <v>10826</v>
      </c>
      <c r="L11575" t="s">
        <v>62</v>
      </c>
      <c r="M11575" t="s">
        <v>63</v>
      </c>
      <c r="N11575" t="s">
        <v>63</v>
      </c>
      <c r="O11575" t="s">
        <v>42</v>
      </c>
      <c r="P11575" t="s">
        <v>31</v>
      </c>
      <c r="Q11575">
        <v>1</v>
      </c>
      <c r="R11575" t="s">
        <v>55</v>
      </c>
      <c r="S11575">
        <v>0</v>
      </c>
      <c r="T11575">
        <v>18</v>
      </c>
      <c r="U11575" t="s">
        <v>64</v>
      </c>
      <c r="V11575" t="s">
        <v>65</v>
      </c>
      <c r="W11575">
        <v>94</v>
      </c>
      <c r="X11575" t="s">
        <v>2283</v>
      </c>
      <c r="Y11575" t="s">
        <v>38</v>
      </c>
      <c r="Z11575">
        <v>-1</v>
      </c>
      <c r="AA11575">
        <v>-1</v>
      </c>
      <c r="AB11575" t="s">
        <v>31</v>
      </c>
    </row>
    <row r="11576" spans="1:28" x14ac:dyDescent="0.25">
      <c r="A11576">
        <v>175</v>
      </c>
      <c r="B11576">
        <v>100000175</v>
      </c>
      <c r="C11576" t="s">
        <v>2709</v>
      </c>
      <c r="D11576" t="s">
        <v>2710</v>
      </c>
      <c r="E11576" t="s">
        <v>2688</v>
      </c>
      <c r="F11576" t="s">
        <v>1078</v>
      </c>
      <c r="G11576">
        <v>3</v>
      </c>
      <c r="H11576" t="s">
        <v>30</v>
      </c>
      <c r="I11576" t="s">
        <v>31</v>
      </c>
      <c r="J11576" t="s">
        <v>32</v>
      </c>
      <c r="K11576">
        <v>10826</v>
      </c>
      <c r="L11576" t="s">
        <v>62</v>
      </c>
      <c r="M11576" t="s">
        <v>63</v>
      </c>
      <c r="N11576" t="s">
        <v>63</v>
      </c>
      <c r="O11576" t="s">
        <v>42</v>
      </c>
      <c r="P11576" t="s">
        <v>31</v>
      </c>
      <c r="Q11576">
        <v>1</v>
      </c>
      <c r="R11576" t="s">
        <v>55</v>
      </c>
      <c r="S11576">
        <v>0</v>
      </c>
      <c r="T11576">
        <v>18</v>
      </c>
      <c r="U11576" t="s">
        <v>64</v>
      </c>
      <c r="V11576" t="s">
        <v>65</v>
      </c>
      <c r="W11576">
        <v>98</v>
      </c>
      <c r="X11576" t="s">
        <v>2279</v>
      </c>
      <c r="Y11576" t="s">
        <v>38</v>
      </c>
      <c r="Z11576">
        <v>3</v>
      </c>
      <c r="AA11576">
        <v>3</v>
      </c>
      <c r="AB11576" t="s">
        <v>31</v>
      </c>
    </row>
    <row r="11577" spans="1:28" x14ac:dyDescent="0.25">
      <c r="A11577">
        <v>175</v>
      </c>
      <c r="B11577">
        <v>100000175</v>
      </c>
      <c r="C11577" t="s">
        <v>2709</v>
      </c>
      <c r="D11577" t="s">
        <v>2710</v>
      </c>
      <c r="E11577" t="s">
        <v>2688</v>
      </c>
      <c r="F11577" t="s">
        <v>1078</v>
      </c>
      <c r="G11577">
        <v>3</v>
      </c>
      <c r="H11577" t="s">
        <v>30</v>
      </c>
      <c r="I11577" t="s">
        <v>31</v>
      </c>
      <c r="J11577" t="s">
        <v>32</v>
      </c>
      <c r="K11577">
        <v>10826</v>
      </c>
      <c r="L11577" t="s">
        <v>62</v>
      </c>
      <c r="M11577" t="s">
        <v>63</v>
      </c>
      <c r="N11577" t="s">
        <v>63</v>
      </c>
      <c r="O11577" t="s">
        <v>42</v>
      </c>
      <c r="P11577" t="s">
        <v>31</v>
      </c>
      <c r="Q11577">
        <v>1</v>
      </c>
      <c r="R11577" t="s">
        <v>55</v>
      </c>
      <c r="S11577">
        <v>0</v>
      </c>
      <c r="T11577">
        <v>18</v>
      </c>
      <c r="U11577" t="s">
        <v>64</v>
      </c>
      <c r="V11577" t="s">
        <v>65</v>
      </c>
      <c r="W11577">
        <v>97</v>
      </c>
      <c r="X11577" t="s">
        <v>2280</v>
      </c>
      <c r="Y11577" t="s">
        <v>38</v>
      </c>
      <c r="Z11577">
        <v>2</v>
      </c>
      <c r="AA11577">
        <v>2</v>
      </c>
      <c r="AB11577" t="s">
        <v>31</v>
      </c>
    </row>
    <row r="11578" spans="1:28" x14ac:dyDescent="0.25">
      <c r="A11578">
        <v>175</v>
      </c>
      <c r="B11578">
        <v>100000175</v>
      </c>
      <c r="C11578" t="s">
        <v>2709</v>
      </c>
      <c r="D11578" t="s">
        <v>2710</v>
      </c>
      <c r="E11578" t="s">
        <v>2688</v>
      </c>
      <c r="F11578" t="s">
        <v>1078</v>
      </c>
      <c r="G11578">
        <v>3</v>
      </c>
      <c r="H11578" t="s">
        <v>30</v>
      </c>
      <c r="I11578" t="s">
        <v>31</v>
      </c>
      <c r="J11578" t="s">
        <v>32</v>
      </c>
      <c r="K11578">
        <v>10826</v>
      </c>
      <c r="L11578" t="s">
        <v>62</v>
      </c>
      <c r="M11578" t="s">
        <v>63</v>
      </c>
      <c r="N11578" t="s">
        <v>63</v>
      </c>
      <c r="O11578" t="s">
        <v>42</v>
      </c>
      <c r="P11578" t="s">
        <v>31</v>
      </c>
      <c r="Q11578">
        <v>1</v>
      </c>
      <c r="R11578" t="s">
        <v>55</v>
      </c>
      <c r="S11578">
        <v>0</v>
      </c>
      <c r="T11578">
        <v>18</v>
      </c>
      <c r="U11578" t="s">
        <v>64</v>
      </c>
      <c r="V11578" t="s">
        <v>65</v>
      </c>
      <c r="W11578">
        <v>96</v>
      </c>
      <c r="X11578" t="s">
        <v>2277</v>
      </c>
      <c r="Y11578" t="s">
        <v>38</v>
      </c>
      <c r="Z11578">
        <v>1</v>
      </c>
      <c r="AA11578">
        <v>1</v>
      </c>
      <c r="AB11578" t="s">
        <v>31</v>
      </c>
    </row>
    <row r="11579" spans="1:28" x14ac:dyDescent="0.25">
      <c r="A11579">
        <v>175</v>
      </c>
      <c r="B11579">
        <v>100000175</v>
      </c>
      <c r="C11579" t="s">
        <v>2709</v>
      </c>
      <c r="D11579" t="s">
        <v>2710</v>
      </c>
      <c r="E11579" t="s">
        <v>2688</v>
      </c>
      <c r="F11579" t="s">
        <v>1078</v>
      </c>
      <c r="G11579">
        <v>3</v>
      </c>
      <c r="H11579" t="s">
        <v>30</v>
      </c>
      <c r="I11579" t="s">
        <v>31</v>
      </c>
      <c r="J11579" t="s">
        <v>32</v>
      </c>
      <c r="K11579">
        <v>10826</v>
      </c>
      <c r="L11579" t="s">
        <v>62</v>
      </c>
      <c r="M11579" t="s">
        <v>63</v>
      </c>
      <c r="N11579" t="s">
        <v>63</v>
      </c>
      <c r="O11579" t="s">
        <v>42</v>
      </c>
      <c r="P11579" t="s">
        <v>31</v>
      </c>
      <c r="Q11579">
        <v>1</v>
      </c>
      <c r="R11579" t="s">
        <v>55</v>
      </c>
      <c r="S11579">
        <v>0</v>
      </c>
      <c r="T11579">
        <v>18</v>
      </c>
      <c r="U11579" t="s">
        <v>64</v>
      </c>
      <c r="V11579" t="s">
        <v>65</v>
      </c>
      <c r="W11579">
        <v>95</v>
      </c>
      <c r="X11579" t="s">
        <v>2278</v>
      </c>
      <c r="Y11579" t="s">
        <v>38</v>
      </c>
      <c r="Z11579">
        <v>0</v>
      </c>
      <c r="AA11579">
        <v>0</v>
      </c>
      <c r="AB11579" t="s">
        <v>31</v>
      </c>
    </row>
    <row r="11580" spans="1:28" x14ac:dyDescent="0.25">
      <c r="A11580">
        <v>175</v>
      </c>
      <c r="B11580">
        <v>100000175</v>
      </c>
      <c r="C11580" t="s">
        <v>2709</v>
      </c>
      <c r="D11580" t="s">
        <v>2710</v>
      </c>
      <c r="E11580" t="s">
        <v>2688</v>
      </c>
      <c r="F11580" t="s">
        <v>1078</v>
      </c>
      <c r="G11580">
        <v>3</v>
      </c>
      <c r="H11580" t="s">
        <v>30</v>
      </c>
      <c r="I11580" t="s">
        <v>31</v>
      </c>
      <c r="J11580" t="s">
        <v>32</v>
      </c>
      <c r="K11580">
        <v>10826</v>
      </c>
      <c r="L11580" t="s">
        <v>62</v>
      </c>
      <c r="M11580" t="s">
        <v>63</v>
      </c>
      <c r="N11580" t="s">
        <v>63</v>
      </c>
      <c r="O11580" t="s">
        <v>42</v>
      </c>
      <c r="P11580" t="s">
        <v>31</v>
      </c>
      <c r="Q11580">
        <v>1</v>
      </c>
      <c r="R11580" t="s">
        <v>55</v>
      </c>
      <c r="S11580">
        <v>0</v>
      </c>
      <c r="T11580">
        <v>18</v>
      </c>
      <c r="U11580" t="s">
        <v>64</v>
      </c>
      <c r="V11580" t="s">
        <v>65</v>
      </c>
      <c r="W11580">
        <v>93</v>
      </c>
      <c r="X11580" t="s">
        <v>2282</v>
      </c>
      <c r="Y11580" t="s">
        <v>38</v>
      </c>
      <c r="Z11580">
        <v>-2</v>
      </c>
      <c r="AA11580">
        <v>-2</v>
      </c>
      <c r="AB11580" t="s">
        <v>31</v>
      </c>
    </row>
    <row r="11581" spans="1:28" x14ac:dyDescent="0.25">
      <c r="A11581">
        <v>175</v>
      </c>
      <c r="B11581">
        <v>100000175</v>
      </c>
      <c r="C11581" t="s">
        <v>2709</v>
      </c>
      <c r="D11581" t="s">
        <v>2710</v>
      </c>
      <c r="E11581" t="s">
        <v>2688</v>
      </c>
      <c r="F11581" t="s">
        <v>1078</v>
      </c>
      <c r="G11581">
        <v>3</v>
      </c>
      <c r="H11581" t="s">
        <v>30</v>
      </c>
      <c r="I11581" t="s">
        <v>31</v>
      </c>
      <c r="J11581" t="s">
        <v>32</v>
      </c>
      <c r="K11581">
        <v>10826</v>
      </c>
      <c r="L11581" t="s">
        <v>62</v>
      </c>
      <c r="M11581" t="s">
        <v>63</v>
      </c>
      <c r="N11581" t="s">
        <v>63</v>
      </c>
      <c r="O11581" t="s">
        <v>42</v>
      </c>
      <c r="P11581" t="s">
        <v>31</v>
      </c>
      <c r="Q11581">
        <v>1</v>
      </c>
      <c r="R11581" t="s">
        <v>55</v>
      </c>
      <c r="S11581">
        <v>0</v>
      </c>
      <c r="T11581">
        <v>18</v>
      </c>
      <c r="U11581" t="s">
        <v>64</v>
      </c>
      <c r="V11581" t="s">
        <v>65</v>
      </c>
      <c r="W11581">
        <v>92</v>
      </c>
      <c r="X11581" t="s">
        <v>2281</v>
      </c>
      <c r="Y11581" t="s">
        <v>38</v>
      </c>
      <c r="Z11581">
        <v>-3</v>
      </c>
      <c r="AA11581">
        <v>-3</v>
      </c>
      <c r="AB11581" t="s">
        <v>31</v>
      </c>
    </row>
    <row r="11582" spans="1:28" x14ac:dyDescent="0.25">
      <c r="A11582">
        <v>175</v>
      </c>
      <c r="B11582">
        <v>100000175</v>
      </c>
      <c r="C11582" t="s">
        <v>2709</v>
      </c>
      <c r="D11582" t="s">
        <v>2710</v>
      </c>
      <c r="E11582" t="s">
        <v>2688</v>
      </c>
      <c r="F11582" t="s">
        <v>1078</v>
      </c>
      <c r="G11582">
        <v>3</v>
      </c>
      <c r="H11582" t="s">
        <v>30</v>
      </c>
      <c r="I11582" t="s">
        <v>31</v>
      </c>
      <c r="J11582" t="s">
        <v>32</v>
      </c>
      <c r="K11582">
        <v>12452</v>
      </c>
      <c r="L11582" t="s">
        <v>2284</v>
      </c>
      <c r="M11582" t="s">
        <v>66</v>
      </c>
      <c r="N11582" t="s">
        <v>67</v>
      </c>
      <c r="O11582" t="s">
        <v>36</v>
      </c>
      <c r="P11582" t="s">
        <v>31</v>
      </c>
      <c r="Q11582">
        <v>0</v>
      </c>
      <c r="R11582" t="s">
        <v>37</v>
      </c>
      <c r="S11582">
        <v>0</v>
      </c>
      <c r="U11582" t="s">
        <v>38</v>
      </c>
      <c r="V11582" t="s">
        <v>38</v>
      </c>
      <c r="X11582" t="s">
        <v>38</v>
      </c>
      <c r="Y11582" t="s">
        <v>38</v>
      </c>
      <c r="AB11582" t="s">
        <v>38</v>
      </c>
    </row>
    <row r="11583" spans="1:28" x14ac:dyDescent="0.25">
      <c r="A11583">
        <v>175</v>
      </c>
      <c r="B11583">
        <v>100000175</v>
      </c>
      <c r="C11583" t="s">
        <v>2709</v>
      </c>
      <c r="D11583" t="s">
        <v>2710</v>
      </c>
      <c r="E11583" t="s">
        <v>2688</v>
      </c>
      <c r="F11583" t="s">
        <v>1078</v>
      </c>
      <c r="G11583">
        <v>3</v>
      </c>
      <c r="H11583" t="s">
        <v>30</v>
      </c>
      <c r="I11583" t="s">
        <v>31</v>
      </c>
      <c r="J11583" t="s">
        <v>32</v>
      </c>
      <c r="K11583">
        <v>12453</v>
      </c>
      <c r="L11583" t="s">
        <v>2285</v>
      </c>
      <c r="M11583" t="s">
        <v>76</v>
      </c>
      <c r="N11583" t="s">
        <v>76</v>
      </c>
      <c r="O11583" t="s">
        <v>42</v>
      </c>
      <c r="P11583" t="s">
        <v>31</v>
      </c>
      <c r="Q11583">
        <v>1</v>
      </c>
      <c r="R11583" t="s">
        <v>55</v>
      </c>
      <c r="S11583">
        <v>0</v>
      </c>
      <c r="T11583">
        <v>125</v>
      </c>
      <c r="U11583" t="s">
        <v>77</v>
      </c>
      <c r="V11583" t="s">
        <v>76</v>
      </c>
      <c r="W11583">
        <v>653</v>
      </c>
      <c r="X11583" t="s">
        <v>2292</v>
      </c>
      <c r="Y11583" t="s">
        <v>38</v>
      </c>
      <c r="Z11583">
        <v>2</v>
      </c>
      <c r="AA11583">
        <v>2</v>
      </c>
      <c r="AB11583" t="s">
        <v>31</v>
      </c>
    </row>
    <row r="11584" spans="1:28" x14ac:dyDescent="0.25">
      <c r="A11584">
        <v>175</v>
      </c>
      <c r="B11584">
        <v>100000175</v>
      </c>
      <c r="C11584" t="s">
        <v>2709</v>
      </c>
      <c r="D11584" t="s">
        <v>2710</v>
      </c>
      <c r="E11584" t="s">
        <v>2688</v>
      </c>
      <c r="F11584" t="s">
        <v>1078</v>
      </c>
      <c r="G11584">
        <v>3</v>
      </c>
      <c r="H11584" t="s">
        <v>30</v>
      </c>
      <c r="I11584" t="s">
        <v>31</v>
      </c>
      <c r="J11584" t="s">
        <v>32</v>
      </c>
      <c r="K11584">
        <v>12453</v>
      </c>
      <c r="L11584" t="s">
        <v>2285</v>
      </c>
      <c r="M11584" t="s">
        <v>76</v>
      </c>
      <c r="N11584" t="s">
        <v>76</v>
      </c>
      <c r="O11584" t="s">
        <v>42</v>
      </c>
      <c r="P11584" t="s">
        <v>31</v>
      </c>
      <c r="Q11584">
        <v>1</v>
      </c>
      <c r="R11584" t="s">
        <v>55</v>
      </c>
      <c r="S11584">
        <v>0</v>
      </c>
      <c r="T11584">
        <v>125</v>
      </c>
      <c r="U11584" t="s">
        <v>77</v>
      </c>
      <c r="V11584" t="s">
        <v>76</v>
      </c>
      <c r="W11584">
        <v>652</v>
      </c>
      <c r="X11584" t="s">
        <v>2291</v>
      </c>
      <c r="Y11584" t="s">
        <v>38</v>
      </c>
      <c r="Z11584">
        <v>1</v>
      </c>
      <c r="AA11584">
        <v>1</v>
      </c>
      <c r="AB11584" t="s">
        <v>31</v>
      </c>
    </row>
    <row r="11585" spans="1:28" x14ac:dyDescent="0.25">
      <c r="A11585">
        <v>175</v>
      </c>
      <c r="B11585">
        <v>100000175</v>
      </c>
      <c r="C11585" t="s">
        <v>2709</v>
      </c>
      <c r="D11585" t="s">
        <v>2710</v>
      </c>
      <c r="E11585" t="s">
        <v>2688</v>
      </c>
      <c r="F11585" t="s">
        <v>1078</v>
      </c>
      <c r="G11585">
        <v>3</v>
      </c>
      <c r="H11585" t="s">
        <v>30</v>
      </c>
      <c r="I11585" t="s">
        <v>31</v>
      </c>
      <c r="J11585" t="s">
        <v>32</v>
      </c>
      <c r="K11585">
        <v>12453</v>
      </c>
      <c r="L11585" t="s">
        <v>2285</v>
      </c>
      <c r="M11585" t="s">
        <v>76</v>
      </c>
      <c r="N11585" t="s">
        <v>76</v>
      </c>
      <c r="O11585" t="s">
        <v>42</v>
      </c>
      <c r="P11585" t="s">
        <v>31</v>
      </c>
      <c r="Q11585">
        <v>1</v>
      </c>
      <c r="R11585" t="s">
        <v>55</v>
      </c>
      <c r="S11585">
        <v>0</v>
      </c>
      <c r="T11585">
        <v>125</v>
      </c>
      <c r="U11585" t="s">
        <v>77</v>
      </c>
      <c r="V11585" t="s">
        <v>76</v>
      </c>
      <c r="W11585">
        <v>100121</v>
      </c>
      <c r="X11585" t="s">
        <v>78</v>
      </c>
      <c r="Y11585" t="s">
        <v>2289</v>
      </c>
      <c r="Z11585">
        <v>100121</v>
      </c>
      <c r="AA11585">
        <v>2</v>
      </c>
      <c r="AB11585" t="s">
        <v>58</v>
      </c>
    </row>
    <row r="11586" spans="1:28" x14ac:dyDescent="0.25">
      <c r="A11586">
        <v>175</v>
      </c>
      <c r="B11586">
        <v>100000175</v>
      </c>
      <c r="C11586" t="s">
        <v>2709</v>
      </c>
      <c r="D11586" t="s">
        <v>2710</v>
      </c>
      <c r="E11586" t="s">
        <v>2688</v>
      </c>
      <c r="F11586" t="s">
        <v>1078</v>
      </c>
      <c r="G11586">
        <v>3</v>
      </c>
      <c r="H11586" t="s">
        <v>30</v>
      </c>
      <c r="I11586" t="s">
        <v>31</v>
      </c>
      <c r="J11586" t="s">
        <v>32</v>
      </c>
      <c r="K11586">
        <v>12453</v>
      </c>
      <c r="L11586" t="s">
        <v>2285</v>
      </c>
      <c r="M11586" t="s">
        <v>76</v>
      </c>
      <c r="N11586" t="s">
        <v>76</v>
      </c>
      <c r="O11586" t="s">
        <v>42</v>
      </c>
      <c r="P11586" t="s">
        <v>31</v>
      </c>
      <c r="Q11586">
        <v>1</v>
      </c>
      <c r="R11586" t="s">
        <v>55</v>
      </c>
      <c r="S11586">
        <v>0</v>
      </c>
      <c r="T11586">
        <v>125</v>
      </c>
      <c r="U11586" t="s">
        <v>77</v>
      </c>
      <c r="V11586" t="s">
        <v>76</v>
      </c>
      <c r="W11586">
        <v>657</v>
      </c>
      <c r="X11586" t="s">
        <v>2288</v>
      </c>
      <c r="Y11586" t="s">
        <v>38</v>
      </c>
      <c r="Z11586">
        <v>9</v>
      </c>
      <c r="AA11586">
        <v>9</v>
      </c>
      <c r="AB11586" t="s">
        <v>31</v>
      </c>
    </row>
    <row r="11587" spans="1:28" x14ac:dyDescent="0.25">
      <c r="A11587">
        <v>175</v>
      </c>
      <c r="B11587">
        <v>100000175</v>
      </c>
      <c r="C11587" t="s">
        <v>2709</v>
      </c>
      <c r="D11587" t="s">
        <v>2710</v>
      </c>
      <c r="E11587" t="s">
        <v>2688</v>
      </c>
      <c r="F11587" t="s">
        <v>1078</v>
      </c>
      <c r="G11587">
        <v>3</v>
      </c>
      <c r="H11587" t="s">
        <v>30</v>
      </c>
      <c r="I11587" t="s">
        <v>31</v>
      </c>
      <c r="J11587" t="s">
        <v>32</v>
      </c>
      <c r="K11587">
        <v>12453</v>
      </c>
      <c r="L11587" t="s">
        <v>2285</v>
      </c>
      <c r="M11587" t="s">
        <v>76</v>
      </c>
      <c r="N11587" t="s">
        <v>76</v>
      </c>
      <c r="O11587" t="s">
        <v>42</v>
      </c>
      <c r="P11587" t="s">
        <v>31</v>
      </c>
      <c r="Q11587">
        <v>1</v>
      </c>
      <c r="R11587" t="s">
        <v>55</v>
      </c>
      <c r="S11587">
        <v>0</v>
      </c>
      <c r="T11587">
        <v>125</v>
      </c>
      <c r="U11587" t="s">
        <v>77</v>
      </c>
      <c r="V11587" t="s">
        <v>76</v>
      </c>
      <c r="W11587">
        <v>656</v>
      </c>
      <c r="X11587" t="s">
        <v>2287</v>
      </c>
      <c r="Y11587" t="s">
        <v>38</v>
      </c>
      <c r="Z11587">
        <v>5</v>
      </c>
      <c r="AA11587">
        <v>5</v>
      </c>
      <c r="AB11587" t="s">
        <v>31</v>
      </c>
    </row>
    <row r="11588" spans="1:28" x14ac:dyDescent="0.25">
      <c r="A11588">
        <v>175</v>
      </c>
      <c r="B11588">
        <v>100000175</v>
      </c>
      <c r="C11588" t="s">
        <v>2709</v>
      </c>
      <c r="D11588" t="s">
        <v>2710</v>
      </c>
      <c r="E11588" t="s">
        <v>2688</v>
      </c>
      <c r="F11588" t="s">
        <v>1078</v>
      </c>
      <c r="G11588">
        <v>3</v>
      </c>
      <c r="H11588" t="s">
        <v>30</v>
      </c>
      <c r="I11588" t="s">
        <v>31</v>
      </c>
      <c r="J11588" t="s">
        <v>32</v>
      </c>
      <c r="K11588">
        <v>12453</v>
      </c>
      <c r="L11588" t="s">
        <v>2285</v>
      </c>
      <c r="M11588" t="s">
        <v>76</v>
      </c>
      <c r="N11588" t="s">
        <v>76</v>
      </c>
      <c r="O11588" t="s">
        <v>42</v>
      </c>
      <c r="P11588" t="s">
        <v>31</v>
      </c>
      <c r="Q11588">
        <v>1</v>
      </c>
      <c r="R11588" t="s">
        <v>55</v>
      </c>
      <c r="S11588">
        <v>0</v>
      </c>
      <c r="T11588">
        <v>125</v>
      </c>
      <c r="U11588" t="s">
        <v>77</v>
      </c>
      <c r="V11588" t="s">
        <v>76</v>
      </c>
      <c r="W11588">
        <v>655</v>
      </c>
      <c r="X11588" t="s">
        <v>2286</v>
      </c>
      <c r="Y11588" t="s">
        <v>38</v>
      </c>
      <c r="Z11588">
        <v>4</v>
      </c>
      <c r="AA11588">
        <v>4</v>
      </c>
      <c r="AB11588" t="s">
        <v>31</v>
      </c>
    </row>
    <row r="11589" spans="1:28" x14ac:dyDescent="0.25">
      <c r="A11589">
        <v>175</v>
      </c>
      <c r="B11589">
        <v>100000175</v>
      </c>
      <c r="C11589" t="s">
        <v>2709</v>
      </c>
      <c r="D11589" t="s">
        <v>2710</v>
      </c>
      <c r="E11589" t="s">
        <v>2688</v>
      </c>
      <c r="F11589" t="s">
        <v>1078</v>
      </c>
      <c r="G11589">
        <v>3</v>
      </c>
      <c r="H11589" t="s">
        <v>30</v>
      </c>
      <c r="I11589" t="s">
        <v>31</v>
      </c>
      <c r="J11589" t="s">
        <v>32</v>
      </c>
      <c r="K11589">
        <v>12453</v>
      </c>
      <c r="L11589" t="s">
        <v>2285</v>
      </c>
      <c r="M11589" t="s">
        <v>76</v>
      </c>
      <c r="N11589" t="s">
        <v>76</v>
      </c>
      <c r="O11589" t="s">
        <v>42</v>
      </c>
      <c r="P11589" t="s">
        <v>31</v>
      </c>
      <c r="Q11589">
        <v>1</v>
      </c>
      <c r="R11589" t="s">
        <v>55</v>
      </c>
      <c r="S11589">
        <v>0</v>
      </c>
      <c r="T11589">
        <v>125</v>
      </c>
      <c r="U11589" t="s">
        <v>77</v>
      </c>
      <c r="V11589" t="s">
        <v>76</v>
      </c>
      <c r="W11589">
        <v>654</v>
      </c>
      <c r="X11589" t="s">
        <v>2290</v>
      </c>
      <c r="Y11589" t="s">
        <v>38</v>
      </c>
      <c r="Z11589">
        <v>3</v>
      </c>
      <c r="AA11589">
        <v>3</v>
      </c>
      <c r="AB11589" t="s">
        <v>31</v>
      </c>
    </row>
    <row r="11590" spans="1:28" x14ac:dyDescent="0.25">
      <c r="A11590">
        <v>175</v>
      </c>
      <c r="B11590">
        <v>100000175</v>
      </c>
      <c r="C11590" t="s">
        <v>2709</v>
      </c>
      <c r="D11590" t="s">
        <v>2710</v>
      </c>
      <c r="E11590" t="s">
        <v>2688</v>
      </c>
      <c r="F11590" t="s">
        <v>1078</v>
      </c>
      <c r="G11590">
        <v>3</v>
      </c>
      <c r="H11590" t="s">
        <v>30</v>
      </c>
      <c r="I11590" t="s">
        <v>31</v>
      </c>
      <c r="J11590" t="s">
        <v>32</v>
      </c>
      <c r="K11590">
        <v>12454</v>
      </c>
      <c r="L11590" t="s">
        <v>2293</v>
      </c>
      <c r="M11590" t="s">
        <v>84</v>
      </c>
      <c r="N11590" t="s">
        <v>84</v>
      </c>
      <c r="O11590" t="s">
        <v>42</v>
      </c>
      <c r="P11590" t="s">
        <v>31</v>
      </c>
      <c r="Q11590">
        <v>1</v>
      </c>
      <c r="R11590" t="s">
        <v>55</v>
      </c>
      <c r="S11590">
        <v>0</v>
      </c>
      <c r="T11590">
        <v>124</v>
      </c>
      <c r="U11590" t="s">
        <v>85</v>
      </c>
      <c r="V11590" t="s">
        <v>84</v>
      </c>
      <c r="W11590">
        <v>650</v>
      </c>
      <c r="X11590" t="s">
        <v>2287</v>
      </c>
      <c r="Y11590" t="s">
        <v>38</v>
      </c>
      <c r="Z11590">
        <v>5</v>
      </c>
      <c r="AA11590">
        <v>5</v>
      </c>
      <c r="AB11590" t="s">
        <v>31</v>
      </c>
    </row>
    <row r="11591" spans="1:28" x14ac:dyDescent="0.25">
      <c r="A11591">
        <v>175</v>
      </c>
      <c r="B11591">
        <v>100000175</v>
      </c>
      <c r="C11591" t="s">
        <v>2709</v>
      </c>
      <c r="D11591" t="s">
        <v>2710</v>
      </c>
      <c r="E11591" t="s">
        <v>2688</v>
      </c>
      <c r="F11591" t="s">
        <v>1078</v>
      </c>
      <c r="G11591">
        <v>3</v>
      </c>
      <c r="H11591" t="s">
        <v>30</v>
      </c>
      <c r="I11591" t="s">
        <v>31</v>
      </c>
      <c r="J11591" t="s">
        <v>32</v>
      </c>
      <c r="K11591">
        <v>12454</v>
      </c>
      <c r="L11591" t="s">
        <v>2293</v>
      </c>
      <c r="M11591" t="s">
        <v>84</v>
      </c>
      <c r="N11591" t="s">
        <v>84</v>
      </c>
      <c r="O11591" t="s">
        <v>42</v>
      </c>
      <c r="P11591" t="s">
        <v>31</v>
      </c>
      <c r="Q11591">
        <v>1</v>
      </c>
      <c r="R11591" t="s">
        <v>55</v>
      </c>
      <c r="S11591">
        <v>0</v>
      </c>
      <c r="T11591">
        <v>124</v>
      </c>
      <c r="U11591" t="s">
        <v>85</v>
      </c>
      <c r="V11591" t="s">
        <v>84</v>
      </c>
      <c r="W11591">
        <v>649</v>
      </c>
      <c r="X11591" t="s">
        <v>2286</v>
      </c>
      <c r="Y11591" t="s">
        <v>38</v>
      </c>
      <c r="Z11591">
        <v>4</v>
      </c>
      <c r="AA11591">
        <v>4</v>
      </c>
      <c r="AB11591" t="s">
        <v>31</v>
      </c>
    </row>
    <row r="11592" spans="1:28" x14ac:dyDescent="0.25">
      <c r="A11592">
        <v>175</v>
      </c>
      <c r="B11592">
        <v>100000175</v>
      </c>
      <c r="C11592" t="s">
        <v>2709</v>
      </c>
      <c r="D11592" t="s">
        <v>2710</v>
      </c>
      <c r="E11592" t="s">
        <v>2688</v>
      </c>
      <c r="F11592" t="s">
        <v>1078</v>
      </c>
      <c r="G11592">
        <v>3</v>
      </c>
      <c r="H11592" t="s">
        <v>30</v>
      </c>
      <c r="I11592" t="s">
        <v>31</v>
      </c>
      <c r="J11592" t="s">
        <v>32</v>
      </c>
      <c r="K11592">
        <v>12454</v>
      </c>
      <c r="L11592" t="s">
        <v>2293</v>
      </c>
      <c r="M11592" t="s">
        <v>84</v>
      </c>
      <c r="N11592" t="s">
        <v>84</v>
      </c>
      <c r="O11592" t="s">
        <v>42</v>
      </c>
      <c r="P11592" t="s">
        <v>31</v>
      </c>
      <c r="Q11592">
        <v>1</v>
      </c>
      <c r="R11592" t="s">
        <v>55</v>
      </c>
      <c r="S11592">
        <v>0</v>
      </c>
      <c r="T11592">
        <v>124</v>
      </c>
      <c r="U11592" t="s">
        <v>85</v>
      </c>
      <c r="V11592" t="s">
        <v>84</v>
      </c>
      <c r="W11592">
        <v>646</v>
      </c>
      <c r="X11592" t="s">
        <v>2291</v>
      </c>
      <c r="Y11592" t="s">
        <v>38</v>
      </c>
      <c r="Z11592">
        <v>1</v>
      </c>
      <c r="AA11592">
        <v>1</v>
      </c>
      <c r="AB11592" t="s">
        <v>31</v>
      </c>
    </row>
    <row r="11593" spans="1:28" x14ac:dyDescent="0.25">
      <c r="A11593">
        <v>175</v>
      </c>
      <c r="B11593">
        <v>100000175</v>
      </c>
      <c r="C11593" t="s">
        <v>2709</v>
      </c>
      <c r="D11593" t="s">
        <v>2710</v>
      </c>
      <c r="E11593" t="s">
        <v>2688</v>
      </c>
      <c r="F11593" t="s">
        <v>1078</v>
      </c>
      <c r="G11593">
        <v>3</v>
      </c>
      <c r="H11593" t="s">
        <v>30</v>
      </c>
      <c r="I11593" t="s">
        <v>31</v>
      </c>
      <c r="J11593" t="s">
        <v>32</v>
      </c>
      <c r="K11593">
        <v>12454</v>
      </c>
      <c r="L11593" t="s">
        <v>2293</v>
      </c>
      <c r="M11593" t="s">
        <v>84</v>
      </c>
      <c r="N11593" t="s">
        <v>84</v>
      </c>
      <c r="O11593" t="s">
        <v>42</v>
      </c>
      <c r="P11593" t="s">
        <v>31</v>
      </c>
      <c r="Q11593">
        <v>1</v>
      </c>
      <c r="R11593" t="s">
        <v>55</v>
      </c>
      <c r="S11593">
        <v>0</v>
      </c>
      <c r="T11593">
        <v>124</v>
      </c>
      <c r="U11593" t="s">
        <v>85</v>
      </c>
      <c r="V11593" t="s">
        <v>84</v>
      </c>
      <c r="W11593">
        <v>100122</v>
      </c>
      <c r="X11593" t="s">
        <v>78</v>
      </c>
      <c r="Y11593" t="s">
        <v>2294</v>
      </c>
      <c r="Z11593">
        <v>100122</v>
      </c>
      <c r="AA11593">
        <v>2</v>
      </c>
      <c r="AB11593" t="s">
        <v>58</v>
      </c>
    </row>
    <row r="11594" spans="1:28" x14ac:dyDescent="0.25">
      <c r="A11594">
        <v>175</v>
      </c>
      <c r="B11594">
        <v>100000175</v>
      </c>
      <c r="C11594" t="s">
        <v>2709</v>
      </c>
      <c r="D11594" t="s">
        <v>2710</v>
      </c>
      <c r="E11594" t="s">
        <v>2688</v>
      </c>
      <c r="F11594" t="s">
        <v>1078</v>
      </c>
      <c r="G11594">
        <v>3</v>
      </c>
      <c r="H11594" t="s">
        <v>30</v>
      </c>
      <c r="I11594" t="s">
        <v>31</v>
      </c>
      <c r="J11594" t="s">
        <v>32</v>
      </c>
      <c r="K11594">
        <v>12454</v>
      </c>
      <c r="L11594" t="s">
        <v>2293</v>
      </c>
      <c r="M11594" t="s">
        <v>84</v>
      </c>
      <c r="N11594" t="s">
        <v>84</v>
      </c>
      <c r="O11594" t="s">
        <v>42</v>
      </c>
      <c r="P11594" t="s">
        <v>31</v>
      </c>
      <c r="Q11594">
        <v>1</v>
      </c>
      <c r="R11594" t="s">
        <v>55</v>
      </c>
      <c r="S11594">
        <v>0</v>
      </c>
      <c r="T11594">
        <v>124</v>
      </c>
      <c r="U11594" t="s">
        <v>85</v>
      </c>
      <c r="V11594" t="s">
        <v>84</v>
      </c>
      <c r="W11594">
        <v>648</v>
      </c>
      <c r="X11594" t="s">
        <v>2290</v>
      </c>
      <c r="Y11594" t="s">
        <v>38</v>
      </c>
      <c r="Z11594">
        <v>3</v>
      </c>
      <c r="AA11594">
        <v>3</v>
      </c>
      <c r="AB11594" t="s">
        <v>31</v>
      </c>
    </row>
    <row r="11595" spans="1:28" x14ac:dyDescent="0.25">
      <c r="A11595">
        <v>175</v>
      </c>
      <c r="B11595">
        <v>100000175</v>
      </c>
      <c r="C11595" t="s">
        <v>2709</v>
      </c>
      <c r="D11595" t="s">
        <v>2710</v>
      </c>
      <c r="E11595" t="s">
        <v>2688</v>
      </c>
      <c r="F11595" t="s">
        <v>1078</v>
      </c>
      <c r="G11595">
        <v>3</v>
      </c>
      <c r="H11595" t="s">
        <v>30</v>
      </c>
      <c r="I11595" t="s">
        <v>31</v>
      </c>
      <c r="J11595" t="s">
        <v>32</v>
      </c>
      <c r="K11595">
        <v>12454</v>
      </c>
      <c r="L11595" t="s">
        <v>2293</v>
      </c>
      <c r="M11595" t="s">
        <v>84</v>
      </c>
      <c r="N11595" t="s">
        <v>84</v>
      </c>
      <c r="O11595" t="s">
        <v>42</v>
      </c>
      <c r="P11595" t="s">
        <v>31</v>
      </c>
      <c r="Q11595">
        <v>1</v>
      </c>
      <c r="R11595" t="s">
        <v>55</v>
      </c>
      <c r="S11595">
        <v>0</v>
      </c>
      <c r="T11595">
        <v>124</v>
      </c>
      <c r="U11595" t="s">
        <v>85</v>
      </c>
      <c r="V11595" t="s">
        <v>84</v>
      </c>
      <c r="W11595">
        <v>651</v>
      </c>
      <c r="X11595" t="s">
        <v>2288</v>
      </c>
      <c r="Y11595" t="s">
        <v>38</v>
      </c>
      <c r="Z11595">
        <v>9</v>
      </c>
      <c r="AA11595">
        <v>9</v>
      </c>
      <c r="AB11595" t="s">
        <v>31</v>
      </c>
    </row>
    <row r="11596" spans="1:28" x14ac:dyDescent="0.25">
      <c r="A11596">
        <v>175</v>
      </c>
      <c r="B11596">
        <v>100000175</v>
      </c>
      <c r="C11596" t="s">
        <v>2709</v>
      </c>
      <c r="D11596" t="s">
        <v>2710</v>
      </c>
      <c r="E11596" t="s">
        <v>2688</v>
      </c>
      <c r="F11596" t="s">
        <v>1078</v>
      </c>
      <c r="G11596">
        <v>3</v>
      </c>
      <c r="H11596" t="s">
        <v>30</v>
      </c>
      <c r="I11596" t="s">
        <v>31</v>
      </c>
      <c r="J11596" t="s">
        <v>32</v>
      </c>
      <c r="K11596">
        <v>12454</v>
      </c>
      <c r="L11596" t="s">
        <v>2293</v>
      </c>
      <c r="M11596" t="s">
        <v>84</v>
      </c>
      <c r="N11596" t="s">
        <v>84</v>
      </c>
      <c r="O11596" t="s">
        <v>42</v>
      </c>
      <c r="P11596" t="s">
        <v>31</v>
      </c>
      <c r="Q11596">
        <v>1</v>
      </c>
      <c r="R11596" t="s">
        <v>55</v>
      </c>
      <c r="S11596">
        <v>0</v>
      </c>
      <c r="T11596">
        <v>124</v>
      </c>
      <c r="U11596" t="s">
        <v>85</v>
      </c>
      <c r="V11596" t="s">
        <v>84</v>
      </c>
      <c r="W11596">
        <v>647</v>
      </c>
      <c r="X11596" t="s">
        <v>2292</v>
      </c>
      <c r="Y11596" t="s">
        <v>38</v>
      </c>
      <c r="Z11596">
        <v>2</v>
      </c>
      <c r="AA11596">
        <v>2</v>
      </c>
      <c r="AB11596" t="s">
        <v>31</v>
      </c>
    </row>
    <row r="11597" spans="1:28" x14ac:dyDescent="0.25">
      <c r="A11597">
        <v>175</v>
      </c>
      <c r="B11597">
        <v>100000175</v>
      </c>
      <c r="C11597" t="s">
        <v>2709</v>
      </c>
      <c r="D11597" t="s">
        <v>2710</v>
      </c>
      <c r="E11597" t="s">
        <v>2688</v>
      </c>
      <c r="F11597" t="s">
        <v>1078</v>
      </c>
      <c r="G11597">
        <v>3</v>
      </c>
      <c r="H11597" t="s">
        <v>30</v>
      </c>
      <c r="I11597" t="s">
        <v>31</v>
      </c>
      <c r="J11597" t="s">
        <v>32</v>
      </c>
      <c r="K11597">
        <v>12455</v>
      </c>
      <c r="L11597" t="s">
        <v>2295</v>
      </c>
      <c r="M11597" t="s">
        <v>116</v>
      </c>
      <c r="N11597" t="s">
        <v>116</v>
      </c>
      <c r="O11597" t="s">
        <v>36</v>
      </c>
      <c r="P11597" t="s">
        <v>31</v>
      </c>
      <c r="Q11597">
        <v>1</v>
      </c>
      <c r="R11597" t="s">
        <v>55</v>
      </c>
      <c r="S11597">
        <v>0</v>
      </c>
      <c r="T11597">
        <v>1</v>
      </c>
      <c r="U11597" t="s">
        <v>117</v>
      </c>
      <c r="V11597" t="s">
        <v>118</v>
      </c>
      <c r="W11597">
        <v>100270</v>
      </c>
      <c r="X11597" t="s">
        <v>119</v>
      </c>
      <c r="Y11597" t="s">
        <v>120</v>
      </c>
      <c r="Z11597">
        <v>100270</v>
      </c>
      <c r="AA11597">
        <v>99</v>
      </c>
      <c r="AB11597" t="s">
        <v>58</v>
      </c>
    </row>
    <row r="11598" spans="1:28" x14ac:dyDescent="0.25">
      <c r="A11598">
        <v>175</v>
      </c>
      <c r="B11598">
        <v>100000175</v>
      </c>
      <c r="C11598" t="s">
        <v>2709</v>
      </c>
      <c r="D11598" t="s">
        <v>2710</v>
      </c>
      <c r="E11598" t="s">
        <v>2688</v>
      </c>
      <c r="F11598" t="s">
        <v>1078</v>
      </c>
      <c r="G11598">
        <v>3</v>
      </c>
      <c r="H11598" t="s">
        <v>30</v>
      </c>
      <c r="I11598" t="s">
        <v>31</v>
      </c>
      <c r="J11598" t="s">
        <v>32</v>
      </c>
      <c r="K11598">
        <v>12455</v>
      </c>
      <c r="L11598" t="s">
        <v>2295</v>
      </c>
      <c r="M11598" t="s">
        <v>116</v>
      </c>
      <c r="N11598" t="s">
        <v>116</v>
      </c>
      <c r="O11598" t="s">
        <v>36</v>
      </c>
      <c r="P11598" t="s">
        <v>31</v>
      </c>
      <c r="Q11598">
        <v>1</v>
      </c>
      <c r="R11598" t="s">
        <v>55</v>
      </c>
      <c r="S11598">
        <v>0</v>
      </c>
      <c r="T11598">
        <v>1</v>
      </c>
      <c r="U11598" t="s">
        <v>117</v>
      </c>
      <c r="V11598" t="s">
        <v>118</v>
      </c>
      <c r="W11598">
        <v>100275</v>
      </c>
      <c r="X11598" t="s">
        <v>2296</v>
      </c>
      <c r="Y11598" t="s">
        <v>120</v>
      </c>
      <c r="Z11598">
        <v>100275</v>
      </c>
      <c r="AA11598">
        <v>99</v>
      </c>
      <c r="AB11598" t="s">
        <v>58</v>
      </c>
    </row>
    <row r="11599" spans="1:28" x14ac:dyDescent="0.25">
      <c r="A11599">
        <v>175</v>
      </c>
      <c r="B11599">
        <v>100000175</v>
      </c>
      <c r="C11599" t="s">
        <v>2709</v>
      </c>
      <c r="D11599" t="s">
        <v>2710</v>
      </c>
      <c r="E11599" t="s">
        <v>2688</v>
      </c>
      <c r="F11599" t="s">
        <v>1078</v>
      </c>
      <c r="G11599">
        <v>3</v>
      </c>
      <c r="H11599" t="s">
        <v>30</v>
      </c>
      <c r="I11599" t="s">
        <v>31</v>
      </c>
      <c r="J11599" t="s">
        <v>32</v>
      </c>
      <c r="K11599">
        <v>12455</v>
      </c>
      <c r="L11599" t="s">
        <v>2295</v>
      </c>
      <c r="M11599" t="s">
        <v>116</v>
      </c>
      <c r="N11599" t="s">
        <v>116</v>
      </c>
      <c r="O11599" t="s">
        <v>36</v>
      </c>
      <c r="P11599" t="s">
        <v>31</v>
      </c>
      <c r="Q11599">
        <v>1</v>
      </c>
      <c r="R11599" t="s">
        <v>55</v>
      </c>
      <c r="S11599">
        <v>0</v>
      </c>
      <c r="T11599">
        <v>1</v>
      </c>
      <c r="U11599" t="s">
        <v>117</v>
      </c>
      <c r="V11599" t="s">
        <v>118</v>
      </c>
      <c r="W11599">
        <v>100274</v>
      </c>
      <c r="X11599" t="s">
        <v>2297</v>
      </c>
      <c r="Y11599" t="s">
        <v>120</v>
      </c>
      <c r="Z11599">
        <v>100274</v>
      </c>
      <c r="AA11599">
        <v>99</v>
      </c>
      <c r="AB11599" t="s">
        <v>58</v>
      </c>
    </row>
    <row r="11600" spans="1:28" x14ac:dyDescent="0.25">
      <c r="A11600">
        <v>175</v>
      </c>
      <c r="B11600">
        <v>100000175</v>
      </c>
      <c r="C11600" t="s">
        <v>2709</v>
      </c>
      <c r="D11600" t="s">
        <v>2710</v>
      </c>
      <c r="E11600" t="s">
        <v>2688</v>
      </c>
      <c r="F11600" t="s">
        <v>1078</v>
      </c>
      <c r="G11600">
        <v>3</v>
      </c>
      <c r="H11600" t="s">
        <v>30</v>
      </c>
      <c r="I11600" t="s">
        <v>31</v>
      </c>
      <c r="J11600" t="s">
        <v>32</v>
      </c>
      <c r="K11600">
        <v>12455</v>
      </c>
      <c r="L11600" t="s">
        <v>2295</v>
      </c>
      <c r="M11600" t="s">
        <v>116</v>
      </c>
      <c r="N11600" t="s">
        <v>116</v>
      </c>
      <c r="O11600" t="s">
        <v>36</v>
      </c>
      <c r="P11600" t="s">
        <v>31</v>
      </c>
      <c r="Q11600">
        <v>1</v>
      </c>
      <c r="R11600" t="s">
        <v>55</v>
      </c>
      <c r="S11600">
        <v>0</v>
      </c>
      <c r="T11600">
        <v>1</v>
      </c>
      <c r="U11600" t="s">
        <v>117</v>
      </c>
      <c r="V11600" t="s">
        <v>118</v>
      </c>
      <c r="W11600">
        <v>100272</v>
      </c>
      <c r="X11600" t="s">
        <v>2298</v>
      </c>
      <c r="Y11600" t="s">
        <v>121</v>
      </c>
      <c r="Z11600">
        <v>100272</v>
      </c>
      <c r="AA11600">
        <v>1</v>
      </c>
      <c r="AB11600" t="s">
        <v>58</v>
      </c>
    </row>
    <row r="11601" spans="1:28" x14ac:dyDescent="0.25">
      <c r="A11601">
        <v>175</v>
      </c>
      <c r="B11601">
        <v>100000175</v>
      </c>
      <c r="C11601" t="s">
        <v>2709</v>
      </c>
      <c r="D11601" t="s">
        <v>2710</v>
      </c>
      <c r="E11601" t="s">
        <v>2688</v>
      </c>
      <c r="F11601" t="s">
        <v>1078</v>
      </c>
      <c r="G11601">
        <v>3</v>
      </c>
      <c r="H11601" t="s">
        <v>30</v>
      </c>
      <c r="I11601" t="s">
        <v>31</v>
      </c>
      <c r="J11601" t="s">
        <v>32</v>
      </c>
      <c r="K11601">
        <v>12455</v>
      </c>
      <c r="L11601" t="s">
        <v>2295</v>
      </c>
      <c r="M11601" t="s">
        <v>116</v>
      </c>
      <c r="N11601" t="s">
        <v>116</v>
      </c>
      <c r="O11601" t="s">
        <v>36</v>
      </c>
      <c r="P11601" t="s">
        <v>31</v>
      </c>
      <c r="Q11601">
        <v>1</v>
      </c>
      <c r="R11601" t="s">
        <v>55</v>
      </c>
      <c r="S11601">
        <v>0</v>
      </c>
      <c r="T11601">
        <v>1</v>
      </c>
      <c r="U11601" t="s">
        <v>117</v>
      </c>
      <c r="V11601" t="s">
        <v>118</v>
      </c>
      <c r="W11601">
        <v>100271</v>
      </c>
      <c r="X11601" t="s">
        <v>2299</v>
      </c>
      <c r="Y11601" t="s">
        <v>121</v>
      </c>
      <c r="Z11601">
        <v>100271</v>
      </c>
      <c r="AA11601">
        <v>1</v>
      </c>
      <c r="AB11601" t="s">
        <v>58</v>
      </c>
    </row>
    <row r="11602" spans="1:28" x14ac:dyDescent="0.25">
      <c r="A11602">
        <v>175</v>
      </c>
      <c r="B11602">
        <v>100000175</v>
      </c>
      <c r="C11602" t="s">
        <v>2709</v>
      </c>
      <c r="D11602" t="s">
        <v>2710</v>
      </c>
      <c r="E11602" t="s">
        <v>2688</v>
      </c>
      <c r="F11602" t="s">
        <v>1078</v>
      </c>
      <c r="G11602">
        <v>3</v>
      </c>
      <c r="H11602" t="s">
        <v>30</v>
      </c>
      <c r="I11602" t="s">
        <v>31</v>
      </c>
      <c r="J11602" t="s">
        <v>32</v>
      </c>
      <c r="K11602">
        <v>12455</v>
      </c>
      <c r="L11602" t="s">
        <v>2295</v>
      </c>
      <c r="M11602" t="s">
        <v>116</v>
      </c>
      <c r="N11602" t="s">
        <v>116</v>
      </c>
      <c r="O11602" t="s">
        <v>36</v>
      </c>
      <c r="P11602" t="s">
        <v>31</v>
      </c>
      <c r="Q11602">
        <v>1</v>
      </c>
      <c r="R11602" t="s">
        <v>55</v>
      </c>
      <c r="S11602">
        <v>0</v>
      </c>
      <c r="T11602">
        <v>1</v>
      </c>
      <c r="U11602" t="s">
        <v>117</v>
      </c>
      <c r="V11602" t="s">
        <v>118</v>
      </c>
      <c r="W11602">
        <v>100269</v>
      </c>
      <c r="X11602" t="s">
        <v>122</v>
      </c>
      <c r="Y11602" t="s">
        <v>121</v>
      </c>
      <c r="Z11602">
        <v>100269</v>
      </c>
      <c r="AA11602">
        <v>1</v>
      </c>
      <c r="AB11602" t="s">
        <v>58</v>
      </c>
    </row>
    <row r="11603" spans="1:28" x14ac:dyDescent="0.25">
      <c r="A11603">
        <v>175</v>
      </c>
      <c r="B11603">
        <v>100000175</v>
      </c>
      <c r="C11603" t="s">
        <v>2709</v>
      </c>
      <c r="D11603" t="s">
        <v>2710</v>
      </c>
      <c r="E11603" t="s">
        <v>2688</v>
      </c>
      <c r="F11603" t="s">
        <v>1078</v>
      </c>
      <c r="G11603">
        <v>3</v>
      </c>
      <c r="H11603" t="s">
        <v>30</v>
      </c>
      <c r="I11603" t="s">
        <v>31</v>
      </c>
      <c r="J11603" t="s">
        <v>32</v>
      </c>
      <c r="K11603">
        <v>12455</v>
      </c>
      <c r="L11603" t="s">
        <v>2295</v>
      </c>
      <c r="M11603" t="s">
        <v>116</v>
      </c>
      <c r="N11603" t="s">
        <v>116</v>
      </c>
      <c r="O11603" t="s">
        <v>36</v>
      </c>
      <c r="P11603" t="s">
        <v>31</v>
      </c>
      <c r="Q11603">
        <v>1</v>
      </c>
      <c r="R11603" t="s">
        <v>55</v>
      </c>
      <c r="S11603">
        <v>0</v>
      </c>
      <c r="T11603">
        <v>1</v>
      </c>
      <c r="U11603" t="s">
        <v>117</v>
      </c>
      <c r="V11603" t="s">
        <v>118</v>
      </c>
      <c r="W11603">
        <v>100273</v>
      </c>
      <c r="X11603" t="s">
        <v>123</v>
      </c>
      <c r="Y11603" t="s">
        <v>120</v>
      </c>
      <c r="Z11603">
        <v>100273</v>
      </c>
      <c r="AA11603">
        <v>99</v>
      </c>
      <c r="AB11603" t="s">
        <v>58</v>
      </c>
    </row>
    <row r="11604" spans="1:28" x14ac:dyDescent="0.25">
      <c r="A11604">
        <v>175</v>
      </c>
      <c r="B11604">
        <v>100000175</v>
      </c>
      <c r="C11604" t="s">
        <v>2709</v>
      </c>
      <c r="D11604" t="s">
        <v>2710</v>
      </c>
      <c r="E11604" t="s">
        <v>2688</v>
      </c>
      <c r="F11604" t="s">
        <v>1078</v>
      </c>
      <c r="G11604">
        <v>3</v>
      </c>
      <c r="H11604" t="s">
        <v>30</v>
      </c>
      <c r="I11604" t="s">
        <v>31</v>
      </c>
      <c r="J11604" t="s">
        <v>32</v>
      </c>
      <c r="K11604">
        <v>12455</v>
      </c>
      <c r="L11604" t="s">
        <v>2295</v>
      </c>
      <c r="M11604" t="s">
        <v>116</v>
      </c>
      <c r="N11604" t="s">
        <v>116</v>
      </c>
      <c r="O11604" t="s">
        <v>36</v>
      </c>
      <c r="P11604" t="s">
        <v>31</v>
      </c>
      <c r="Q11604">
        <v>1</v>
      </c>
      <c r="R11604" t="s">
        <v>55</v>
      </c>
      <c r="S11604">
        <v>0</v>
      </c>
      <c r="T11604">
        <v>1</v>
      </c>
      <c r="U11604" t="s">
        <v>117</v>
      </c>
      <c r="V11604" t="s">
        <v>118</v>
      </c>
      <c r="W11604">
        <v>4</v>
      </c>
      <c r="X11604" t="s">
        <v>2301</v>
      </c>
      <c r="Y11604" t="s">
        <v>2301</v>
      </c>
      <c r="Z11604">
        <v>4</v>
      </c>
      <c r="AA11604">
        <v>4</v>
      </c>
      <c r="AB11604" t="s">
        <v>31</v>
      </c>
    </row>
    <row r="11605" spans="1:28" x14ac:dyDescent="0.25">
      <c r="A11605">
        <v>175</v>
      </c>
      <c r="B11605">
        <v>100000175</v>
      </c>
      <c r="C11605" t="s">
        <v>2709</v>
      </c>
      <c r="D11605" t="s">
        <v>2710</v>
      </c>
      <c r="E11605" t="s">
        <v>2688</v>
      </c>
      <c r="F11605" t="s">
        <v>1078</v>
      </c>
      <c r="G11605">
        <v>3</v>
      </c>
      <c r="H11605" t="s">
        <v>30</v>
      </c>
      <c r="I11605" t="s">
        <v>31</v>
      </c>
      <c r="J11605" t="s">
        <v>32</v>
      </c>
      <c r="K11605">
        <v>12455</v>
      </c>
      <c r="L11605" t="s">
        <v>2295</v>
      </c>
      <c r="M11605" t="s">
        <v>116</v>
      </c>
      <c r="N11605" t="s">
        <v>116</v>
      </c>
      <c r="O11605" t="s">
        <v>36</v>
      </c>
      <c r="P11605" t="s">
        <v>31</v>
      </c>
      <c r="Q11605">
        <v>1</v>
      </c>
      <c r="R11605" t="s">
        <v>55</v>
      </c>
      <c r="S11605">
        <v>0</v>
      </c>
      <c r="T11605">
        <v>1</v>
      </c>
      <c r="U11605" t="s">
        <v>117</v>
      </c>
      <c r="V11605" t="s">
        <v>118</v>
      </c>
      <c r="W11605">
        <v>1</v>
      </c>
      <c r="X11605" t="s">
        <v>124</v>
      </c>
      <c r="Y11605" t="s">
        <v>124</v>
      </c>
      <c r="Z11605">
        <v>1</v>
      </c>
      <c r="AA11605">
        <v>1</v>
      </c>
      <c r="AB11605" t="s">
        <v>31</v>
      </c>
    </row>
    <row r="11606" spans="1:28" x14ac:dyDescent="0.25">
      <c r="A11606">
        <v>175</v>
      </c>
      <c r="B11606">
        <v>100000175</v>
      </c>
      <c r="C11606" t="s">
        <v>2709</v>
      </c>
      <c r="D11606" t="s">
        <v>2710</v>
      </c>
      <c r="E11606" t="s">
        <v>2688</v>
      </c>
      <c r="F11606" t="s">
        <v>1078</v>
      </c>
      <c r="G11606">
        <v>3</v>
      </c>
      <c r="H11606" t="s">
        <v>30</v>
      </c>
      <c r="I11606" t="s">
        <v>31</v>
      </c>
      <c r="J11606" t="s">
        <v>32</v>
      </c>
      <c r="K11606">
        <v>12455</v>
      </c>
      <c r="L11606" t="s">
        <v>2295</v>
      </c>
      <c r="M11606" t="s">
        <v>116</v>
      </c>
      <c r="N11606" t="s">
        <v>116</v>
      </c>
      <c r="O11606" t="s">
        <v>36</v>
      </c>
      <c r="P11606" t="s">
        <v>31</v>
      </c>
      <c r="Q11606">
        <v>1</v>
      </c>
      <c r="R11606" t="s">
        <v>55</v>
      </c>
      <c r="S11606">
        <v>0</v>
      </c>
      <c r="T11606">
        <v>1</v>
      </c>
      <c r="U11606" t="s">
        <v>117</v>
      </c>
      <c r="V11606" t="s">
        <v>118</v>
      </c>
      <c r="W11606">
        <v>2</v>
      </c>
      <c r="X11606" t="s">
        <v>126</v>
      </c>
      <c r="Y11606" t="s">
        <v>126</v>
      </c>
      <c r="Z11606">
        <v>2</v>
      </c>
      <c r="AA11606">
        <v>2</v>
      </c>
      <c r="AB11606" t="s">
        <v>31</v>
      </c>
    </row>
    <row r="11607" spans="1:28" x14ac:dyDescent="0.25">
      <c r="A11607">
        <v>175</v>
      </c>
      <c r="B11607">
        <v>100000175</v>
      </c>
      <c r="C11607" t="s">
        <v>2709</v>
      </c>
      <c r="D11607" t="s">
        <v>2710</v>
      </c>
      <c r="E11607" t="s">
        <v>2688</v>
      </c>
      <c r="F11607" t="s">
        <v>1078</v>
      </c>
      <c r="G11607">
        <v>3</v>
      </c>
      <c r="H11607" t="s">
        <v>30</v>
      </c>
      <c r="I11607" t="s">
        <v>31</v>
      </c>
      <c r="J11607" t="s">
        <v>32</v>
      </c>
      <c r="K11607">
        <v>12455</v>
      </c>
      <c r="L11607" t="s">
        <v>2295</v>
      </c>
      <c r="M11607" t="s">
        <v>116</v>
      </c>
      <c r="N11607" t="s">
        <v>116</v>
      </c>
      <c r="O11607" t="s">
        <v>36</v>
      </c>
      <c r="P11607" t="s">
        <v>31</v>
      </c>
      <c r="Q11607">
        <v>1</v>
      </c>
      <c r="R11607" t="s">
        <v>55</v>
      </c>
      <c r="S11607">
        <v>0</v>
      </c>
      <c r="T11607">
        <v>1</v>
      </c>
      <c r="U11607" t="s">
        <v>117</v>
      </c>
      <c r="V11607" t="s">
        <v>118</v>
      </c>
      <c r="W11607">
        <v>3</v>
      </c>
      <c r="X11607" t="s">
        <v>125</v>
      </c>
      <c r="Y11607" t="s">
        <v>125</v>
      </c>
      <c r="Z11607">
        <v>3</v>
      </c>
      <c r="AA11607">
        <v>3</v>
      </c>
      <c r="AB11607" t="s">
        <v>31</v>
      </c>
    </row>
    <row r="11608" spans="1:28" x14ac:dyDescent="0.25">
      <c r="A11608">
        <v>175</v>
      </c>
      <c r="B11608">
        <v>100000175</v>
      </c>
      <c r="C11608" t="s">
        <v>2709</v>
      </c>
      <c r="D11608" t="s">
        <v>2710</v>
      </c>
      <c r="E11608" t="s">
        <v>2688</v>
      </c>
      <c r="F11608" t="s">
        <v>1078</v>
      </c>
      <c r="G11608">
        <v>3</v>
      </c>
      <c r="H11608" t="s">
        <v>30</v>
      </c>
      <c r="I11608" t="s">
        <v>31</v>
      </c>
      <c r="J11608" t="s">
        <v>32</v>
      </c>
      <c r="K11608">
        <v>12455</v>
      </c>
      <c r="L11608" t="s">
        <v>2295</v>
      </c>
      <c r="M11608" t="s">
        <v>116</v>
      </c>
      <c r="N11608" t="s">
        <v>116</v>
      </c>
      <c r="O11608" t="s">
        <v>36</v>
      </c>
      <c r="P11608" t="s">
        <v>31</v>
      </c>
      <c r="Q11608">
        <v>1</v>
      </c>
      <c r="R11608" t="s">
        <v>55</v>
      </c>
      <c r="S11608">
        <v>0</v>
      </c>
      <c r="T11608">
        <v>1</v>
      </c>
      <c r="U11608" t="s">
        <v>117</v>
      </c>
      <c r="V11608" t="s">
        <v>118</v>
      </c>
      <c r="W11608">
        <v>809</v>
      </c>
      <c r="X11608" t="s">
        <v>2300</v>
      </c>
      <c r="Y11608" t="s">
        <v>38</v>
      </c>
      <c r="Z11608">
        <v>5</v>
      </c>
      <c r="AA11608">
        <v>5</v>
      </c>
      <c r="AB11608" t="s">
        <v>31</v>
      </c>
    </row>
    <row r="11609" spans="1:28" x14ac:dyDescent="0.25">
      <c r="A11609">
        <v>175</v>
      </c>
      <c r="B11609">
        <v>100000175</v>
      </c>
      <c r="C11609" t="s">
        <v>2709</v>
      </c>
      <c r="D11609" t="s">
        <v>2710</v>
      </c>
      <c r="E11609" t="s">
        <v>2688</v>
      </c>
      <c r="F11609" t="s">
        <v>1078</v>
      </c>
      <c r="G11609">
        <v>3</v>
      </c>
      <c r="H11609" t="s">
        <v>30</v>
      </c>
      <c r="I11609" t="s">
        <v>31</v>
      </c>
      <c r="J11609" t="s">
        <v>32</v>
      </c>
      <c r="K11609">
        <v>12455</v>
      </c>
      <c r="L11609" t="s">
        <v>2295</v>
      </c>
      <c r="M11609" t="s">
        <v>116</v>
      </c>
      <c r="N11609" t="s">
        <v>116</v>
      </c>
      <c r="O11609" t="s">
        <v>36</v>
      </c>
      <c r="P11609" t="s">
        <v>31</v>
      </c>
      <c r="Q11609">
        <v>1</v>
      </c>
      <c r="R11609" t="s">
        <v>55</v>
      </c>
      <c r="S11609">
        <v>0</v>
      </c>
      <c r="T11609">
        <v>1</v>
      </c>
      <c r="U11609" t="s">
        <v>117</v>
      </c>
      <c r="V11609" t="s">
        <v>118</v>
      </c>
      <c r="W11609">
        <v>5</v>
      </c>
      <c r="X11609" t="s">
        <v>86</v>
      </c>
      <c r="Y11609" t="s">
        <v>86</v>
      </c>
      <c r="Z11609">
        <v>99</v>
      </c>
      <c r="AA11609">
        <v>99</v>
      </c>
      <c r="AB11609" t="s">
        <v>31</v>
      </c>
    </row>
    <row r="11610" spans="1:28" x14ac:dyDescent="0.25">
      <c r="A11610">
        <v>175</v>
      </c>
      <c r="B11610">
        <v>100000175</v>
      </c>
      <c r="C11610" t="s">
        <v>2709</v>
      </c>
      <c r="D11610" t="s">
        <v>2710</v>
      </c>
      <c r="E11610" t="s">
        <v>2688</v>
      </c>
      <c r="F11610" t="s">
        <v>1078</v>
      </c>
      <c r="G11610">
        <v>3</v>
      </c>
      <c r="H11610" t="s">
        <v>30</v>
      </c>
      <c r="I11610" t="s">
        <v>31</v>
      </c>
      <c r="J11610" t="s">
        <v>32</v>
      </c>
      <c r="K11610">
        <v>103643</v>
      </c>
      <c r="L11610" t="s">
        <v>56</v>
      </c>
      <c r="M11610" t="s">
        <v>57</v>
      </c>
      <c r="N11610" t="s">
        <v>57</v>
      </c>
      <c r="O11610" t="s">
        <v>36</v>
      </c>
      <c r="P11610" t="s">
        <v>58</v>
      </c>
      <c r="Q11610">
        <v>0</v>
      </c>
      <c r="R11610" t="s">
        <v>59</v>
      </c>
      <c r="S11610">
        <v>0</v>
      </c>
      <c r="U11610" t="s">
        <v>38</v>
      </c>
      <c r="V11610" t="s">
        <v>38</v>
      </c>
      <c r="X11610" t="s">
        <v>38</v>
      </c>
      <c r="Y11610" t="s">
        <v>38</v>
      </c>
      <c r="AB11610" t="s">
        <v>38</v>
      </c>
    </row>
    <row r="11611" spans="1:28" x14ac:dyDescent="0.25">
      <c r="A11611">
        <v>175</v>
      </c>
      <c r="B11611">
        <v>100000175</v>
      </c>
      <c r="C11611" t="s">
        <v>2709</v>
      </c>
      <c r="D11611" t="s">
        <v>2710</v>
      </c>
      <c r="E11611" t="s">
        <v>2688</v>
      </c>
      <c r="F11611" t="s">
        <v>1078</v>
      </c>
      <c r="G11611">
        <v>3</v>
      </c>
      <c r="H11611" t="s">
        <v>30</v>
      </c>
      <c r="I11611" t="s">
        <v>31</v>
      </c>
      <c r="J11611" t="s">
        <v>32</v>
      </c>
      <c r="K11611">
        <v>105375</v>
      </c>
      <c r="L11611" t="s">
        <v>127</v>
      </c>
      <c r="M11611" t="s">
        <v>128</v>
      </c>
      <c r="N11611" t="s">
        <v>129</v>
      </c>
      <c r="O11611" t="s">
        <v>36</v>
      </c>
      <c r="P11611" t="s">
        <v>58</v>
      </c>
      <c r="Q11611">
        <v>0</v>
      </c>
      <c r="R11611" t="s">
        <v>130</v>
      </c>
      <c r="S11611">
        <v>0</v>
      </c>
      <c r="U11611" t="s">
        <v>38</v>
      </c>
      <c r="V11611" t="s">
        <v>38</v>
      </c>
      <c r="X11611" t="s">
        <v>38</v>
      </c>
      <c r="Y11611" t="s">
        <v>38</v>
      </c>
      <c r="AB11611" t="s">
        <v>38</v>
      </c>
    </row>
    <row r="11612" spans="1:28" x14ac:dyDescent="0.25">
      <c r="A11612">
        <v>175</v>
      </c>
      <c r="B11612">
        <v>100000175</v>
      </c>
      <c r="C11612" t="s">
        <v>2709</v>
      </c>
      <c r="D11612" t="s">
        <v>2710</v>
      </c>
      <c r="E11612" t="s">
        <v>2688</v>
      </c>
      <c r="F11612" t="s">
        <v>1078</v>
      </c>
      <c r="G11612">
        <v>3</v>
      </c>
      <c r="H11612" t="s">
        <v>30</v>
      </c>
      <c r="I11612" t="s">
        <v>31</v>
      </c>
      <c r="J11612" t="s">
        <v>32</v>
      </c>
      <c r="K11612">
        <v>105713</v>
      </c>
      <c r="L11612" t="s">
        <v>131</v>
      </c>
      <c r="M11612" t="s">
        <v>132</v>
      </c>
      <c r="N11612" t="s">
        <v>133</v>
      </c>
      <c r="O11612" t="s">
        <v>36</v>
      </c>
      <c r="P11612" t="s">
        <v>58</v>
      </c>
      <c r="Q11612">
        <v>0</v>
      </c>
      <c r="R11612" t="s">
        <v>130</v>
      </c>
      <c r="S11612">
        <v>0</v>
      </c>
      <c r="U11612" t="s">
        <v>38</v>
      </c>
      <c r="V11612" t="s">
        <v>38</v>
      </c>
      <c r="X11612" t="s">
        <v>38</v>
      </c>
      <c r="Y11612" t="s">
        <v>38</v>
      </c>
      <c r="AB11612" t="s">
        <v>38</v>
      </c>
    </row>
    <row r="11613" spans="1:28" x14ac:dyDescent="0.25">
      <c r="A11613">
        <v>175</v>
      </c>
      <c r="B11613">
        <v>100000175</v>
      </c>
      <c r="C11613" t="s">
        <v>2709</v>
      </c>
      <c r="D11613" t="s">
        <v>2710</v>
      </c>
      <c r="E11613" t="s">
        <v>2688</v>
      </c>
      <c r="F11613" t="s">
        <v>1078</v>
      </c>
      <c r="G11613">
        <v>3</v>
      </c>
      <c r="H11613" t="s">
        <v>30</v>
      </c>
      <c r="I11613" t="s">
        <v>31</v>
      </c>
      <c r="J11613" t="s">
        <v>32</v>
      </c>
      <c r="K11613">
        <v>102974</v>
      </c>
      <c r="L11613" t="s">
        <v>134</v>
      </c>
      <c r="M11613" t="s">
        <v>135</v>
      </c>
      <c r="N11613" t="s">
        <v>135</v>
      </c>
      <c r="O11613" t="s">
        <v>36</v>
      </c>
      <c r="P11613" t="s">
        <v>58</v>
      </c>
      <c r="Q11613">
        <v>0</v>
      </c>
      <c r="R11613" t="s">
        <v>55</v>
      </c>
      <c r="S11613">
        <v>0</v>
      </c>
      <c r="U11613" t="s">
        <v>38</v>
      </c>
      <c r="V11613" t="s">
        <v>38</v>
      </c>
      <c r="X11613" t="s">
        <v>38</v>
      </c>
      <c r="Y11613" t="s">
        <v>38</v>
      </c>
      <c r="AB11613" t="s">
        <v>38</v>
      </c>
    </row>
    <row r="11614" spans="1:28" x14ac:dyDescent="0.25">
      <c r="A11614">
        <v>176</v>
      </c>
      <c r="B11614">
        <v>100000175</v>
      </c>
      <c r="C11614" t="s">
        <v>2709</v>
      </c>
      <c r="D11614" t="s">
        <v>2711</v>
      </c>
      <c r="E11614" t="s">
        <v>2688</v>
      </c>
      <c r="F11614" t="s">
        <v>1078</v>
      </c>
      <c r="G11614">
        <v>4</v>
      </c>
      <c r="H11614" t="s">
        <v>136</v>
      </c>
      <c r="I11614" t="s">
        <v>31</v>
      </c>
      <c r="J11614" t="s">
        <v>32</v>
      </c>
      <c r="K11614">
        <v>1293</v>
      </c>
      <c r="L11614" t="s">
        <v>39</v>
      </c>
      <c r="M11614" t="s">
        <v>40</v>
      </c>
      <c r="N11614" t="s">
        <v>41</v>
      </c>
      <c r="O11614" t="s">
        <v>42</v>
      </c>
      <c r="P11614" t="s">
        <v>31</v>
      </c>
      <c r="Q11614">
        <v>2</v>
      </c>
      <c r="R11614" t="s">
        <v>37</v>
      </c>
      <c r="S11614">
        <v>0</v>
      </c>
      <c r="U11614" t="s">
        <v>38</v>
      </c>
      <c r="V11614" t="s">
        <v>38</v>
      </c>
      <c r="X11614" t="s">
        <v>38</v>
      </c>
      <c r="Y11614" t="s">
        <v>38</v>
      </c>
      <c r="AB11614" t="s">
        <v>38</v>
      </c>
    </row>
    <row r="11615" spans="1:28" x14ac:dyDescent="0.25">
      <c r="A11615">
        <v>176</v>
      </c>
      <c r="B11615">
        <v>100000175</v>
      </c>
      <c r="C11615" t="s">
        <v>2709</v>
      </c>
      <c r="D11615" t="s">
        <v>2711</v>
      </c>
      <c r="E11615" t="s">
        <v>2688</v>
      </c>
      <c r="F11615" t="s">
        <v>1078</v>
      </c>
      <c r="G11615">
        <v>4</v>
      </c>
      <c r="H11615" t="s">
        <v>136</v>
      </c>
      <c r="I11615" t="s">
        <v>31</v>
      </c>
      <c r="J11615" t="s">
        <v>32</v>
      </c>
      <c r="K11615">
        <v>1606</v>
      </c>
      <c r="L11615" t="s">
        <v>43</v>
      </c>
      <c r="M11615" t="s">
        <v>44</v>
      </c>
      <c r="N11615" t="s">
        <v>44</v>
      </c>
      <c r="O11615" t="s">
        <v>36</v>
      </c>
      <c r="P11615" t="s">
        <v>31</v>
      </c>
      <c r="Q11615">
        <v>2</v>
      </c>
      <c r="R11615" t="s">
        <v>37</v>
      </c>
      <c r="S11615">
        <v>0</v>
      </c>
      <c r="U11615" t="s">
        <v>38</v>
      </c>
      <c r="V11615" t="s">
        <v>38</v>
      </c>
      <c r="X11615" t="s">
        <v>38</v>
      </c>
      <c r="Y11615" t="s">
        <v>38</v>
      </c>
      <c r="AB11615" t="s">
        <v>38</v>
      </c>
    </row>
    <row r="11616" spans="1:28" x14ac:dyDescent="0.25">
      <c r="A11616">
        <v>176</v>
      </c>
      <c r="B11616">
        <v>100000175</v>
      </c>
      <c r="C11616" t="s">
        <v>2709</v>
      </c>
      <c r="D11616" t="s">
        <v>2711</v>
      </c>
      <c r="E11616" t="s">
        <v>2688</v>
      </c>
      <c r="F11616" t="s">
        <v>1078</v>
      </c>
      <c r="G11616">
        <v>4</v>
      </c>
      <c r="H11616" t="s">
        <v>136</v>
      </c>
      <c r="I11616" t="s">
        <v>31</v>
      </c>
      <c r="J11616" t="s">
        <v>32</v>
      </c>
      <c r="K11616">
        <v>1919</v>
      </c>
      <c r="L11616" t="s">
        <v>45</v>
      </c>
      <c r="M11616" t="s">
        <v>46</v>
      </c>
      <c r="N11616" t="s">
        <v>46</v>
      </c>
      <c r="O11616" t="s">
        <v>36</v>
      </c>
      <c r="P11616" t="s">
        <v>31</v>
      </c>
      <c r="Q11616">
        <v>2</v>
      </c>
      <c r="R11616" t="s">
        <v>37</v>
      </c>
      <c r="S11616">
        <v>0</v>
      </c>
      <c r="U11616" t="s">
        <v>38</v>
      </c>
      <c r="V11616" t="s">
        <v>38</v>
      </c>
      <c r="X11616" t="s">
        <v>38</v>
      </c>
      <c r="Y11616" t="s">
        <v>38</v>
      </c>
      <c r="AB11616" t="s">
        <v>38</v>
      </c>
    </row>
    <row r="11617" spans="1:28" x14ac:dyDescent="0.25">
      <c r="A11617">
        <v>176</v>
      </c>
      <c r="B11617">
        <v>100000175</v>
      </c>
      <c r="C11617" t="s">
        <v>2709</v>
      </c>
      <c r="D11617" t="s">
        <v>2711</v>
      </c>
      <c r="E11617" t="s">
        <v>2688</v>
      </c>
      <c r="F11617" t="s">
        <v>1078</v>
      </c>
      <c r="G11617">
        <v>4</v>
      </c>
      <c r="H11617" t="s">
        <v>136</v>
      </c>
      <c r="I11617" t="s">
        <v>31</v>
      </c>
      <c r="J11617" t="s">
        <v>32</v>
      </c>
      <c r="K11617">
        <v>2232</v>
      </c>
      <c r="L11617" t="s">
        <v>47</v>
      </c>
      <c r="M11617" t="s">
        <v>48</v>
      </c>
      <c r="N11617" t="s">
        <v>48</v>
      </c>
      <c r="O11617" t="s">
        <v>36</v>
      </c>
      <c r="P11617" t="s">
        <v>31</v>
      </c>
      <c r="Q11617">
        <v>3</v>
      </c>
      <c r="R11617" t="s">
        <v>49</v>
      </c>
      <c r="S11617">
        <v>0</v>
      </c>
      <c r="U11617" t="s">
        <v>38</v>
      </c>
      <c r="V11617" t="s">
        <v>38</v>
      </c>
      <c r="X11617" t="s">
        <v>38</v>
      </c>
      <c r="Y11617" t="s">
        <v>38</v>
      </c>
      <c r="AB11617" t="s">
        <v>38</v>
      </c>
    </row>
    <row r="11618" spans="1:28" x14ac:dyDescent="0.25">
      <c r="A11618">
        <v>176</v>
      </c>
      <c r="B11618">
        <v>100000175</v>
      </c>
      <c r="C11618" t="s">
        <v>2709</v>
      </c>
      <c r="D11618" t="s">
        <v>2711</v>
      </c>
      <c r="E11618" t="s">
        <v>2688</v>
      </c>
      <c r="F11618" t="s">
        <v>1078</v>
      </c>
      <c r="G11618">
        <v>4</v>
      </c>
      <c r="H11618" t="s">
        <v>136</v>
      </c>
      <c r="I11618" t="s">
        <v>31</v>
      </c>
      <c r="J11618" t="s">
        <v>32</v>
      </c>
      <c r="K11618">
        <v>2545</v>
      </c>
      <c r="L11618" t="s">
        <v>50</v>
      </c>
      <c r="M11618" t="s">
        <v>51</v>
      </c>
      <c r="N11618" t="s">
        <v>51</v>
      </c>
      <c r="O11618" t="s">
        <v>36</v>
      </c>
      <c r="P11618" t="s">
        <v>31</v>
      </c>
      <c r="Q11618">
        <v>3</v>
      </c>
      <c r="R11618" t="s">
        <v>49</v>
      </c>
      <c r="S11618">
        <v>0</v>
      </c>
      <c r="U11618" t="s">
        <v>38</v>
      </c>
      <c r="V11618" t="s">
        <v>38</v>
      </c>
      <c r="X11618" t="s">
        <v>38</v>
      </c>
      <c r="Y11618" t="s">
        <v>38</v>
      </c>
      <c r="AB11618" t="s">
        <v>38</v>
      </c>
    </row>
    <row r="11619" spans="1:28" x14ac:dyDescent="0.25">
      <c r="A11619">
        <v>176</v>
      </c>
      <c r="B11619">
        <v>100000175</v>
      </c>
      <c r="C11619" t="s">
        <v>2709</v>
      </c>
      <c r="D11619" t="s">
        <v>2711</v>
      </c>
      <c r="E11619" t="s">
        <v>2688</v>
      </c>
      <c r="F11619" t="s">
        <v>1078</v>
      </c>
      <c r="G11619">
        <v>4</v>
      </c>
      <c r="H11619" t="s">
        <v>136</v>
      </c>
      <c r="I11619" t="s">
        <v>31</v>
      </c>
      <c r="J11619" t="s">
        <v>32</v>
      </c>
      <c r="K11619">
        <v>10223</v>
      </c>
      <c r="L11619" t="s">
        <v>52</v>
      </c>
      <c r="M11619" t="s">
        <v>53</v>
      </c>
      <c r="N11619" t="s">
        <v>54</v>
      </c>
      <c r="O11619" t="s">
        <v>42</v>
      </c>
      <c r="P11619" t="s">
        <v>31</v>
      </c>
      <c r="Q11619">
        <v>1</v>
      </c>
      <c r="R11619" t="s">
        <v>55</v>
      </c>
      <c r="S11619">
        <v>0</v>
      </c>
      <c r="U11619" t="s">
        <v>38</v>
      </c>
      <c r="V11619" t="s">
        <v>38</v>
      </c>
      <c r="X11619" t="s">
        <v>38</v>
      </c>
      <c r="Y11619" t="s">
        <v>38</v>
      </c>
      <c r="AB11619" t="s">
        <v>38</v>
      </c>
    </row>
    <row r="11620" spans="1:28" x14ac:dyDescent="0.25">
      <c r="A11620">
        <v>176</v>
      </c>
      <c r="B11620">
        <v>100000175</v>
      </c>
      <c r="C11620" t="s">
        <v>2709</v>
      </c>
      <c r="D11620" t="s">
        <v>2711</v>
      </c>
      <c r="E11620" t="s">
        <v>2688</v>
      </c>
      <c r="F11620" t="s">
        <v>1078</v>
      </c>
      <c r="G11620">
        <v>4</v>
      </c>
      <c r="H11620" t="s">
        <v>136</v>
      </c>
      <c r="I11620" t="s">
        <v>31</v>
      </c>
      <c r="J11620" t="s">
        <v>32</v>
      </c>
      <c r="K11620">
        <v>13741</v>
      </c>
      <c r="L11620" t="s">
        <v>2303</v>
      </c>
      <c r="M11620" t="s">
        <v>63</v>
      </c>
      <c r="N11620" t="s">
        <v>63</v>
      </c>
      <c r="O11620" t="s">
        <v>42</v>
      </c>
      <c r="P11620" t="s">
        <v>31</v>
      </c>
      <c r="Q11620">
        <v>1</v>
      </c>
      <c r="R11620" t="s">
        <v>55</v>
      </c>
      <c r="S11620">
        <v>0</v>
      </c>
      <c r="T11620">
        <v>18</v>
      </c>
      <c r="U11620" t="s">
        <v>64</v>
      </c>
      <c r="V11620" t="s">
        <v>65</v>
      </c>
      <c r="W11620">
        <v>98</v>
      </c>
      <c r="X11620" t="s">
        <v>2279</v>
      </c>
      <c r="Y11620" t="s">
        <v>38</v>
      </c>
      <c r="Z11620">
        <v>3</v>
      </c>
      <c r="AA11620">
        <v>3</v>
      </c>
      <c r="AB11620" t="s">
        <v>31</v>
      </c>
    </row>
    <row r="11621" spans="1:28" x14ac:dyDescent="0.25">
      <c r="A11621">
        <v>176</v>
      </c>
      <c r="B11621">
        <v>100000175</v>
      </c>
      <c r="C11621" t="s">
        <v>2709</v>
      </c>
      <c r="D11621" t="s">
        <v>2711</v>
      </c>
      <c r="E11621" t="s">
        <v>2688</v>
      </c>
      <c r="F11621" t="s">
        <v>1078</v>
      </c>
      <c r="G11621">
        <v>4</v>
      </c>
      <c r="H11621" t="s">
        <v>136</v>
      </c>
      <c r="I11621" t="s">
        <v>31</v>
      </c>
      <c r="J11621" t="s">
        <v>32</v>
      </c>
      <c r="K11621">
        <v>13741</v>
      </c>
      <c r="L11621" t="s">
        <v>2303</v>
      </c>
      <c r="M11621" t="s">
        <v>63</v>
      </c>
      <c r="N11621" t="s">
        <v>63</v>
      </c>
      <c r="O11621" t="s">
        <v>42</v>
      </c>
      <c r="P11621" t="s">
        <v>31</v>
      </c>
      <c r="Q11621">
        <v>1</v>
      </c>
      <c r="R11621" t="s">
        <v>55</v>
      </c>
      <c r="S11621">
        <v>0</v>
      </c>
      <c r="T11621">
        <v>18</v>
      </c>
      <c r="U11621" t="s">
        <v>64</v>
      </c>
      <c r="V11621" t="s">
        <v>65</v>
      </c>
      <c r="W11621">
        <v>97</v>
      </c>
      <c r="X11621" t="s">
        <v>2280</v>
      </c>
      <c r="Y11621" t="s">
        <v>38</v>
      </c>
      <c r="Z11621">
        <v>2</v>
      </c>
      <c r="AA11621">
        <v>2</v>
      </c>
      <c r="AB11621" t="s">
        <v>31</v>
      </c>
    </row>
    <row r="11622" spans="1:28" x14ac:dyDescent="0.25">
      <c r="A11622">
        <v>176</v>
      </c>
      <c r="B11622">
        <v>100000175</v>
      </c>
      <c r="C11622" t="s">
        <v>2709</v>
      </c>
      <c r="D11622" t="s">
        <v>2711</v>
      </c>
      <c r="E11622" t="s">
        <v>2688</v>
      </c>
      <c r="F11622" t="s">
        <v>1078</v>
      </c>
      <c r="G11622">
        <v>4</v>
      </c>
      <c r="H11622" t="s">
        <v>136</v>
      </c>
      <c r="I11622" t="s">
        <v>31</v>
      </c>
      <c r="J11622" t="s">
        <v>32</v>
      </c>
      <c r="K11622">
        <v>13741</v>
      </c>
      <c r="L11622" t="s">
        <v>2303</v>
      </c>
      <c r="M11622" t="s">
        <v>63</v>
      </c>
      <c r="N11622" t="s">
        <v>63</v>
      </c>
      <c r="O11622" t="s">
        <v>42</v>
      </c>
      <c r="P11622" t="s">
        <v>31</v>
      </c>
      <c r="Q11622">
        <v>1</v>
      </c>
      <c r="R11622" t="s">
        <v>55</v>
      </c>
      <c r="S11622">
        <v>0</v>
      </c>
      <c r="T11622">
        <v>18</v>
      </c>
      <c r="U11622" t="s">
        <v>64</v>
      </c>
      <c r="V11622" t="s">
        <v>65</v>
      </c>
      <c r="W11622">
        <v>96</v>
      </c>
      <c r="X11622" t="s">
        <v>2277</v>
      </c>
      <c r="Y11622" t="s">
        <v>38</v>
      </c>
      <c r="Z11622">
        <v>1</v>
      </c>
      <c r="AA11622">
        <v>1</v>
      </c>
      <c r="AB11622" t="s">
        <v>31</v>
      </c>
    </row>
    <row r="11623" spans="1:28" x14ac:dyDescent="0.25">
      <c r="A11623">
        <v>176</v>
      </c>
      <c r="B11623">
        <v>100000175</v>
      </c>
      <c r="C11623" t="s">
        <v>2709</v>
      </c>
      <c r="D11623" t="s">
        <v>2711</v>
      </c>
      <c r="E11623" t="s">
        <v>2688</v>
      </c>
      <c r="F11623" t="s">
        <v>1078</v>
      </c>
      <c r="G11623">
        <v>4</v>
      </c>
      <c r="H11623" t="s">
        <v>136</v>
      </c>
      <c r="I11623" t="s">
        <v>31</v>
      </c>
      <c r="J11623" t="s">
        <v>32</v>
      </c>
      <c r="K11623">
        <v>13741</v>
      </c>
      <c r="L11623" t="s">
        <v>2303</v>
      </c>
      <c r="M11623" t="s">
        <v>63</v>
      </c>
      <c r="N11623" t="s">
        <v>63</v>
      </c>
      <c r="O11623" t="s">
        <v>42</v>
      </c>
      <c r="P11623" t="s">
        <v>31</v>
      </c>
      <c r="Q11623">
        <v>1</v>
      </c>
      <c r="R11623" t="s">
        <v>55</v>
      </c>
      <c r="S11623">
        <v>0</v>
      </c>
      <c r="T11623">
        <v>18</v>
      </c>
      <c r="U11623" t="s">
        <v>64</v>
      </c>
      <c r="V11623" t="s">
        <v>65</v>
      </c>
      <c r="W11623">
        <v>95</v>
      </c>
      <c r="X11623" t="s">
        <v>2278</v>
      </c>
      <c r="Y11623" t="s">
        <v>38</v>
      </c>
      <c r="Z11623">
        <v>0</v>
      </c>
      <c r="AA11623">
        <v>0</v>
      </c>
      <c r="AB11623" t="s">
        <v>31</v>
      </c>
    </row>
    <row r="11624" spans="1:28" x14ac:dyDescent="0.25">
      <c r="A11624">
        <v>176</v>
      </c>
      <c r="B11624">
        <v>100000175</v>
      </c>
      <c r="C11624" t="s">
        <v>2709</v>
      </c>
      <c r="D11624" t="s">
        <v>2711</v>
      </c>
      <c r="E11624" t="s">
        <v>2688</v>
      </c>
      <c r="F11624" t="s">
        <v>1078</v>
      </c>
      <c r="G11624">
        <v>4</v>
      </c>
      <c r="H11624" t="s">
        <v>136</v>
      </c>
      <c r="I11624" t="s">
        <v>31</v>
      </c>
      <c r="J11624" t="s">
        <v>32</v>
      </c>
      <c r="K11624">
        <v>13741</v>
      </c>
      <c r="L11624" t="s">
        <v>2303</v>
      </c>
      <c r="M11624" t="s">
        <v>63</v>
      </c>
      <c r="N11624" t="s">
        <v>63</v>
      </c>
      <c r="O11624" t="s">
        <v>42</v>
      </c>
      <c r="P11624" t="s">
        <v>31</v>
      </c>
      <c r="Q11624">
        <v>1</v>
      </c>
      <c r="R11624" t="s">
        <v>55</v>
      </c>
      <c r="S11624">
        <v>0</v>
      </c>
      <c r="T11624">
        <v>18</v>
      </c>
      <c r="U11624" t="s">
        <v>64</v>
      </c>
      <c r="V11624" t="s">
        <v>65</v>
      </c>
      <c r="W11624">
        <v>94</v>
      </c>
      <c r="X11624" t="s">
        <v>2283</v>
      </c>
      <c r="Y11624" t="s">
        <v>38</v>
      </c>
      <c r="Z11624">
        <v>-1</v>
      </c>
      <c r="AA11624">
        <v>-1</v>
      </c>
      <c r="AB11624" t="s">
        <v>31</v>
      </c>
    </row>
    <row r="11625" spans="1:28" x14ac:dyDescent="0.25">
      <c r="A11625">
        <v>176</v>
      </c>
      <c r="B11625">
        <v>100000175</v>
      </c>
      <c r="C11625" t="s">
        <v>2709</v>
      </c>
      <c r="D11625" t="s">
        <v>2711</v>
      </c>
      <c r="E11625" t="s">
        <v>2688</v>
      </c>
      <c r="F11625" t="s">
        <v>1078</v>
      </c>
      <c r="G11625">
        <v>4</v>
      </c>
      <c r="H11625" t="s">
        <v>136</v>
      </c>
      <c r="I11625" t="s">
        <v>31</v>
      </c>
      <c r="J11625" t="s">
        <v>32</v>
      </c>
      <c r="K11625">
        <v>13741</v>
      </c>
      <c r="L11625" t="s">
        <v>2303</v>
      </c>
      <c r="M11625" t="s">
        <v>63</v>
      </c>
      <c r="N11625" t="s">
        <v>63</v>
      </c>
      <c r="O11625" t="s">
        <v>42</v>
      </c>
      <c r="P11625" t="s">
        <v>31</v>
      </c>
      <c r="Q11625">
        <v>1</v>
      </c>
      <c r="R11625" t="s">
        <v>55</v>
      </c>
      <c r="S11625">
        <v>0</v>
      </c>
      <c r="T11625">
        <v>18</v>
      </c>
      <c r="U11625" t="s">
        <v>64</v>
      </c>
      <c r="V11625" t="s">
        <v>65</v>
      </c>
      <c r="W11625">
        <v>93</v>
      </c>
      <c r="X11625" t="s">
        <v>2282</v>
      </c>
      <c r="Y11625" t="s">
        <v>38</v>
      </c>
      <c r="Z11625">
        <v>-2</v>
      </c>
      <c r="AA11625">
        <v>-2</v>
      </c>
      <c r="AB11625" t="s">
        <v>31</v>
      </c>
    </row>
    <row r="11626" spans="1:28" x14ac:dyDescent="0.25">
      <c r="A11626">
        <v>176</v>
      </c>
      <c r="B11626">
        <v>100000175</v>
      </c>
      <c r="C11626" t="s">
        <v>2709</v>
      </c>
      <c r="D11626" t="s">
        <v>2711</v>
      </c>
      <c r="E11626" t="s">
        <v>2688</v>
      </c>
      <c r="F11626" t="s">
        <v>1078</v>
      </c>
      <c r="G11626">
        <v>4</v>
      </c>
      <c r="H11626" t="s">
        <v>136</v>
      </c>
      <c r="I11626" t="s">
        <v>31</v>
      </c>
      <c r="J11626" t="s">
        <v>32</v>
      </c>
      <c r="K11626">
        <v>10224</v>
      </c>
      <c r="L11626" t="s">
        <v>60</v>
      </c>
      <c r="M11626" t="s">
        <v>61</v>
      </c>
      <c r="N11626" t="s">
        <v>61</v>
      </c>
      <c r="O11626" t="s">
        <v>42</v>
      </c>
      <c r="P11626" t="s">
        <v>31</v>
      </c>
      <c r="Q11626">
        <v>2</v>
      </c>
      <c r="R11626" t="s">
        <v>37</v>
      </c>
      <c r="S11626">
        <v>0</v>
      </c>
      <c r="U11626" t="s">
        <v>38</v>
      </c>
      <c r="V11626" t="s">
        <v>38</v>
      </c>
      <c r="X11626" t="s">
        <v>38</v>
      </c>
      <c r="Y11626" t="s">
        <v>38</v>
      </c>
      <c r="AB11626" t="s">
        <v>38</v>
      </c>
    </row>
    <row r="11627" spans="1:28" x14ac:dyDescent="0.25">
      <c r="A11627">
        <v>176</v>
      </c>
      <c r="B11627">
        <v>100000175</v>
      </c>
      <c r="C11627" t="s">
        <v>2709</v>
      </c>
      <c r="D11627" t="s">
        <v>2711</v>
      </c>
      <c r="E11627" t="s">
        <v>2688</v>
      </c>
      <c r="F11627" t="s">
        <v>1078</v>
      </c>
      <c r="G11627">
        <v>4</v>
      </c>
      <c r="H11627" t="s">
        <v>136</v>
      </c>
      <c r="I11627" t="s">
        <v>31</v>
      </c>
      <c r="J11627" t="s">
        <v>32</v>
      </c>
      <c r="K11627">
        <v>13741</v>
      </c>
      <c r="L11627" t="s">
        <v>2303</v>
      </c>
      <c r="M11627" t="s">
        <v>63</v>
      </c>
      <c r="N11627" t="s">
        <v>63</v>
      </c>
      <c r="O11627" t="s">
        <v>42</v>
      </c>
      <c r="P11627" t="s">
        <v>31</v>
      </c>
      <c r="Q11627">
        <v>1</v>
      </c>
      <c r="R11627" t="s">
        <v>55</v>
      </c>
      <c r="S11627">
        <v>0</v>
      </c>
      <c r="T11627">
        <v>18</v>
      </c>
      <c r="U11627" t="s">
        <v>64</v>
      </c>
      <c r="V11627" t="s">
        <v>65</v>
      </c>
      <c r="W11627">
        <v>92</v>
      </c>
      <c r="X11627" t="s">
        <v>2281</v>
      </c>
      <c r="Y11627" t="s">
        <v>38</v>
      </c>
      <c r="Z11627">
        <v>-3</v>
      </c>
      <c r="AA11627">
        <v>-3</v>
      </c>
      <c r="AB11627" t="s">
        <v>31</v>
      </c>
    </row>
    <row r="11628" spans="1:28" x14ac:dyDescent="0.25">
      <c r="A11628">
        <v>176</v>
      </c>
      <c r="B11628">
        <v>100000175</v>
      </c>
      <c r="C11628" t="s">
        <v>2709</v>
      </c>
      <c r="D11628" t="s">
        <v>2711</v>
      </c>
      <c r="E11628" t="s">
        <v>2688</v>
      </c>
      <c r="F11628" t="s">
        <v>1078</v>
      </c>
      <c r="G11628">
        <v>4</v>
      </c>
      <c r="H11628" t="s">
        <v>136</v>
      </c>
      <c r="I11628" t="s">
        <v>31</v>
      </c>
      <c r="J11628" t="s">
        <v>32</v>
      </c>
      <c r="K11628">
        <v>667</v>
      </c>
      <c r="L11628" t="s">
        <v>33</v>
      </c>
      <c r="M11628" t="s">
        <v>34</v>
      </c>
      <c r="N11628" t="s">
        <v>35</v>
      </c>
      <c r="O11628" t="s">
        <v>36</v>
      </c>
      <c r="P11628" t="s">
        <v>31</v>
      </c>
      <c r="Q11628">
        <v>0</v>
      </c>
      <c r="R11628" t="s">
        <v>37</v>
      </c>
      <c r="S11628">
        <v>0</v>
      </c>
      <c r="U11628" t="s">
        <v>38</v>
      </c>
      <c r="V11628" t="s">
        <v>38</v>
      </c>
      <c r="X11628" t="s">
        <v>38</v>
      </c>
      <c r="Y11628" t="s">
        <v>38</v>
      </c>
      <c r="AB11628" t="s">
        <v>38</v>
      </c>
    </row>
    <row r="11629" spans="1:28" x14ac:dyDescent="0.25">
      <c r="A11629">
        <v>176</v>
      </c>
      <c r="B11629">
        <v>100000175</v>
      </c>
      <c r="C11629" t="s">
        <v>2709</v>
      </c>
      <c r="D11629" t="s">
        <v>2711</v>
      </c>
      <c r="E11629" t="s">
        <v>2688</v>
      </c>
      <c r="F11629" t="s">
        <v>1078</v>
      </c>
      <c r="G11629">
        <v>4</v>
      </c>
      <c r="H11629" t="s">
        <v>136</v>
      </c>
      <c r="I11629" t="s">
        <v>31</v>
      </c>
      <c r="J11629" t="s">
        <v>32</v>
      </c>
      <c r="K11629">
        <v>12708</v>
      </c>
      <c r="L11629" t="s">
        <v>2304</v>
      </c>
      <c r="M11629" t="s">
        <v>66</v>
      </c>
      <c r="N11629" t="s">
        <v>67</v>
      </c>
      <c r="O11629" t="s">
        <v>36</v>
      </c>
      <c r="P11629" t="s">
        <v>31</v>
      </c>
      <c r="Q11629">
        <v>0</v>
      </c>
      <c r="R11629" t="s">
        <v>37</v>
      </c>
      <c r="S11629">
        <v>0</v>
      </c>
      <c r="U11629" t="s">
        <v>38</v>
      </c>
      <c r="V11629" t="s">
        <v>38</v>
      </c>
      <c r="X11629" t="s">
        <v>38</v>
      </c>
      <c r="Y11629" t="s">
        <v>38</v>
      </c>
      <c r="AB11629" t="s">
        <v>38</v>
      </c>
    </row>
    <row r="11630" spans="1:28" x14ac:dyDescent="0.25">
      <c r="A11630">
        <v>176</v>
      </c>
      <c r="B11630">
        <v>100000175</v>
      </c>
      <c r="C11630" t="s">
        <v>2709</v>
      </c>
      <c r="D11630" t="s">
        <v>2711</v>
      </c>
      <c r="E11630" t="s">
        <v>2688</v>
      </c>
      <c r="F11630" t="s">
        <v>1078</v>
      </c>
      <c r="G11630">
        <v>4</v>
      </c>
      <c r="H11630" t="s">
        <v>136</v>
      </c>
      <c r="I11630" t="s">
        <v>31</v>
      </c>
      <c r="J11630" t="s">
        <v>32</v>
      </c>
      <c r="K11630">
        <v>103644</v>
      </c>
      <c r="L11630" t="s">
        <v>56</v>
      </c>
      <c r="M11630" t="s">
        <v>57</v>
      </c>
      <c r="N11630" t="s">
        <v>57</v>
      </c>
      <c r="O11630" t="s">
        <v>36</v>
      </c>
      <c r="P11630" t="s">
        <v>58</v>
      </c>
      <c r="Q11630">
        <v>0</v>
      </c>
      <c r="R11630" t="s">
        <v>59</v>
      </c>
      <c r="S11630">
        <v>0</v>
      </c>
      <c r="U11630" t="s">
        <v>38</v>
      </c>
      <c r="V11630" t="s">
        <v>38</v>
      </c>
      <c r="X11630" t="s">
        <v>38</v>
      </c>
      <c r="Y11630" t="s">
        <v>38</v>
      </c>
      <c r="AB11630" t="s">
        <v>38</v>
      </c>
    </row>
    <row r="11631" spans="1:28" x14ac:dyDescent="0.25">
      <c r="A11631">
        <v>176</v>
      </c>
      <c r="B11631">
        <v>100000175</v>
      </c>
      <c r="C11631" t="s">
        <v>2709</v>
      </c>
      <c r="D11631" t="s">
        <v>2711</v>
      </c>
      <c r="E11631" t="s">
        <v>2688</v>
      </c>
      <c r="F11631" t="s">
        <v>1078</v>
      </c>
      <c r="G11631">
        <v>4</v>
      </c>
      <c r="H11631" t="s">
        <v>136</v>
      </c>
      <c r="I11631" t="s">
        <v>31</v>
      </c>
      <c r="J11631" t="s">
        <v>32</v>
      </c>
      <c r="K11631">
        <v>105376</v>
      </c>
      <c r="L11631" t="s">
        <v>127</v>
      </c>
      <c r="M11631" t="s">
        <v>128</v>
      </c>
      <c r="N11631" t="s">
        <v>129</v>
      </c>
      <c r="O11631" t="s">
        <v>36</v>
      </c>
      <c r="P11631" t="s">
        <v>58</v>
      </c>
      <c r="Q11631">
        <v>0</v>
      </c>
      <c r="R11631" t="s">
        <v>130</v>
      </c>
      <c r="S11631">
        <v>0</v>
      </c>
      <c r="U11631" t="s">
        <v>38</v>
      </c>
      <c r="V11631" t="s">
        <v>38</v>
      </c>
      <c r="X11631" t="s">
        <v>38</v>
      </c>
      <c r="Y11631" t="s">
        <v>38</v>
      </c>
      <c r="AB11631" t="s">
        <v>38</v>
      </c>
    </row>
    <row r="11632" spans="1:28" x14ac:dyDescent="0.25">
      <c r="A11632">
        <v>176</v>
      </c>
      <c r="B11632">
        <v>100000175</v>
      </c>
      <c r="C11632" t="s">
        <v>2709</v>
      </c>
      <c r="D11632" t="s">
        <v>2711</v>
      </c>
      <c r="E11632" t="s">
        <v>2688</v>
      </c>
      <c r="F11632" t="s">
        <v>1078</v>
      </c>
      <c r="G11632">
        <v>4</v>
      </c>
      <c r="H11632" t="s">
        <v>136</v>
      </c>
      <c r="I11632" t="s">
        <v>31</v>
      </c>
      <c r="J11632" t="s">
        <v>32</v>
      </c>
      <c r="K11632">
        <v>105714</v>
      </c>
      <c r="L11632" t="s">
        <v>131</v>
      </c>
      <c r="M11632" t="s">
        <v>132</v>
      </c>
      <c r="N11632" t="s">
        <v>133</v>
      </c>
      <c r="O11632" t="s">
        <v>36</v>
      </c>
      <c r="P11632" t="s">
        <v>58</v>
      </c>
      <c r="Q11632">
        <v>0</v>
      </c>
      <c r="R11632" t="s">
        <v>130</v>
      </c>
      <c r="S11632">
        <v>0</v>
      </c>
      <c r="U11632" t="s">
        <v>38</v>
      </c>
      <c r="V11632" t="s">
        <v>38</v>
      </c>
      <c r="X11632" t="s">
        <v>38</v>
      </c>
      <c r="Y11632" t="s">
        <v>38</v>
      </c>
      <c r="AB11632" t="s">
        <v>38</v>
      </c>
    </row>
    <row r="11633" spans="1:28" x14ac:dyDescent="0.25">
      <c r="A11633">
        <v>176</v>
      </c>
      <c r="B11633">
        <v>100000175</v>
      </c>
      <c r="C11633" t="s">
        <v>2709</v>
      </c>
      <c r="D11633" t="s">
        <v>2711</v>
      </c>
      <c r="E11633" t="s">
        <v>2688</v>
      </c>
      <c r="F11633" t="s">
        <v>1078</v>
      </c>
      <c r="G11633">
        <v>4</v>
      </c>
      <c r="H11633" t="s">
        <v>136</v>
      </c>
      <c r="I11633" t="s">
        <v>31</v>
      </c>
      <c r="J11633" t="s">
        <v>32</v>
      </c>
      <c r="K11633">
        <v>102975</v>
      </c>
      <c r="L11633" t="s">
        <v>134</v>
      </c>
      <c r="M11633" t="s">
        <v>135</v>
      </c>
      <c r="N11633" t="s">
        <v>135</v>
      </c>
      <c r="O11633" t="s">
        <v>36</v>
      </c>
      <c r="P11633" t="s">
        <v>58</v>
      </c>
      <c r="Q11633">
        <v>0</v>
      </c>
      <c r="R11633" t="s">
        <v>55</v>
      </c>
      <c r="S11633">
        <v>0</v>
      </c>
      <c r="U11633" t="s">
        <v>38</v>
      </c>
      <c r="V11633" t="s">
        <v>38</v>
      </c>
      <c r="X11633" t="s">
        <v>38</v>
      </c>
      <c r="Y11633" t="s">
        <v>38</v>
      </c>
      <c r="AB11633" t="s">
        <v>38</v>
      </c>
    </row>
    <row r="11634" spans="1:28" x14ac:dyDescent="0.25">
      <c r="A11634">
        <v>177</v>
      </c>
      <c r="B11634">
        <v>100000177</v>
      </c>
      <c r="C11634" t="s">
        <v>2712</v>
      </c>
      <c r="D11634" t="s">
        <v>2713</v>
      </c>
      <c r="E11634" t="s">
        <v>2688</v>
      </c>
      <c r="F11634" t="s">
        <v>1078</v>
      </c>
      <c r="G11634">
        <v>3</v>
      </c>
      <c r="H11634" t="s">
        <v>30</v>
      </c>
      <c r="I11634" t="s">
        <v>31</v>
      </c>
      <c r="J11634" t="s">
        <v>32</v>
      </c>
      <c r="K11634">
        <v>1294</v>
      </c>
      <c r="L11634" t="s">
        <v>39</v>
      </c>
      <c r="M11634" t="s">
        <v>40</v>
      </c>
      <c r="N11634" t="s">
        <v>41</v>
      </c>
      <c r="O11634" t="s">
        <v>42</v>
      </c>
      <c r="P11634" t="s">
        <v>31</v>
      </c>
      <c r="Q11634">
        <v>2</v>
      </c>
      <c r="R11634" t="s">
        <v>37</v>
      </c>
      <c r="S11634">
        <v>0</v>
      </c>
      <c r="U11634" t="s">
        <v>38</v>
      </c>
      <c r="V11634" t="s">
        <v>38</v>
      </c>
      <c r="X11634" t="s">
        <v>38</v>
      </c>
      <c r="Y11634" t="s">
        <v>38</v>
      </c>
      <c r="AB11634" t="s">
        <v>38</v>
      </c>
    </row>
    <row r="11635" spans="1:28" x14ac:dyDescent="0.25">
      <c r="A11635">
        <v>177</v>
      </c>
      <c r="B11635">
        <v>100000177</v>
      </c>
      <c r="C11635" t="s">
        <v>2712</v>
      </c>
      <c r="D11635" t="s">
        <v>2713</v>
      </c>
      <c r="E11635" t="s">
        <v>2688</v>
      </c>
      <c r="F11635" t="s">
        <v>1078</v>
      </c>
      <c r="G11635">
        <v>3</v>
      </c>
      <c r="H11635" t="s">
        <v>30</v>
      </c>
      <c r="I11635" t="s">
        <v>31</v>
      </c>
      <c r="J11635" t="s">
        <v>32</v>
      </c>
      <c r="K11635">
        <v>1607</v>
      </c>
      <c r="L11635" t="s">
        <v>43</v>
      </c>
      <c r="M11635" t="s">
        <v>44</v>
      </c>
      <c r="N11635" t="s">
        <v>44</v>
      </c>
      <c r="O11635" t="s">
        <v>36</v>
      </c>
      <c r="P11635" t="s">
        <v>31</v>
      </c>
      <c r="Q11635">
        <v>2</v>
      </c>
      <c r="R11635" t="s">
        <v>37</v>
      </c>
      <c r="S11635">
        <v>0</v>
      </c>
      <c r="U11635" t="s">
        <v>38</v>
      </c>
      <c r="V11635" t="s">
        <v>38</v>
      </c>
      <c r="X11635" t="s">
        <v>38</v>
      </c>
      <c r="Y11635" t="s">
        <v>38</v>
      </c>
      <c r="AB11635" t="s">
        <v>38</v>
      </c>
    </row>
    <row r="11636" spans="1:28" x14ac:dyDescent="0.25">
      <c r="A11636">
        <v>177</v>
      </c>
      <c r="B11636">
        <v>100000177</v>
      </c>
      <c r="C11636" t="s">
        <v>2712</v>
      </c>
      <c r="D11636" t="s">
        <v>2713</v>
      </c>
      <c r="E11636" t="s">
        <v>2688</v>
      </c>
      <c r="F11636" t="s">
        <v>1078</v>
      </c>
      <c r="G11636">
        <v>3</v>
      </c>
      <c r="H11636" t="s">
        <v>30</v>
      </c>
      <c r="I11636" t="s">
        <v>31</v>
      </c>
      <c r="J11636" t="s">
        <v>32</v>
      </c>
      <c r="K11636">
        <v>1920</v>
      </c>
      <c r="L11636" t="s">
        <v>45</v>
      </c>
      <c r="M11636" t="s">
        <v>46</v>
      </c>
      <c r="N11636" t="s">
        <v>46</v>
      </c>
      <c r="O11636" t="s">
        <v>36</v>
      </c>
      <c r="P11636" t="s">
        <v>31</v>
      </c>
      <c r="Q11636">
        <v>2</v>
      </c>
      <c r="R11636" t="s">
        <v>37</v>
      </c>
      <c r="S11636">
        <v>0</v>
      </c>
      <c r="U11636" t="s">
        <v>38</v>
      </c>
      <c r="V11636" t="s">
        <v>38</v>
      </c>
      <c r="X11636" t="s">
        <v>38</v>
      </c>
      <c r="Y11636" t="s">
        <v>38</v>
      </c>
      <c r="AB11636" t="s">
        <v>38</v>
      </c>
    </row>
    <row r="11637" spans="1:28" x14ac:dyDescent="0.25">
      <c r="A11637">
        <v>177</v>
      </c>
      <c r="B11637">
        <v>100000177</v>
      </c>
      <c r="C11637" t="s">
        <v>2712</v>
      </c>
      <c r="D11637" t="s">
        <v>2713</v>
      </c>
      <c r="E11637" t="s">
        <v>2688</v>
      </c>
      <c r="F11637" t="s">
        <v>1078</v>
      </c>
      <c r="G11637">
        <v>3</v>
      </c>
      <c r="H11637" t="s">
        <v>30</v>
      </c>
      <c r="I11637" t="s">
        <v>31</v>
      </c>
      <c r="J11637" t="s">
        <v>32</v>
      </c>
      <c r="K11637">
        <v>2233</v>
      </c>
      <c r="L11637" t="s">
        <v>47</v>
      </c>
      <c r="M11637" t="s">
        <v>48</v>
      </c>
      <c r="N11637" t="s">
        <v>48</v>
      </c>
      <c r="O11637" t="s">
        <v>36</v>
      </c>
      <c r="P11637" t="s">
        <v>31</v>
      </c>
      <c r="Q11637">
        <v>3</v>
      </c>
      <c r="R11637" t="s">
        <v>49</v>
      </c>
      <c r="S11637">
        <v>0</v>
      </c>
      <c r="U11637" t="s">
        <v>38</v>
      </c>
      <c r="V11637" t="s">
        <v>38</v>
      </c>
      <c r="X11637" t="s">
        <v>38</v>
      </c>
      <c r="Y11637" t="s">
        <v>38</v>
      </c>
      <c r="AB11637" t="s">
        <v>38</v>
      </c>
    </row>
    <row r="11638" spans="1:28" x14ac:dyDescent="0.25">
      <c r="A11638">
        <v>177</v>
      </c>
      <c r="B11638">
        <v>100000177</v>
      </c>
      <c r="C11638" t="s">
        <v>2712</v>
      </c>
      <c r="D11638" t="s">
        <v>2713</v>
      </c>
      <c r="E11638" t="s">
        <v>2688</v>
      </c>
      <c r="F11638" t="s">
        <v>1078</v>
      </c>
      <c r="G11638">
        <v>3</v>
      </c>
      <c r="H11638" t="s">
        <v>30</v>
      </c>
      <c r="I11638" t="s">
        <v>31</v>
      </c>
      <c r="J11638" t="s">
        <v>32</v>
      </c>
      <c r="K11638">
        <v>2546</v>
      </c>
      <c r="L11638" t="s">
        <v>50</v>
      </c>
      <c r="M11638" t="s">
        <v>51</v>
      </c>
      <c r="N11638" t="s">
        <v>51</v>
      </c>
      <c r="O11638" t="s">
        <v>36</v>
      </c>
      <c r="P11638" t="s">
        <v>31</v>
      </c>
      <c r="Q11638">
        <v>3</v>
      </c>
      <c r="R11638" t="s">
        <v>49</v>
      </c>
      <c r="S11638">
        <v>0</v>
      </c>
      <c r="U11638" t="s">
        <v>38</v>
      </c>
      <c r="V11638" t="s">
        <v>38</v>
      </c>
      <c r="X11638" t="s">
        <v>38</v>
      </c>
      <c r="Y11638" t="s">
        <v>38</v>
      </c>
      <c r="AB11638" t="s">
        <v>38</v>
      </c>
    </row>
    <row r="11639" spans="1:28" x14ac:dyDescent="0.25">
      <c r="A11639">
        <v>177</v>
      </c>
      <c r="B11639">
        <v>100000177</v>
      </c>
      <c r="C11639" t="s">
        <v>2712</v>
      </c>
      <c r="D11639" t="s">
        <v>2713</v>
      </c>
      <c r="E11639" t="s">
        <v>2688</v>
      </c>
      <c r="F11639" t="s">
        <v>1078</v>
      </c>
      <c r="G11639">
        <v>3</v>
      </c>
      <c r="H11639" t="s">
        <v>30</v>
      </c>
      <c r="I11639" t="s">
        <v>31</v>
      </c>
      <c r="J11639" t="s">
        <v>32</v>
      </c>
      <c r="K11639">
        <v>10227</v>
      </c>
      <c r="L11639" t="s">
        <v>52</v>
      </c>
      <c r="M11639" t="s">
        <v>53</v>
      </c>
      <c r="N11639" t="s">
        <v>54</v>
      </c>
      <c r="O11639" t="s">
        <v>42</v>
      </c>
      <c r="P11639" t="s">
        <v>31</v>
      </c>
      <c r="Q11639">
        <v>1</v>
      </c>
      <c r="R11639" t="s">
        <v>55</v>
      </c>
      <c r="S11639">
        <v>0</v>
      </c>
      <c r="U11639" t="s">
        <v>38</v>
      </c>
      <c r="V11639" t="s">
        <v>38</v>
      </c>
      <c r="X11639" t="s">
        <v>38</v>
      </c>
      <c r="Y11639" t="s">
        <v>38</v>
      </c>
      <c r="AB11639" t="s">
        <v>38</v>
      </c>
    </row>
    <row r="11640" spans="1:28" x14ac:dyDescent="0.25">
      <c r="A11640">
        <v>177</v>
      </c>
      <c r="B11640">
        <v>100000177</v>
      </c>
      <c r="C11640" t="s">
        <v>2712</v>
      </c>
      <c r="D11640" t="s">
        <v>2713</v>
      </c>
      <c r="E11640" t="s">
        <v>2688</v>
      </c>
      <c r="F11640" t="s">
        <v>1078</v>
      </c>
      <c r="G11640">
        <v>3</v>
      </c>
      <c r="H11640" t="s">
        <v>30</v>
      </c>
      <c r="I11640" t="s">
        <v>31</v>
      </c>
      <c r="J11640" t="s">
        <v>32</v>
      </c>
      <c r="K11640">
        <v>10228</v>
      </c>
      <c r="L11640" t="s">
        <v>60</v>
      </c>
      <c r="M11640" t="s">
        <v>61</v>
      </c>
      <c r="N11640" t="s">
        <v>61</v>
      </c>
      <c r="O11640" t="s">
        <v>42</v>
      </c>
      <c r="P11640" t="s">
        <v>31</v>
      </c>
      <c r="Q11640">
        <v>2</v>
      </c>
      <c r="R11640" t="s">
        <v>37</v>
      </c>
      <c r="S11640">
        <v>0</v>
      </c>
      <c r="U11640" t="s">
        <v>38</v>
      </c>
      <c r="V11640" t="s">
        <v>38</v>
      </c>
      <c r="X11640" t="s">
        <v>38</v>
      </c>
      <c r="Y11640" t="s">
        <v>38</v>
      </c>
      <c r="AB11640" t="s">
        <v>38</v>
      </c>
    </row>
    <row r="11641" spans="1:28" x14ac:dyDescent="0.25">
      <c r="A11641">
        <v>177</v>
      </c>
      <c r="B11641">
        <v>100000177</v>
      </c>
      <c r="C11641" t="s">
        <v>2712</v>
      </c>
      <c r="D11641" t="s">
        <v>2713</v>
      </c>
      <c r="E11641" t="s">
        <v>2688</v>
      </c>
      <c r="F11641" t="s">
        <v>1078</v>
      </c>
      <c r="G11641">
        <v>3</v>
      </c>
      <c r="H11641" t="s">
        <v>30</v>
      </c>
      <c r="I11641" t="s">
        <v>31</v>
      </c>
      <c r="J11641" t="s">
        <v>32</v>
      </c>
      <c r="K11641">
        <v>10796</v>
      </c>
      <c r="L11641" t="s">
        <v>62</v>
      </c>
      <c r="M11641" t="s">
        <v>63</v>
      </c>
      <c r="N11641" t="s">
        <v>63</v>
      </c>
      <c r="O11641" t="s">
        <v>42</v>
      </c>
      <c r="P11641" t="s">
        <v>31</v>
      </c>
      <c r="Q11641">
        <v>1</v>
      </c>
      <c r="R11641" t="s">
        <v>55</v>
      </c>
      <c r="S11641">
        <v>0</v>
      </c>
      <c r="T11641">
        <v>18</v>
      </c>
      <c r="U11641" t="s">
        <v>64</v>
      </c>
      <c r="V11641" t="s">
        <v>65</v>
      </c>
      <c r="W11641">
        <v>92</v>
      </c>
      <c r="X11641" t="s">
        <v>2281</v>
      </c>
      <c r="Y11641" t="s">
        <v>38</v>
      </c>
      <c r="Z11641">
        <v>-3</v>
      </c>
      <c r="AA11641">
        <v>-3</v>
      </c>
      <c r="AB11641" t="s">
        <v>31</v>
      </c>
    </row>
    <row r="11642" spans="1:28" x14ac:dyDescent="0.25">
      <c r="A11642">
        <v>177</v>
      </c>
      <c r="B11642">
        <v>100000177</v>
      </c>
      <c r="C11642" t="s">
        <v>2712</v>
      </c>
      <c r="D11642" t="s">
        <v>2713</v>
      </c>
      <c r="E11642" t="s">
        <v>2688</v>
      </c>
      <c r="F11642" t="s">
        <v>1078</v>
      </c>
      <c r="G11642">
        <v>3</v>
      </c>
      <c r="H11642" t="s">
        <v>30</v>
      </c>
      <c r="I11642" t="s">
        <v>31</v>
      </c>
      <c r="J11642" t="s">
        <v>32</v>
      </c>
      <c r="K11642">
        <v>10796</v>
      </c>
      <c r="L11642" t="s">
        <v>62</v>
      </c>
      <c r="M11642" t="s">
        <v>63</v>
      </c>
      <c r="N11642" t="s">
        <v>63</v>
      </c>
      <c r="O11642" t="s">
        <v>42</v>
      </c>
      <c r="P11642" t="s">
        <v>31</v>
      </c>
      <c r="Q11642">
        <v>1</v>
      </c>
      <c r="R11642" t="s">
        <v>55</v>
      </c>
      <c r="S11642">
        <v>0</v>
      </c>
      <c r="T11642">
        <v>18</v>
      </c>
      <c r="U11642" t="s">
        <v>64</v>
      </c>
      <c r="V11642" t="s">
        <v>65</v>
      </c>
      <c r="W11642">
        <v>98</v>
      </c>
      <c r="X11642" t="s">
        <v>2279</v>
      </c>
      <c r="Y11642" t="s">
        <v>38</v>
      </c>
      <c r="Z11642">
        <v>3</v>
      </c>
      <c r="AA11642">
        <v>3</v>
      </c>
      <c r="AB11642" t="s">
        <v>31</v>
      </c>
    </row>
    <row r="11643" spans="1:28" x14ac:dyDescent="0.25">
      <c r="A11643">
        <v>177</v>
      </c>
      <c r="B11643">
        <v>100000177</v>
      </c>
      <c r="C11643" t="s">
        <v>2712</v>
      </c>
      <c r="D11643" t="s">
        <v>2713</v>
      </c>
      <c r="E11643" t="s">
        <v>2688</v>
      </c>
      <c r="F11643" t="s">
        <v>1078</v>
      </c>
      <c r="G11643">
        <v>3</v>
      </c>
      <c r="H11643" t="s">
        <v>30</v>
      </c>
      <c r="I11643" t="s">
        <v>31</v>
      </c>
      <c r="J11643" t="s">
        <v>32</v>
      </c>
      <c r="K11643">
        <v>10796</v>
      </c>
      <c r="L11643" t="s">
        <v>62</v>
      </c>
      <c r="M11643" t="s">
        <v>63</v>
      </c>
      <c r="N11643" t="s">
        <v>63</v>
      </c>
      <c r="O11643" t="s">
        <v>42</v>
      </c>
      <c r="P11643" t="s">
        <v>31</v>
      </c>
      <c r="Q11643">
        <v>1</v>
      </c>
      <c r="R11643" t="s">
        <v>55</v>
      </c>
      <c r="S11643">
        <v>0</v>
      </c>
      <c r="T11643">
        <v>18</v>
      </c>
      <c r="U11643" t="s">
        <v>64</v>
      </c>
      <c r="V11643" t="s">
        <v>65</v>
      </c>
      <c r="W11643">
        <v>97</v>
      </c>
      <c r="X11643" t="s">
        <v>2280</v>
      </c>
      <c r="Y11643" t="s">
        <v>38</v>
      </c>
      <c r="Z11643">
        <v>2</v>
      </c>
      <c r="AA11643">
        <v>2</v>
      </c>
      <c r="AB11643" t="s">
        <v>31</v>
      </c>
    </row>
    <row r="11644" spans="1:28" x14ac:dyDescent="0.25">
      <c r="A11644">
        <v>177</v>
      </c>
      <c r="B11644">
        <v>100000177</v>
      </c>
      <c r="C11644" t="s">
        <v>2712</v>
      </c>
      <c r="D11644" t="s">
        <v>2713</v>
      </c>
      <c r="E11644" t="s">
        <v>2688</v>
      </c>
      <c r="F11644" t="s">
        <v>1078</v>
      </c>
      <c r="G11644">
        <v>3</v>
      </c>
      <c r="H11644" t="s">
        <v>30</v>
      </c>
      <c r="I11644" t="s">
        <v>31</v>
      </c>
      <c r="J11644" t="s">
        <v>32</v>
      </c>
      <c r="K11644">
        <v>10796</v>
      </c>
      <c r="L11644" t="s">
        <v>62</v>
      </c>
      <c r="M11644" t="s">
        <v>63</v>
      </c>
      <c r="N11644" t="s">
        <v>63</v>
      </c>
      <c r="O11644" t="s">
        <v>42</v>
      </c>
      <c r="P11644" t="s">
        <v>31</v>
      </c>
      <c r="Q11644">
        <v>1</v>
      </c>
      <c r="R11644" t="s">
        <v>55</v>
      </c>
      <c r="S11644">
        <v>0</v>
      </c>
      <c r="T11644">
        <v>18</v>
      </c>
      <c r="U11644" t="s">
        <v>64</v>
      </c>
      <c r="V11644" t="s">
        <v>65</v>
      </c>
      <c r="W11644">
        <v>96</v>
      </c>
      <c r="X11644" t="s">
        <v>2277</v>
      </c>
      <c r="Y11644" t="s">
        <v>38</v>
      </c>
      <c r="Z11644">
        <v>1</v>
      </c>
      <c r="AA11644">
        <v>1</v>
      </c>
      <c r="AB11644" t="s">
        <v>31</v>
      </c>
    </row>
    <row r="11645" spans="1:28" x14ac:dyDescent="0.25">
      <c r="A11645">
        <v>177</v>
      </c>
      <c r="B11645">
        <v>100000177</v>
      </c>
      <c r="C11645" t="s">
        <v>2712</v>
      </c>
      <c r="D11645" t="s">
        <v>2713</v>
      </c>
      <c r="E11645" t="s">
        <v>2688</v>
      </c>
      <c r="F11645" t="s">
        <v>1078</v>
      </c>
      <c r="G11645">
        <v>3</v>
      </c>
      <c r="H11645" t="s">
        <v>30</v>
      </c>
      <c r="I11645" t="s">
        <v>31</v>
      </c>
      <c r="J11645" t="s">
        <v>32</v>
      </c>
      <c r="K11645">
        <v>10796</v>
      </c>
      <c r="L11645" t="s">
        <v>62</v>
      </c>
      <c r="M11645" t="s">
        <v>63</v>
      </c>
      <c r="N11645" t="s">
        <v>63</v>
      </c>
      <c r="O11645" t="s">
        <v>42</v>
      </c>
      <c r="P11645" t="s">
        <v>31</v>
      </c>
      <c r="Q11645">
        <v>1</v>
      </c>
      <c r="R11645" t="s">
        <v>55</v>
      </c>
      <c r="S11645">
        <v>0</v>
      </c>
      <c r="T11645">
        <v>18</v>
      </c>
      <c r="U11645" t="s">
        <v>64</v>
      </c>
      <c r="V11645" t="s">
        <v>65</v>
      </c>
      <c r="W11645">
        <v>95</v>
      </c>
      <c r="X11645" t="s">
        <v>2278</v>
      </c>
      <c r="Y11645" t="s">
        <v>38</v>
      </c>
      <c r="Z11645">
        <v>0</v>
      </c>
      <c r="AA11645">
        <v>0</v>
      </c>
      <c r="AB11645" t="s">
        <v>31</v>
      </c>
    </row>
    <row r="11646" spans="1:28" x14ac:dyDescent="0.25">
      <c r="A11646">
        <v>177</v>
      </c>
      <c r="B11646">
        <v>100000177</v>
      </c>
      <c r="C11646" t="s">
        <v>2712</v>
      </c>
      <c r="D11646" t="s">
        <v>2713</v>
      </c>
      <c r="E11646" t="s">
        <v>2688</v>
      </c>
      <c r="F11646" t="s">
        <v>1078</v>
      </c>
      <c r="G11646">
        <v>3</v>
      </c>
      <c r="H11646" t="s">
        <v>30</v>
      </c>
      <c r="I11646" t="s">
        <v>31</v>
      </c>
      <c r="J11646" t="s">
        <v>32</v>
      </c>
      <c r="K11646">
        <v>10796</v>
      </c>
      <c r="L11646" t="s">
        <v>62</v>
      </c>
      <c r="M11646" t="s">
        <v>63</v>
      </c>
      <c r="N11646" t="s">
        <v>63</v>
      </c>
      <c r="O11646" t="s">
        <v>42</v>
      </c>
      <c r="P11646" t="s">
        <v>31</v>
      </c>
      <c r="Q11646">
        <v>1</v>
      </c>
      <c r="R11646" t="s">
        <v>55</v>
      </c>
      <c r="S11646">
        <v>0</v>
      </c>
      <c r="T11646">
        <v>18</v>
      </c>
      <c r="U11646" t="s">
        <v>64</v>
      </c>
      <c r="V11646" t="s">
        <v>65</v>
      </c>
      <c r="W11646">
        <v>94</v>
      </c>
      <c r="X11646" t="s">
        <v>2283</v>
      </c>
      <c r="Y11646" t="s">
        <v>38</v>
      </c>
      <c r="Z11646">
        <v>-1</v>
      </c>
      <c r="AA11646">
        <v>-1</v>
      </c>
      <c r="AB11646" t="s">
        <v>31</v>
      </c>
    </row>
    <row r="11647" spans="1:28" x14ac:dyDescent="0.25">
      <c r="A11647">
        <v>177</v>
      </c>
      <c r="B11647">
        <v>100000177</v>
      </c>
      <c r="C11647" t="s">
        <v>2712</v>
      </c>
      <c r="D11647" t="s">
        <v>2713</v>
      </c>
      <c r="E11647" t="s">
        <v>2688</v>
      </c>
      <c r="F11647" t="s">
        <v>1078</v>
      </c>
      <c r="G11647">
        <v>3</v>
      </c>
      <c r="H11647" t="s">
        <v>30</v>
      </c>
      <c r="I11647" t="s">
        <v>31</v>
      </c>
      <c r="J11647" t="s">
        <v>32</v>
      </c>
      <c r="K11647">
        <v>10796</v>
      </c>
      <c r="L11647" t="s">
        <v>62</v>
      </c>
      <c r="M11647" t="s">
        <v>63</v>
      </c>
      <c r="N11647" t="s">
        <v>63</v>
      </c>
      <c r="O11647" t="s">
        <v>42</v>
      </c>
      <c r="P11647" t="s">
        <v>31</v>
      </c>
      <c r="Q11647">
        <v>1</v>
      </c>
      <c r="R11647" t="s">
        <v>55</v>
      </c>
      <c r="S11647">
        <v>0</v>
      </c>
      <c r="T11647">
        <v>18</v>
      </c>
      <c r="U11647" t="s">
        <v>64</v>
      </c>
      <c r="V11647" t="s">
        <v>65</v>
      </c>
      <c r="W11647">
        <v>93</v>
      </c>
      <c r="X11647" t="s">
        <v>2282</v>
      </c>
      <c r="Y11647" t="s">
        <v>38</v>
      </c>
      <c r="Z11647">
        <v>-2</v>
      </c>
      <c r="AA11647">
        <v>-2</v>
      </c>
      <c r="AB11647" t="s">
        <v>31</v>
      </c>
    </row>
    <row r="11648" spans="1:28" x14ac:dyDescent="0.25">
      <c r="A11648">
        <v>177</v>
      </c>
      <c r="B11648">
        <v>100000177</v>
      </c>
      <c r="C11648" t="s">
        <v>2712</v>
      </c>
      <c r="D11648" t="s">
        <v>2713</v>
      </c>
      <c r="E11648" t="s">
        <v>2688</v>
      </c>
      <c r="F11648" t="s">
        <v>1078</v>
      </c>
      <c r="G11648">
        <v>3</v>
      </c>
      <c r="H11648" t="s">
        <v>30</v>
      </c>
      <c r="I11648" t="s">
        <v>31</v>
      </c>
      <c r="J11648" t="s">
        <v>32</v>
      </c>
      <c r="K11648">
        <v>668</v>
      </c>
      <c r="L11648" t="s">
        <v>33</v>
      </c>
      <c r="M11648" t="s">
        <v>34</v>
      </c>
      <c r="N11648" t="s">
        <v>35</v>
      </c>
      <c r="O11648" t="s">
        <v>36</v>
      </c>
      <c r="P11648" t="s">
        <v>31</v>
      </c>
      <c r="Q11648">
        <v>0</v>
      </c>
      <c r="R11648" t="s">
        <v>37</v>
      </c>
      <c r="S11648">
        <v>0</v>
      </c>
      <c r="U11648" t="s">
        <v>38</v>
      </c>
      <c r="V11648" t="s">
        <v>38</v>
      </c>
      <c r="X11648" t="s">
        <v>38</v>
      </c>
      <c r="Y11648" t="s">
        <v>38</v>
      </c>
      <c r="AB11648" t="s">
        <v>38</v>
      </c>
    </row>
    <row r="11649" spans="1:28" x14ac:dyDescent="0.25">
      <c r="A11649">
        <v>177</v>
      </c>
      <c r="B11649">
        <v>100000177</v>
      </c>
      <c r="C11649" t="s">
        <v>2712</v>
      </c>
      <c r="D11649" t="s">
        <v>2713</v>
      </c>
      <c r="E11649" t="s">
        <v>2688</v>
      </c>
      <c r="F11649" t="s">
        <v>1078</v>
      </c>
      <c r="G11649">
        <v>3</v>
      </c>
      <c r="H11649" t="s">
        <v>30</v>
      </c>
      <c r="I11649" t="s">
        <v>31</v>
      </c>
      <c r="J11649" t="s">
        <v>32</v>
      </c>
      <c r="K11649">
        <v>12456</v>
      </c>
      <c r="L11649" t="s">
        <v>2284</v>
      </c>
      <c r="M11649" t="s">
        <v>66</v>
      </c>
      <c r="N11649" t="s">
        <v>67</v>
      </c>
      <c r="O11649" t="s">
        <v>36</v>
      </c>
      <c r="P11649" t="s">
        <v>31</v>
      </c>
      <c r="Q11649">
        <v>0</v>
      </c>
      <c r="R11649" t="s">
        <v>37</v>
      </c>
      <c r="S11649">
        <v>0</v>
      </c>
      <c r="U11649" t="s">
        <v>38</v>
      </c>
      <c r="V11649" t="s">
        <v>38</v>
      </c>
      <c r="X11649" t="s">
        <v>38</v>
      </c>
      <c r="Y11649" t="s">
        <v>38</v>
      </c>
      <c r="AB11649" t="s">
        <v>38</v>
      </c>
    </row>
    <row r="11650" spans="1:28" x14ac:dyDescent="0.25">
      <c r="A11650">
        <v>177</v>
      </c>
      <c r="B11650">
        <v>100000177</v>
      </c>
      <c r="C11650" t="s">
        <v>2712</v>
      </c>
      <c r="D11650" t="s">
        <v>2713</v>
      </c>
      <c r="E11650" t="s">
        <v>2688</v>
      </c>
      <c r="F11650" t="s">
        <v>1078</v>
      </c>
      <c r="G11650">
        <v>3</v>
      </c>
      <c r="H11650" t="s">
        <v>30</v>
      </c>
      <c r="I11650" t="s">
        <v>31</v>
      </c>
      <c r="J11650" t="s">
        <v>32</v>
      </c>
      <c r="K11650">
        <v>12457</v>
      </c>
      <c r="L11650" t="s">
        <v>2285</v>
      </c>
      <c r="M11650" t="s">
        <v>76</v>
      </c>
      <c r="N11650" t="s">
        <v>76</v>
      </c>
      <c r="O11650" t="s">
        <v>42</v>
      </c>
      <c r="P11650" t="s">
        <v>31</v>
      </c>
      <c r="Q11650">
        <v>1</v>
      </c>
      <c r="R11650" t="s">
        <v>55</v>
      </c>
      <c r="S11650">
        <v>0</v>
      </c>
      <c r="T11650">
        <v>125</v>
      </c>
      <c r="U11650" t="s">
        <v>77</v>
      </c>
      <c r="V11650" t="s">
        <v>76</v>
      </c>
      <c r="W11650">
        <v>654</v>
      </c>
      <c r="X11650" t="s">
        <v>2290</v>
      </c>
      <c r="Y11650" t="s">
        <v>38</v>
      </c>
      <c r="Z11650">
        <v>3</v>
      </c>
      <c r="AA11650">
        <v>3</v>
      </c>
      <c r="AB11650" t="s">
        <v>31</v>
      </c>
    </row>
    <row r="11651" spans="1:28" x14ac:dyDescent="0.25">
      <c r="A11651">
        <v>177</v>
      </c>
      <c r="B11651">
        <v>100000177</v>
      </c>
      <c r="C11651" t="s">
        <v>2712</v>
      </c>
      <c r="D11651" t="s">
        <v>2713</v>
      </c>
      <c r="E11651" t="s">
        <v>2688</v>
      </c>
      <c r="F11651" t="s">
        <v>1078</v>
      </c>
      <c r="G11651">
        <v>3</v>
      </c>
      <c r="H11651" t="s">
        <v>30</v>
      </c>
      <c r="I11651" t="s">
        <v>31</v>
      </c>
      <c r="J11651" t="s">
        <v>32</v>
      </c>
      <c r="K11651">
        <v>12457</v>
      </c>
      <c r="L11651" t="s">
        <v>2285</v>
      </c>
      <c r="M11651" t="s">
        <v>76</v>
      </c>
      <c r="N11651" t="s">
        <v>76</v>
      </c>
      <c r="O11651" t="s">
        <v>42</v>
      </c>
      <c r="P11651" t="s">
        <v>31</v>
      </c>
      <c r="Q11651">
        <v>1</v>
      </c>
      <c r="R11651" t="s">
        <v>55</v>
      </c>
      <c r="S11651">
        <v>0</v>
      </c>
      <c r="T11651">
        <v>125</v>
      </c>
      <c r="U11651" t="s">
        <v>77</v>
      </c>
      <c r="V11651" t="s">
        <v>76</v>
      </c>
      <c r="W11651">
        <v>655</v>
      </c>
      <c r="X11651" t="s">
        <v>2286</v>
      </c>
      <c r="Y11651" t="s">
        <v>38</v>
      </c>
      <c r="Z11651">
        <v>4</v>
      </c>
      <c r="AA11651">
        <v>4</v>
      </c>
      <c r="AB11651" t="s">
        <v>31</v>
      </c>
    </row>
    <row r="11652" spans="1:28" x14ac:dyDescent="0.25">
      <c r="A11652">
        <v>177</v>
      </c>
      <c r="B11652">
        <v>100000177</v>
      </c>
      <c r="C11652" t="s">
        <v>2712</v>
      </c>
      <c r="D11652" t="s">
        <v>2713</v>
      </c>
      <c r="E11652" t="s">
        <v>2688</v>
      </c>
      <c r="F11652" t="s">
        <v>1078</v>
      </c>
      <c r="G11652">
        <v>3</v>
      </c>
      <c r="H11652" t="s">
        <v>30</v>
      </c>
      <c r="I11652" t="s">
        <v>31</v>
      </c>
      <c r="J11652" t="s">
        <v>32</v>
      </c>
      <c r="K11652">
        <v>12457</v>
      </c>
      <c r="L11652" t="s">
        <v>2285</v>
      </c>
      <c r="M11652" t="s">
        <v>76</v>
      </c>
      <c r="N11652" t="s">
        <v>76</v>
      </c>
      <c r="O11652" t="s">
        <v>42</v>
      </c>
      <c r="P11652" t="s">
        <v>31</v>
      </c>
      <c r="Q11652">
        <v>1</v>
      </c>
      <c r="R11652" t="s">
        <v>55</v>
      </c>
      <c r="S11652">
        <v>0</v>
      </c>
      <c r="T11652">
        <v>125</v>
      </c>
      <c r="U11652" t="s">
        <v>77</v>
      </c>
      <c r="V11652" t="s">
        <v>76</v>
      </c>
      <c r="W11652">
        <v>656</v>
      </c>
      <c r="X11652" t="s">
        <v>2287</v>
      </c>
      <c r="Y11652" t="s">
        <v>38</v>
      </c>
      <c r="Z11652">
        <v>5</v>
      </c>
      <c r="AA11652">
        <v>5</v>
      </c>
      <c r="AB11652" t="s">
        <v>31</v>
      </c>
    </row>
    <row r="11653" spans="1:28" x14ac:dyDescent="0.25">
      <c r="A11653">
        <v>177</v>
      </c>
      <c r="B11653">
        <v>100000177</v>
      </c>
      <c r="C11653" t="s">
        <v>2712</v>
      </c>
      <c r="D11653" t="s">
        <v>2713</v>
      </c>
      <c r="E11653" t="s">
        <v>2688</v>
      </c>
      <c r="F11653" t="s">
        <v>1078</v>
      </c>
      <c r="G11653">
        <v>3</v>
      </c>
      <c r="H11653" t="s">
        <v>30</v>
      </c>
      <c r="I11653" t="s">
        <v>31</v>
      </c>
      <c r="J11653" t="s">
        <v>32</v>
      </c>
      <c r="K11653">
        <v>12457</v>
      </c>
      <c r="L11653" t="s">
        <v>2285</v>
      </c>
      <c r="M11653" t="s">
        <v>76</v>
      </c>
      <c r="N11653" t="s">
        <v>76</v>
      </c>
      <c r="O11653" t="s">
        <v>42</v>
      </c>
      <c r="P11653" t="s">
        <v>31</v>
      </c>
      <c r="Q11653">
        <v>1</v>
      </c>
      <c r="R11653" t="s">
        <v>55</v>
      </c>
      <c r="S11653">
        <v>0</v>
      </c>
      <c r="T11653">
        <v>125</v>
      </c>
      <c r="U11653" t="s">
        <v>77</v>
      </c>
      <c r="V11653" t="s">
        <v>76</v>
      </c>
      <c r="W11653">
        <v>657</v>
      </c>
      <c r="X11653" t="s">
        <v>2288</v>
      </c>
      <c r="Y11653" t="s">
        <v>38</v>
      </c>
      <c r="Z11653">
        <v>9</v>
      </c>
      <c r="AA11653">
        <v>9</v>
      </c>
      <c r="AB11653" t="s">
        <v>31</v>
      </c>
    </row>
    <row r="11654" spans="1:28" x14ac:dyDescent="0.25">
      <c r="A11654">
        <v>177</v>
      </c>
      <c r="B11654">
        <v>100000177</v>
      </c>
      <c r="C11654" t="s">
        <v>2712</v>
      </c>
      <c r="D11654" t="s">
        <v>2713</v>
      </c>
      <c r="E11654" t="s">
        <v>2688</v>
      </c>
      <c r="F11654" t="s">
        <v>1078</v>
      </c>
      <c r="G11654">
        <v>3</v>
      </c>
      <c r="H11654" t="s">
        <v>30</v>
      </c>
      <c r="I11654" t="s">
        <v>31</v>
      </c>
      <c r="J11654" t="s">
        <v>32</v>
      </c>
      <c r="K11654">
        <v>12457</v>
      </c>
      <c r="L11654" t="s">
        <v>2285</v>
      </c>
      <c r="M11654" t="s">
        <v>76</v>
      </c>
      <c r="N11654" t="s">
        <v>76</v>
      </c>
      <c r="O11654" t="s">
        <v>42</v>
      </c>
      <c r="P11654" t="s">
        <v>31</v>
      </c>
      <c r="Q11654">
        <v>1</v>
      </c>
      <c r="R11654" t="s">
        <v>55</v>
      </c>
      <c r="S11654">
        <v>0</v>
      </c>
      <c r="T11654">
        <v>125</v>
      </c>
      <c r="U11654" t="s">
        <v>77</v>
      </c>
      <c r="V11654" t="s">
        <v>76</v>
      </c>
      <c r="W11654">
        <v>653</v>
      </c>
      <c r="X11654" t="s">
        <v>2292</v>
      </c>
      <c r="Y11654" t="s">
        <v>38</v>
      </c>
      <c r="Z11654">
        <v>2</v>
      </c>
      <c r="AA11654">
        <v>2</v>
      </c>
      <c r="AB11654" t="s">
        <v>31</v>
      </c>
    </row>
    <row r="11655" spans="1:28" x14ac:dyDescent="0.25">
      <c r="A11655">
        <v>177</v>
      </c>
      <c r="B11655">
        <v>100000177</v>
      </c>
      <c r="C11655" t="s">
        <v>2712</v>
      </c>
      <c r="D11655" t="s">
        <v>2713</v>
      </c>
      <c r="E11655" t="s">
        <v>2688</v>
      </c>
      <c r="F11655" t="s">
        <v>1078</v>
      </c>
      <c r="G11655">
        <v>3</v>
      </c>
      <c r="H11655" t="s">
        <v>30</v>
      </c>
      <c r="I11655" t="s">
        <v>31</v>
      </c>
      <c r="J11655" t="s">
        <v>32</v>
      </c>
      <c r="K11655">
        <v>12457</v>
      </c>
      <c r="L11655" t="s">
        <v>2285</v>
      </c>
      <c r="M11655" t="s">
        <v>76</v>
      </c>
      <c r="N11655" t="s">
        <v>76</v>
      </c>
      <c r="O11655" t="s">
        <v>42</v>
      </c>
      <c r="P11655" t="s">
        <v>31</v>
      </c>
      <c r="Q11655">
        <v>1</v>
      </c>
      <c r="R11655" t="s">
        <v>55</v>
      </c>
      <c r="S11655">
        <v>0</v>
      </c>
      <c r="T11655">
        <v>125</v>
      </c>
      <c r="U11655" t="s">
        <v>77</v>
      </c>
      <c r="V11655" t="s">
        <v>76</v>
      </c>
      <c r="W11655">
        <v>652</v>
      </c>
      <c r="X11655" t="s">
        <v>2291</v>
      </c>
      <c r="Y11655" t="s">
        <v>38</v>
      </c>
      <c r="Z11655">
        <v>1</v>
      </c>
      <c r="AA11655">
        <v>1</v>
      </c>
      <c r="AB11655" t="s">
        <v>31</v>
      </c>
    </row>
    <row r="11656" spans="1:28" x14ac:dyDescent="0.25">
      <c r="A11656">
        <v>177</v>
      </c>
      <c r="B11656">
        <v>100000177</v>
      </c>
      <c r="C11656" t="s">
        <v>2712</v>
      </c>
      <c r="D11656" t="s">
        <v>2713</v>
      </c>
      <c r="E11656" t="s">
        <v>2688</v>
      </c>
      <c r="F11656" t="s">
        <v>1078</v>
      </c>
      <c r="G11656">
        <v>3</v>
      </c>
      <c r="H11656" t="s">
        <v>30</v>
      </c>
      <c r="I11656" t="s">
        <v>31</v>
      </c>
      <c r="J11656" t="s">
        <v>32</v>
      </c>
      <c r="K11656">
        <v>12457</v>
      </c>
      <c r="L11656" t="s">
        <v>2285</v>
      </c>
      <c r="M11656" t="s">
        <v>76</v>
      </c>
      <c r="N11656" t="s">
        <v>76</v>
      </c>
      <c r="O11656" t="s">
        <v>42</v>
      </c>
      <c r="P11656" t="s">
        <v>31</v>
      </c>
      <c r="Q11656">
        <v>1</v>
      </c>
      <c r="R11656" t="s">
        <v>55</v>
      </c>
      <c r="S11656">
        <v>0</v>
      </c>
      <c r="T11656">
        <v>125</v>
      </c>
      <c r="U11656" t="s">
        <v>77</v>
      </c>
      <c r="V11656" t="s">
        <v>76</v>
      </c>
      <c r="W11656">
        <v>100121</v>
      </c>
      <c r="X11656" t="s">
        <v>78</v>
      </c>
      <c r="Y11656" t="s">
        <v>2289</v>
      </c>
      <c r="Z11656">
        <v>100121</v>
      </c>
      <c r="AA11656">
        <v>2</v>
      </c>
      <c r="AB11656" t="s">
        <v>58</v>
      </c>
    </row>
    <row r="11657" spans="1:28" x14ac:dyDescent="0.25">
      <c r="A11657">
        <v>177</v>
      </c>
      <c r="B11657">
        <v>100000177</v>
      </c>
      <c r="C11657" t="s">
        <v>2712</v>
      </c>
      <c r="D11657" t="s">
        <v>2713</v>
      </c>
      <c r="E11657" t="s">
        <v>2688</v>
      </c>
      <c r="F11657" t="s">
        <v>1078</v>
      </c>
      <c r="G11657">
        <v>3</v>
      </c>
      <c r="H11657" t="s">
        <v>30</v>
      </c>
      <c r="I11657" t="s">
        <v>31</v>
      </c>
      <c r="J11657" t="s">
        <v>32</v>
      </c>
      <c r="K11657">
        <v>12458</v>
      </c>
      <c r="L11657" t="s">
        <v>2293</v>
      </c>
      <c r="M11657" t="s">
        <v>84</v>
      </c>
      <c r="N11657" t="s">
        <v>84</v>
      </c>
      <c r="O11657" t="s">
        <v>42</v>
      </c>
      <c r="P11657" t="s">
        <v>31</v>
      </c>
      <c r="Q11657">
        <v>1</v>
      </c>
      <c r="R11657" t="s">
        <v>55</v>
      </c>
      <c r="S11657">
        <v>0</v>
      </c>
      <c r="T11657">
        <v>124</v>
      </c>
      <c r="U11657" t="s">
        <v>85</v>
      </c>
      <c r="V11657" t="s">
        <v>84</v>
      </c>
      <c r="W11657">
        <v>647</v>
      </c>
      <c r="X11657" t="s">
        <v>2292</v>
      </c>
      <c r="Y11657" t="s">
        <v>38</v>
      </c>
      <c r="Z11657">
        <v>2</v>
      </c>
      <c r="AA11657">
        <v>2</v>
      </c>
      <c r="AB11657" t="s">
        <v>31</v>
      </c>
    </row>
    <row r="11658" spans="1:28" x14ac:dyDescent="0.25">
      <c r="A11658">
        <v>177</v>
      </c>
      <c r="B11658">
        <v>100000177</v>
      </c>
      <c r="C11658" t="s">
        <v>2712</v>
      </c>
      <c r="D11658" t="s">
        <v>2713</v>
      </c>
      <c r="E11658" t="s">
        <v>2688</v>
      </c>
      <c r="F11658" t="s">
        <v>1078</v>
      </c>
      <c r="G11658">
        <v>3</v>
      </c>
      <c r="H11658" t="s">
        <v>30</v>
      </c>
      <c r="I11658" t="s">
        <v>31</v>
      </c>
      <c r="J11658" t="s">
        <v>32</v>
      </c>
      <c r="K11658">
        <v>12458</v>
      </c>
      <c r="L11658" t="s">
        <v>2293</v>
      </c>
      <c r="M11658" t="s">
        <v>84</v>
      </c>
      <c r="N11658" t="s">
        <v>84</v>
      </c>
      <c r="O11658" t="s">
        <v>42</v>
      </c>
      <c r="P11658" t="s">
        <v>31</v>
      </c>
      <c r="Q11658">
        <v>1</v>
      </c>
      <c r="R11658" t="s">
        <v>55</v>
      </c>
      <c r="S11658">
        <v>0</v>
      </c>
      <c r="T11658">
        <v>124</v>
      </c>
      <c r="U11658" t="s">
        <v>85</v>
      </c>
      <c r="V11658" t="s">
        <v>84</v>
      </c>
      <c r="W11658">
        <v>650</v>
      </c>
      <c r="X11658" t="s">
        <v>2287</v>
      </c>
      <c r="Y11658" t="s">
        <v>38</v>
      </c>
      <c r="Z11658">
        <v>5</v>
      </c>
      <c r="AA11658">
        <v>5</v>
      </c>
      <c r="AB11658" t="s">
        <v>31</v>
      </c>
    </row>
    <row r="11659" spans="1:28" x14ac:dyDescent="0.25">
      <c r="A11659">
        <v>177</v>
      </c>
      <c r="B11659">
        <v>100000177</v>
      </c>
      <c r="C11659" t="s">
        <v>2712</v>
      </c>
      <c r="D11659" t="s">
        <v>2713</v>
      </c>
      <c r="E11659" t="s">
        <v>2688</v>
      </c>
      <c r="F11659" t="s">
        <v>1078</v>
      </c>
      <c r="G11659">
        <v>3</v>
      </c>
      <c r="H11659" t="s">
        <v>30</v>
      </c>
      <c r="I11659" t="s">
        <v>31</v>
      </c>
      <c r="J11659" t="s">
        <v>32</v>
      </c>
      <c r="K11659">
        <v>12458</v>
      </c>
      <c r="L11659" t="s">
        <v>2293</v>
      </c>
      <c r="M11659" t="s">
        <v>84</v>
      </c>
      <c r="N11659" t="s">
        <v>84</v>
      </c>
      <c r="O11659" t="s">
        <v>42</v>
      </c>
      <c r="P11659" t="s">
        <v>31</v>
      </c>
      <c r="Q11659">
        <v>1</v>
      </c>
      <c r="R11659" t="s">
        <v>55</v>
      </c>
      <c r="S11659">
        <v>0</v>
      </c>
      <c r="T11659">
        <v>124</v>
      </c>
      <c r="U11659" t="s">
        <v>85</v>
      </c>
      <c r="V11659" t="s">
        <v>84</v>
      </c>
      <c r="W11659">
        <v>651</v>
      </c>
      <c r="X11659" t="s">
        <v>2288</v>
      </c>
      <c r="Y11659" t="s">
        <v>38</v>
      </c>
      <c r="Z11659">
        <v>9</v>
      </c>
      <c r="AA11659">
        <v>9</v>
      </c>
      <c r="AB11659" t="s">
        <v>31</v>
      </c>
    </row>
    <row r="11660" spans="1:28" x14ac:dyDescent="0.25">
      <c r="A11660">
        <v>177</v>
      </c>
      <c r="B11660">
        <v>100000177</v>
      </c>
      <c r="C11660" t="s">
        <v>2712</v>
      </c>
      <c r="D11660" t="s">
        <v>2713</v>
      </c>
      <c r="E11660" t="s">
        <v>2688</v>
      </c>
      <c r="F11660" t="s">
        <v>1078</v>
      </c>
      <c r="G11660">
        <v>3</v>
      </c>
      <c r="H11660" t="s">
        <v>30</v>
      </c>
      <c r="I11660" t="s">
        <v>31</v>
      </c>
      <c r="J11660" t="s">
        <v>32</v>
      </c>
      <c r="K11660">
        <v>12458</v>
      </c>
      <c r="L11660" t="s">
        <v>2293</v>
      </c>
      <c r="M11660" t="s">
        <v>84</v>
      </c>
      <c r="N11660" t="s">
        <v>84</v>
      </c>
      <c r="O11660" t="s">
        <v>42</v>
      </c>
      <c r="P11660" t="s">
        <v>31</v>
      </c>
      <c r="Q11660">
        <v>1</v>
      </c>
      <c r="R11660" t="s">
        <v>55</v>
      </c>
      <c r="S11660">
        <v>0</v>
      </c>
      <c r="T11660">
        <v>124</v>
      </c>
      <c r="U11660" t="s">
        <v>85</v>
      </c>
      <c r="V11660" t="s">
        <v>84</v>
      </c>
      <c r="W11660">
        <v>100122</v>
      </c>
      <c r="X11660" t="s">
        <v>78</v>
      </c>
      <c r="Y11660" t="s">
        <v>2294</v>
      </c>
      <c r="Z11660">
        <v>100122</v>
      </c>
      <c r="AA11660">
        <v>2</v>
      </c>
      <c r="AB11660" t="s">
        <v>58</v>
      </c>
    </row>
    <row r="11661" spans="1:28" x14ac:dyDescent="0.25">
      <c r="A11661">
        <v>177</v>
      </c>
      <c r="B11661">
        <v>100000177</v>
      </c>
      <c r="C11661" t="s">
        <v>2712</v>
      </c>
      <c r="D11661" t="s">
        <v>2713</v>
      </c>
      <c r="E11661" t="s">
        <v>2688</v>
      </c>
      <c r="F11661" t="s">
        <v>1078</v>
      </c>
      <c r="G11661">
        <v>3</v>
      </c>
      <c r="H11661" t="s">
        <v>30</v>
      </c>
      <c r="I11661" t="s">
        <v>31</v>
      </c>
      <c r="J11661" t="s">
        <v>32</v>
      </c>
      <c r="K11661">
        <v>12458</v>
      </c>
      <c r="L11661" t="s">
        <v>2293</v>
      </c>
      <c r="M11661" t="s">
        <v>84</v>
      </c>
      <c r="N11661" t="s">
        <v>84</v>
      </c>
      <c r="O11661" t="s">
        <v>42</v>
      </c>
      <c r="P11661" t="s">
        <v>31</v>
      </c>
      <c r="Q11661">
        <v>1</v>
      </c>
      <c r="R11661" t="s">
        <v>55</v>
      </c>
      <c r="S11661">
        <v>0</v>
      </c>
      <c r="T11661">
        <v>124</v>
      </c>
      <c r="U11661" t="s">
        <v>85</v>
      </c>
      <c r="V11661" t="s">
        <v>84</v>
      </c>
      <c r="W11661">
        <v>646</v>
      </c>
      <c r="X11661" t="s">
        <v>2291</v>
      </c>
      <c r="Y11661" t="s">
        <v>38</v>
      </c>
      <c r="Z11661">
        <v>1</v>
      </c>
      <c r="AA11661">
        <v>1</v>
      </c>
      <c r="AB11661" t="s">
        <v>31</v>
      </c>
    </row>
    <row r="11662" spans="1:28" x14ac:dyDescent="0.25">
      <c r="A11662">
        <v>177</v>
      </c>
      <c r="B11662">
        <v>100000177</v>
      </c>
      <c r="C11662" t="s">
        <v>2712</v>
      </c>
      <c r="D11662" t="s">
        <v>2713</v>
      </c>
      <c r="E11662" t="s">
        <v>2688</v>
      </c>
      <c r="F11662" t="s">
        <v>1078</v>
      </c>
      <c r="G11662">
        <v>3</v>
      </c>
      <c r="H11662" t="s">
        <v>30</v>
      </c>
      <c r="I11662" t="s">
        <v>31</v>
      </c>
      <c r="J11662" t="s">
        <v>32</v>
      </c>
      <c r="K11662">
        <v>12458</v>
      </c>
      <c r="L11662" t="s">
        <v>2293</v>
      </c>
      <c r="M11662" t="s">
        <v>84</v>
      </c>
      <c r="N11662" t="s">
        <v>84</v>
      </c>
      <c r="O11662" t="s">
        <v>42</v>
      </c>
      <c r="P11662" t="s">
        <v>31</v>
      </c>
      <c r="Q11662">
        <v>1</v>
      </c>
      <c r="R11662" t="s">
        <v>55</v>
      </c>
      <c r="S11662">
        <v>0</v>
      </c>
      <c r="T11662">
        <v>124</v>
      </c>
      <c r="U11662" t="s">
        <v>85</v>
      </c>
      <c r="V11662" t="s">
        <v>84</v>
      </c>
      <c r="W11662">
        <v>649</v>
      </c>
      <c r="X11662" t="s">
        <v>2286</v>
      </c>
      <c r="Y11662" t="s">
        <v>38</v>
      </c>
      <c r="Z11662">
        <v>4</v>
      </c>
      <c r="AA11662">
        <v>4</v>
      </c>
      <c r="AB11662" t="s">
        <v>31</v>
      </c>
    </row>
    <row r="11663" spans="1:28" x14ac:dyDescent="0.25">
      <c r="A11663">
        <v>177</v>
      </c>
      <c r="B11663">
        <v>100000177</v>
      </c>
      <c r="C11663" t="s">
        <v>2712</v>
      </c>
      <c r="D11663" t="s">
        <v>2713</v>
      </c>
      <c r="E11663" t="s">
        <v>2688</v>
      </c>
      <c r="F11663" t="s">
        <v>1078</v>
      </c>
      <c r="G11663">
        <v>3</v>
      </c>
      <c r="H11663" t="s">
        <v>30</v>
      </c>
      <c r="I11663" t="s">
        <v>31</v>
      </c>
      <c r="J11663" t="s">
        <v>32</v>
      </c>
      <c r="K11663">
        <v>12458</v>
      </c>
      <c r="L11663" t="s">
        <v>2293</v>
      </c>
      <c r="M11663" t="s">
        <v>84</v>
      </c>
      <c r="N11663" t="s">
        <v>84</v>
      </c>
      <c r="O11663" t="s">
        <v>42</v>
      </c>
      <c r="P11663" t="s">
        <v>31</v>
      </c>
      <c r="Q11663">
        <v>1</v>
      </c>
      <c r="R11663" t="s">
        <v>55</v>
      </c>
      <c r="S11663">
        <v>0</v>
      </c>
      <c r="T11663">
        <v>124</v>
      </c>
      <c r="U11663" t="s">
        <v>85</v>
      </c>
      <c r="V11663" t="s">
        <v>84</v>
      </c>
      <c r="W11663">
        <v>648</v>
      </c>
      <c r="X11663" t="s">
        <v>2290</v>
      </c>
      <c r="Y11663" t="s">
        <v>38</v>
      </c>
      <c r="Z11663">
        <v>3</v>
      </c>
      <c r="AA11663">
        <v>3</v>
      </c>
      <c r="AB11663" t="s">
        <v>31</v>
      </c>
    </row>
    <row r="11664" spans="1:28" x14ac:dyDescent="0.25">
      <c r="A11664">
        <v>177</v>
      </c>
      <c r="B11664">
        <v>100000177</v>
      </c>
      <c r="C11664" t="s">
        <v>2712</v>
      </c>
      <c r="D11664" t="s">
        <v>2713</v>
      </c>
      <c r="E11664" t="s">
        <v>2688</v>
      </c>
      <c r="F11664" t="s">
        <v>1078</v>
      </c>
      <c r="G11664">
        <v>3</v>
      </c>
      <c r="H11664" t="s">
        <v>30</v>
      </c>
      <c r="I11664" t="s">
        <v>31</v>
      </c>
      <c r="J11664" t="s">
        <v>32</v>
      </c>
      <c r="K11664">
        <v>12459</v>
      </c>
      <c r="L11664" t="s">
        <v>2295</v>
      </c>
      <c r="M11664" t="s">
        <v>116</v>
      </c>
      <c r="N11664" t="s">
        <v>116</v>
      </c>
      <c r="O11664" t="s">
        <v>36</v>
      </c>
      <c r="P11664" t="s">
        <v>31</v>
      </c>
      <c r="Q11664">
        <v>1</v>
      </c>
      <c r="R11664" t="s">
        <v>55</v>
      </c>
      <c r="S11664">
        <v>0</v>
      </c>
      <c r="T11664">
        <v>1</v>
      </c>
      <c r="U11664" t="s">
        <v>117</v>
      </c>
      <c r="V11664" t="s">
        <v>118</v>
      </c>
      <c r="W11664">
        <v>100270</v>
      </c>
      <c r="X11664" t="s">
        <v>119</v>
      </c>
      <c r="Y11664" t="s">
        <v>120</v>
      </c>
      <c r="Z11664">
        <v>100270</v>
      </c>
      <c r="AA11664">
        <v>99</v>
      </c>
      <c r="AB11664" t="s">
        <v>58</v>
      </c>
    </row>
    <row r="11665" spans="1:28" x14ac:dyDescent="0.25">
      <c r="A11665">
        <v>177</v>
      </c>
      <c r="B11665">
        <v>100000177</v>
      </c>
      <c r="C11665" t="s">
        <v>2712</v>
      </c>
      <c r="D11665" t="s">
        <v>2713</v>
      </c>
      <c r="E11665" t="s">
        <v>2688</v>
      </c>
      <c r="F11665" t="s">
        <v>1078</v>
      </c>
      <c r="G11665">
        <v>3</v>
      </c>
      <c r="H11665" t="s">
        <v>30</v>
      </c>
      <c r="I11665" t="s">
        <v>31</v>
      </c>
      <c r="J11665" t="s">
        <v>32</v>
      </c>
      <c r="K11665">
        <v>12459</v>
      </c>
      <c r="L11665" t="s">
        <v>2295</v>
      </c>
      <c r="M11665" t="s">
        <v>116</v>
      </c>
      <c r="N11665" t="s">
        <v>116</v>
      </c>
      <c r="O11665" t="s">
        <v>36</v>
      </c>
      <c r="P11665" t="s">
        <v>31</v>
      </c>
      <c r="Q11665">
        <v>1</v>
      </c>
      <c r="R11665" t="s">
        <v>55</v>
      </c>
      <c r="S11665">
        <v>0</v>
      </c>
      <c r="T11665">
        <v>1</v>
      </c>
      <c r="U11665" t="s">
        <v>117</v>
      </c>
      <c r="V11665" t="s">
        <v>118</v>
      </c>
      <c r="W11665">
        <v>100275</v>
      </c>
      <c r="X11665" t="s">
        <v>2296</v>
      </c>
      <c r="Y11665" t="s">
        <v>120</v>
      </c>
      <c r="Z11665">
        <v>100275</v>
      </c>
      <c r="AA11665">
        <v>99</v>
      </c>
      <c r="AB11665" t="s">
        <v>58</v>
      </c>
    </row>
    <row r="11666" spans="1:28" x14ac:dyDescent="0.25">
      <c r="A11666">
        <v>177</v>
      </c>
      <c r="B11666">
        <v>100000177</v>
      </c>
      <c r="C11666" t="s">
        <v>2712</v>
      </c>
      <c r="D11666" t="s">
        <v>2713</v>
      </c>
      <c r="E11666" t="s">
        <v>2688</v>
      </c>
      <c r="F11666" t="s">
        <v>1078</v>
      </c>
      <c r="G11666">
        <v>3</v>
      </c>
      <c r="H11666" t="s">
        <v>30</v>
      </c>
      <c r="I11666" t="s">
        <v>31</v>
      </c>
      <c r="J11666" t="s">
        <v>32</v>
      </c>
      <c r="K11666">
        <v>12459</v>
      </c>
      <c r="L11666" t="s">
        <v>2295</v>
      </c>
      <c r="M11666" t="s">
        <v>116</v>
      </c>
      <c r="N11666" t="s">
        <v>116</v>
      </c>
      <c r="O11666" t="s">
        <v>36</v>
      </c>
      <c r="P11666" t="s">
        <v>31</v>
      </c>
      <c r="Q11666">
        <v>1</v>
      </c>
      <c r="R11666" t="s">
        <v>55</v>
      </c>
      <c r="S11666">
        <v>0</v>
      </c>
      <c r="T11666">
        <v>1</v>
      </c>
      <c r="U11666" t="s">
        <v>117</v>
      </c>
      <c r="V11666" t="s">
        <v>118</v>
      </c>
      <c r="W11666">
        <v>100274</v>
      </c>
      <c r="X11666" t="s">
        <v>2297</v>
      </c>
      <c r="Y11666" t="s">
        <v>120</v>
      </c>
      <c r="Z11666">
        <v>100274</v>
      </c>
      <c r="AA11666">
        <v>99</v>
      </c>
      <c r="AB11666" t="s">
        <v>58</v>
      </c>
    </row>
    <row r="11667" spans="1:28" x14ac:dyDescent="0.25">
      <c r="A11667">
        <v>177</v>
      </c>
      <c r="B11667">
        <v>100000177</v>
      </c>
      <c r="C11667" t="s">
        <v>2712</v>
      </c>
      <c r="D11667" t="s">
        <v>2713</v>
      </c>
      <c r="E11667" t="s">
        <v>2688</v>
      </c>
      <c r="F11667" t="s">
        <v>1078</v>
      </c>
      <c r="G11667">
        <v>3</v>
      </c>
      <c r="H11667" t="s">
        <v>30</v>
      </c>
      <c r="I11667" t="s">
        <v>31</v>
      </c>
      <c r="J11667" t="s">
        <v>32</v>
      </c>
      <c r="K11667">
        <v>12459</v>
      </c>
      <c r="L11667" t="s">
        <v>2295</v>
      </c>
      <c r="M11667" t="s">
        <v>116</v>
      </c>
      <c r="N11667" t="s">
        <v>116</v>
      </c>
      <c r="O11667" t="s">
        <v>36</v>
      </c>
      <c r="P11667" t="s">
        <v>31</v>
      </c>
      <c r="Q11667">
        <v>1</v>
      </c>
      <c r="R11667" t="s">
        <v>55</v>
      </c>
      <c r="S11667">
        <v>0</v>
      </c>
      <c r="T11667">
        <v>1</v>
      </c>
      <c r="U11667" t="s">
        <v>117</v>
      </c>
      <c r="V11667" t="s">
        <v>118</v>
      </c>
      <c r="W11667">
        <v>100272</v>
      </c>
      <c r="X11667" t="s">
        <v>2298</v>
      </c>
      <c r="Y11667" t="s">
        <v>121</v>
      </c>
      <c r="Z11667">
        <v>100272</v>
      </c>
      <c r="AA11667">
        <v>1</v>
      </c>
      <c r="AB11667" t="s">
        <v>58</v>
      </c>
    </row>
    <row r="11668" spans="1:28" x14ac:dyDescent="0.25">
      <c r="A11668">
        <v>177</v>
      </c>
      <c r="B11668">
        <v>100000177</v>
      </c>
      <c r="C11668" t="s">
        <v>2712</v>
      </c>
      <c r="D11668" t="s">
        <v>2713</v>
      </c>
      <c r="E11668" t="s">
        <v>2688</v>
      </c>
      <c r="F11668" t="s">
        <v>1078</v>
      </c>
      <c r="G11668">
        <v>3</v>
      </c>
      <c r="H11668" t="s">
        <v>30</v>
      </c>
      <c r="I11668" t="s">
        <v>31</v>
      </c>
      <c r="J11668" t="s">
        <v>32</v>
      </c>
      <c r="K11668">
        <v>12459</v>
      </c>
      <c r="L11668" t="s">
        <v>2295</v>
      </c>
      <c r="M11668" t="s">
        <v>116</v>
      </c>
      <c r="N11668" t="s">
        <v>116</v>
      </c>
      <c r="O11668" t="s">
        <v>36</v>
      </c>
      <c r="P11668" t="s">
        <v>31</v>
      </c>
      <c r="Q11668">
        <v>1</v>
      </c>
      <c r="R11668" t="s">
        <v>55</v>
      </c>
      <c r="S11668">
        <v>0</v>
      </c>
      <c r="T11668">
        <v>1</v>
      </c>
      <c r="U11668" t="s">
        <v>117</v>
      </c>
      <c r="V11668" t="s">
        <v>118</v>
      </c>
      <c r="W11668">
        <v>100271</v>
      </c>
      <c r="X11668" t="s">
        <v>2299</v>
      </c>
      <c r="Y11668" t="s">
        <v>121</v>
      </c>
      <c r="Z11668">
        <v>100271</v>
      </c>
      <c r="AA11668">
        <v>1</v>
      </c>
      <c r="AB11668" t="s">
        <v>58</v>
      </c>
    </row>
    <row r="11669" spans="1:28" x14ac:dyDescent="0.25">
      <c r="A11669">
        <v>177</v>
      </c>
      <c r="B11669">
        <v>100000177</v>
      </c>
      <c r="C11669" t="s">
        <v>2712</v>
      </c>
      <c r="D11669" t="s">
        <v>2713</v>
      </c>
      <c r="E11669" t="s">
        <v>2688</v>
      </c>
      <c r="F11669" t="s">
        <v>1078</v>
      </c>
      <c r="G11669">
        <v>3</v>
      </c>
      <c r="H11669" t="s">
        <v>30</v>
      </c>
      <c r="I11669" t="s">
        <v>31</v>
      </c>
      <c r="J11669" t="s">
        <v>32</v>
      </c>
      <c r="K11669">
        <v>12459</v>
      </c>
      <c r="L11669" t="s">
        <v>2295</v>
      </c>
      <c r="M11669" t="s">
        <v>116</v>
      </c>
      <c r="N11669" t="s">
        <v>116</v>
      </c>
      <c r="O11669" t="s">
        <v>36</v>
      </c>
      <c r="P11669" t="s">
        <v>31</v>
      </c>
      <c r="Q11669">
        <v>1</v>
      </c>
      <c r="R11669" t="s">
        <v>55</v>
      </c>
      <c r="S11669">
        <v>0</v>
      </c>
      <c r="T11669">
        <v>1</v>
      </c>
      <c r="U11669" t="s">
        <v>117</v>
      </c>
      <c r="V11669" t="s">
        <v>118</v>
      </c>
      <c r="W11669">
        <v>100269</v>
      </c>
      <c r="X11669" t="s">
        <v>122</v>
      </c>
      <c r="Y11669" t="s">
        <v>121</v>
      </c>
      <c r="Z11669">
        <v>100269</v>
      </c>
      <c r="AA11669">
        <v>1</v>
      </c>
      <c r="AB11669" t="s">
        <v>58</v>
      </c>
    </row>
    <row r="11670" spans="1:28" x14ac:dyDescent="0.25">
      <c r="A11670">
        <v>177</v>
      </c>
      <c r="B11670">
        <v>100000177</v>
      </c>
      <c r="C11670" t="s">
        <v>2712</v>
      </c>
      <c r="D11670" t="s">
        <v>2713</v>
      </c>
      <c r="E11670" t="s">
        <v>2688</v>
      </c>
      <c r="F11670" t="s">
        <v>1078</v>
      </c>
      <c r="G11670">
        <v>3</v>
      </c>
      <c r="H11670" t="s">
        <v>30</v>
      </c>
      <c r="I11670" t="s">
        <v>31</v>
      </c>
      <c r="J11670" t="s">
        <v>32</v>
      </c>
      <c r="K11670">
        <v>12459</v>
      </c>
      <c r="L11670" t="s">
        <v>2295</v>
      </c>
      <c r="M11670" t="s">
        <v>116</v>
      </c>
      <c r="N11670" t="s">
        <v>116</v>
      </c>
      <c r="O11670" t="s">
        <v>36</v>
      </c>
      <c r="P11670" t="s">
        <v>31</v>
      </c>
      <c r="Q11670">
        <v>1</v>
      </c>
      <c r="R11670" t="s">
        <v>55</v>
      </c>
      <c r="S11670">
        <v>0</v>
      </c>
      <c r="T11670">
        <v>1</v>
      </c>
      <c r="U11670" t="s">
        <v>117</v>
      </c>
      <c r="V11670" t="s">
        <v>118</v>
      </c>
      <c r="W11670">
        <v>100273</v>
      </c>
      <c r="X11670" t="s">
        <v>123</v>
      </c>
      <c r="Y11670" t="s">
        <v>120</v>
      </c>
      <c r="Z11670">
        <v>100273</v>
      </c>
      <c r="AA11670">
        <v>99</v>
      </c>
      <c r="AB11670" t="s">
        <v>58</v>
      </c>
    </row>
    <row r="11671" spans="1:28" x14ac:dyDescent="0.25">
      <c r="A11671">
        <v>177</v>
      </c>
      <c r="B11671">
        <v>100000177</v>
      </c>
      <c r="C11671" t="s">
        <v>2712</v>
      </c>
      <c r="D11671" t="s">
        <v>2713</v>
      </c>
      <c r="E11671" t="s">
        <v>2688</v>
      </c>
      <c r="F11671" t="s">
        <v>1078</v>
      </c>
      <c r="G11671">
        <v>3</v>
      </c>
      <c r="H11671" t="s">
        <v>30</v>
      </c>
      <c r="I11671" t="s">
        <v>31</v>
      </c>
      <c r="J11671" t="s">
        <v>32</v>
      </c>
      <c r="K11671">
        <v>12459</v>
      </c>
      <c r="L11671" t="s">
        <v>2295</v>
      </c>
      <c r="M11671" t="s">
        <v>116</v>
      </c>
      <c r="N11671" t="s">
        <v>116</v>
      </c>
      <c r="O11671" t="s">
        <v>36</v>
      </c>
      <c r="P11671" t="s">
        <v>31</v>
      </c>
      <c r="Q11671">
        <v>1</v>
      </c>
      <c r="R11671" t="s">
        <v>55</v>
      </c>
      <c r="S11671">
        <v>0</v>
      </c>
      <c r="T11671">
        <v>1</v>
      </c>
      <c r="U11671" t="s">
        <v>117</v>
      </c>
      <c r="V11671" t="s">
        <v>118</v>
      </c>
      <c r="W11671">
        <v>4</v>
      </c>
      <c r="X11671" t="s">
        <v>2301</v>
      </c>
      <c r="Y11671" t="s">
        <v>2301</v>
      </c>
      <c r="Z11671">
        <v>4</v>
      </c>
      <c r="AA11671">
        <v>4</v>
      </c>
      <c r="AB11671" t="s">
        <v>31</v>
      </c>
    </row>
    <row r="11672" spans="1:28" x14ac:dyDescent="0.25">
      <c r="A11672">
        <v>177</v>
      </c>
      <c r="B11672">
        <v>100000177</v>
      </c>
      <c r="C11672" t="s">
        <v>2712</v>
      </c>
      <c r="D11672" t="s">
        <v>2713</v>
      </c>
      <c r="E11672" t="s">
        <v>2688</v>
      </c>
      <c r="F11672" t="s">
        <v>1078</v>
      </c>
      <c r="G11672">
        <v>3</v>
      </c>
      <c r="H11672" t="s">
        <v>30</v>
      </c>
      <c r="I11672" t="s">
        <v>31</v>
      </c>
      <c r="J11672" t="s">
        <v>32</v>
      </c>
      <c r="K11672">
        <v>12459</v>
      </c>
      <c r="L11672" t="s">
        <v>2295</v>
      </c>
      <c r="M11672" t="s">
        <v>116</v>
      </c>
      <c r="N11672" t="s">
        <v>116</v>
      </c>
      <c r="O11672" t="s">
        <v>36</v>
      </c>
      <c r="P11672" t="s">
        <v>31</v>
      </c>
      <c r="Q11672">
        <v>1</v>
      </c>
      <c r="R11672" t="s">
        <v>55</v>
      </c>
      <c r="S11672">
        <v>0</v>
      </c>
      <c r="T11672">
        <v>1</v>
      </c>
      <c r="U11672" t="s">
        <v>117</v>
      </c>
      <c r="V11672" t="s">
        <v>118</v>
      </c>
      <c r="W11672">
        <v>3</v>
      </c>
      <c r="X11672" t="s">
        <v>125</v>
      </c>
      <c r="Y11672" t="s">
        <v>125</v>
      </c>
      <c r="Z11672">
        <v>3</v>
      </c>
      <c r="AA11672">
        <v>3</v>
      </c>
      <c r="AB11672" t="s">
        <v>31</v>
      </c>
    </row>
    <row r="11673" spans="1:28" x14ac:dyDescent="0.25">
      <c r="A11673">
        <v>177</v>
      </c>
      <c r="B11673">
        <v>100000177</v>
      </c>
      <c r="C11673" t="s">
        <v>2712</v>
      </c>
      <c r="D11673" t="s">
        <v>2713</v>
      </c>
      <c r="E11673" t="s">
        <v>2688</v>
      </c>
      <c r="F11673" t="s">
        <v>1078</v>
      </c>
      <c r="G11673">
        <v>3</v>
      </c>
      <c r="H11673" t="s">
        <v>30</v>
      </c>
      <c r="I11673" t="s">
        <v>31</v>
      </c>
      <c r="J11673" t="s">
        <v>32</v>
      </c>
      <c r="K11673">
        <v>12459</v>
      </c>
      <c r="L11673" t="s">
        <v>2295</v>
      </c>
      <c r="M11673" t="s">
        <v>116</v>
      </c>
      <c r="N11673" t="s">
        <v>116</v>
      </c>
      <c r="O11673" t="s">
        <v>36</v>
      </c>
      <c r="P11673" t="s">
        <v>31</v>
      </c>
      <c r="Q11673">
        <v>1</v>
      </c>
      <c r="R11673" t="s">
        <v>55</v>
      </c>
      <c r="S11673">
        <v>0</v>
      </c>
      <c r="T11673">
        <v>1</v>
      </c>
      <c r="U11673" t="s">
        <v>117</v>
      </c>
      <c r="V11673" t="s">
        <v>118</v>
      </c>
      <c r="W11673">
        <v>809</v>
      </c>
      <c r="X11673" t="s">
        <v>2300</v>
      </c>
      <c r="Y11673" t="s">
        <v>38</v>
      </c>
      <c r="Z11673">
        <v>5</v>
      </c>
      <c r="AA11673">
        <v>5</v>
      </c>
      <c r="AB11673" t="s">
        <v>31</v>
      </c>
    </row>
    <row r="11674" spans="1:28" x14ac:dyDescent="0.25">
      <c r="A11674">
        <v>177</v>
      </c>
      <c r="B11674">
        <v>100000177</v>
      </c>
      <c r="C11674" t="s">
        <v>2712</v>
      </c>
      <c r="D11674" t="s">
        <v>2713</v>
      </c>
      <c r="E11674" t="s">
        <v>2688</v>
      </c>
      <c r="F11674" t="s">
        <v>1078</v>
      </c>
      <c r="G11674">
        <v>3</v>
      </c>
      <c r="H11674" t="s">
        <v>30</v>
      </c>
      <c r="I11674" t="s">
        <v>31</v>
      </c>
      <c r="J11674" t="s">
        <v>32</v>
      </c>
      <c r="K11674">
        <v>12459</v>
      </c>
      <c r="L11674" t="s">
        <v>2295</v>
      </c>
      <c r="M11674" t="s">
        <v>116</v>
      </c>
      <c r="N11674" t="s">
        <v>116</v>
      </c>
      <c r="O11674" t="s">
        <v>36</v>
      </c>
      <c r="P11674" t="s">
        <v>31</v>
      </c>
      <c r="Q11674">
        <v>1</v>
      </c>
      <c r="R11674" t="s">
        <v>55</v>
      </c>
      <c r="S11674">
        <v>0</v>
      </c>
      <c r="T11674">
        <v>1</v>
      </c>
      <c r="U11674" t="s">
        <v>117</v>
      </c>
      <c r="V11674" t="s">
        <v>118</v>
      </c>
      <c r="W11674">
        <v>2</v>
      </c>
      <c r="X11674" t="s">
        <v>126</v>
      </c>
      <c r="Y11674" t="s">
        <v>126</v>
      </c>
      <c r="Z11674">
        <v>2</v>
      </c>
      <c r="AA11674">
        <v>2</v>
      </c>
      <c r="AB11674" t="s">
        <v>31</v>
      </c>
    </row>
    <row r="11675" spans="1:28" x14ac:dyDescent="0.25">
      <c r="A11675">
        <v>177</v>
      </c>
      <c r="B11675">
        <v>100000177</v>
      </c>
      <c r="C11675" t="s">
        <v>2712</v>
      </c>
      <c r="D11675" t="s">
        <v>2713</v>
      </c>
      <c r="E11675" t="s">
        <v>2688</v>
      </c>
      <c r="F11675" t="s">
        <v>1078</v>
      </c>
      <c r="G11675">
        <v>3</v>
      </c>
      <c r="H11675" t="s">
        <v>30</v>
      </c>
      <c r="I11675" t="s">
        <v>31</v>
      </c>
      <c r="J11675" t="s">
        <v>32</v>
      </c>
      <c r="K11675">
        <v>12459</v>
      </c>
      <c r="L11675" t="s">
        <v>2295</v>
      </c>
      <c r="M11675" t="s">
        <v>116</v>
      </c>
      <c r="N11675" t="s">
        <v>116</v>
      </c>
      <c r="O11675" t="s">
        <v>36</v>
      </c>
      <c r="P11675" t="s">
        <v>31</v>
      </c>
      <c r="Q11675">
        <v>1</v>
      </c>
      <c r="R11675" t="s">
        <v>55</v>
      </c>
      <c r="S11675">
        <v>0</v>
      </c>
      <c r="T11675">
        <v>1</v>
      </c>
      <c r="U11675" t="s">
        <v>117</v>
      </c>
      <c r="V11675" t="s">
        <v>118</v>
      </c>
      <c r="W11675">
        <v>1</v>
      </c>
      <c r="X11675" t="s">
        <v>124</v>
      </c>
      <c r="Y11675" t="s">
        <v>124</v>
      </c>
      <c r="Z11675">
        <v>1</v>
      </c>
      <c r="AA11675">
        <v>1</v>
      </c>
      <c r="AB11675" t="s">
        <v>31</v>
      </c>
    </row>
    <row r="11676" spans="1:28" x14ac:dyDescent="0.25">
      <c r="A11676">
        <v>177</v>
      </c>
      <c r="B11676">
        <v>100000177</v>
      </c>
      <c r="C11676" t="s">
        <v>2712</v>
      </c>
      <c r="D11676" t="s">
        <v>2713</v>
      </c>
      <c r="E11676" t="s">
        <v>2688</v>
      </c>
      <c r="F11676" t="s">
        <v>1078</v>
      </c>
      <c r="G11676">
        <v>3</v>
      </c>
      <c r="H11676" t="s">
        <v>30</v>
      </c>
      <c r="I11676" t="s">
        <v>31</v>
      </c>
      <c r="J11676" t="s">
        <v>32</v>
      </c>
      <c r="K11676">
        <v>12459</v>
      </c>
      <c r="L11676" t="s">
        <v>2295</v>
      </c>
      <c r="M11676" t="s">
        <v>116</v>
      </c>
      <c r="N11676" t="s">
        <v>116</v>
      </c>
      <c r="O11676" t="s">
        <v>36</v>
      </c>
      <c r="P11676" t="s">
        <v>31</v>
      </c>
      <c r="Q11676">
        <v>1</v>
      </c>
      <c r="R11676" t="s">
        <v>55</v>
      </c>
      <c r="S11676">
        <v>0</v>
      </c>
      <c r="T11676">
        <v>1</v>
      </c>
      <c r="U11676" t="s">
        <v>117</v>
      </c>
      <c r="V11676" t="s">
        <v>118</v>
      </c>
      <c r="W11676">
        <v>5</v>
      </c>
      <c r="X11676" t="s">
        <v>86</v>
      </c>
      <c r="Y11676" t="s">
        <v>86</v>
      </c>
      <c r="Z11676">
        <v>99</v>
      </c>
      <c r="AA11676">
        <v>99</v>
      </c>
      <c r="AB11676" t="s">
        <v>31</v>
      </c>
    </row>
    <row r="11677" spans="1:28" x14ac:dyDescent="0.25">
      <c r="A11677">
        <v>177</v>
      </c>
      <c r="B11677">
        <v>100000177</v>
      </c>
      <c r="C11677" t="s">
        <v>2712</v>
      </c>
      <c r="D11677" t="s">
        <v>2713</v>
      </c>
      <c r="E11677" t="s">
        <v>2688</v>
      </c>
      <c r="F11677" t="s">
        <v>1078</v>
      </c>
      <c r="G11677">
        <v>3</v>
      </c>
      <c r="H11677" t="s">
        <v>30</v>
      </c>
      <c r="I11677" t="s">
        <v>31</v>
      </c>
      <c r="J11677" t="s">
        <v>32</v>
      </c>
      <c r="K11677">
        <v>103645</v>
      </c>
      <c r="L11677" t="s">
        <v>56</v>
      </c>
      <c r="M11677" t="s">
        <v>57</v>
      </c>
      <c r="N11677" t="s">
        <v>57</v>
      </c>
      <c r="O11677" t="s">
        <v>36</v>
      </c>
      <c r="P11677" t="s">
        <v>58</v>
      </c>
      <c r="Q11677">
        <v>0</v>
      </c>
      <c r="R11677" t="s">
        <v>59</v>
      </c>
      <c r="S11677">
        <v>0</v>
      </c>
      <c r="U11677" t="s">
        <v>38</v>
      </c>
      <c r="V11677" t="s">
        <v>38</v>
      </c>
      <c r="X11677" t="s">
        <v>38</v>
      </c>
      <c r="Y11677" t="s">
        <v>38</v>
      </c>
      <c r="AB11677" t="s">
        <v>38</v>
      </c>
    </row>
    <row r="11678" spans="1:28" x14ac:dyDescent="0.25">
      <c r="A11678">
        <v>177</v>
      </c>
      <c r="B11678">
        <v>100000177</v>
      </c>
      <c r="C11678" t="s">
        <v>2712</v>
      </c>
      <c r="D11678" t="s">
        <v>2713</v>
      </c>
      <c r="E11678" t="s">
        <v>2688</v>
      </c>
      <c r="F11678" t="s">
        <v>1078</v>
      </c>
      <c r="G11678">
        <v>3</v>
      </c>
      <c r="H11678" t="s">
        <v>30</v>
      </c>
      <c r="I11678" t="s">
        <v>31</v>
      </c>
      <c r="J11678" t="s">
        <v>32</v>
      </c>
      <c r="K11678">
        <v>105377</v>
      </c>
      <c r="L11678" t="s">
        <v>127</v>
      </c>
      <c r="M11678" t="s">
        <v>128</v>
      </c>
      <c r="N11678" t="s">
        <v>129</v>
      </c>
      <c r="O11678" t="s">
        <v>36</v>
      </c>
      <c r="P11678" t="s">
        <v>58</v>
      </c>
      <c r="Q11678">
        <v>0</v>
      </c>
      <c r="R11678" t="s">
        <v>130</v>
      </c>
      <c r="S11678">
        <v>0</v>
      </c>
      <c r="U11678" t="s">
        <v>38</v>
      </c>
      <c r="V11678" t="s">
        <v>38</v>
      </c>
      <c r="X11678" t="s">
        <v>38</v>
      </c>
      <c r="Y11678" t="s">
        <v>38</v>
      </c>
      <c r="AB11678" t="s">
        <v>38</v>
      </c>
    </row>
    <row r="11679" spans="1:28" x14ac:dyDescent="0.25">
      <c r="A11679">
        <v>177</v>
      </c>
      <c r="B11679">
        <v>100000177</v>
      </c>
      <c r="C11679" t="s">
        <v>2712</v>
      </c>
      <c r="D11679" t="s">
        <v>2713</v>
      </c>
      <c r="E11679" t="s">
        <v>2688</v>
      </c>
      <c r="F11679" t="s">
        <v>1078</v>
      </c>
      <c r="G11679">
        <v>3</v>
      </c>
      <c r="H11679" t="s">
        <v>30</v>
      </c>
      <c r="I11679" t="s">
        <v>31</v>
      </c>
      <c r="J11679" t="s">
        <v>32</v>
      </c>
      <c r="K11679">
        <v>105715</v>
      </c>
      <c r="L11679" t="s">
        <v>131</v>
      </c>
      <c r="M11679" t="s">
        <v>132</v>
      </c>
      <c r="N11679" t="s">
        <v>133</v>
      </c>
      <c r="O11679" t="s">
        <v>36</v>
      </c>
      <c r="P11679" t="s">
        <v>58</v>
      </c>
      <c r="Q11679">
        <v>0</v>
      </c>
      <c r="R11679" t="s">
        <v>130</v>
      </c>
      <c r="S11679">
        <v>0</v>
      </c>
      <c r="U11679" t="s">
        <v>38</v>
      </c>
      <c r="V11679" t="s">
        <v>38</v>
      </c>
      <c r="X11679" t="s">
        <v>38</v>
      </c>
      <c r="Y11679" t="s">
        <v>38</v>
      </c>
      <c r="AB11679" t="s">
        <v>38</v>
      </c>
    </row>
    <row r="11680" spans="1:28" x14ac:dyDescent="0.25">
      <c r="A11680">
        <v>177</v>
      </c>
      <c r="B11680">
        <v>100000177</v>
      </c>
      <c r="C11680" t="s">
        <v>2712</v>
      </c>
      <c r="D11680" t="s">
        <v>2713</v>
      </c>
      <c r="E11680" t="s">
        <v>2688</v>
      </c>
      <c r="F11680" t="s">
        <v>1078</v>
      </c>
      <c r="G11680">
        <v>3</v>
      </c>
      <c r="H11680" t="s">
        <v>30</v>
      </c>
      <c r="I11680" t="s">
        <v>31</v>
      </c>
      <c r="J11680" t="s">
        <v>32</v>
      </c>
      <c r="K11680">
        <v>102976</v>
      </c>
      <c r="L11680" t="s">
        <v>134</v>
      </c>
      <c r="M11680" t="s">
        <v>135</v>
      </c>
      <c r="N11680" t="s">
        <v>135</v>
      </c>
      <c r="O11680" t="s">
        <v>36</v>
      </c>
      <c r="P11680" t="s">
        <v>58</v>
      </c>
      <c r="Q11680">
        <v>0</v>
      </c>
      <c r="R11680" t="s">
        <v>55</v>
      </c>
      <c r="S11680">
        <v>0</v>
      </c>
      <c r="U11680" t="s">
        <v>38</v>
      </c>
      <c r="V11680" t="s">
        <v>38</v>
      </c>
      <c r="X11680" t="s">
        <v>38</v>
      </c>
      <c r="Y11680" t="s">
        <v>38</v>
      </c>
      <c r="AB11680" t="s">
        <v>38</v>
      </c>
    </row>
    <row r="11681" spans="1:28" x14ac:dyDescent="0.25">
      <c r="A11681">
        <v>178</v>
      </c>
      <c r="B11681">
        <v>100000177</v>
      </c>
      <c r="C11681" t="s">
        <v>2712</v>
      </c>
      <c r="D11681" t="s">
        <v>2714</v>
      </c>
      <c r="E11681" t="s">
        <v>2688</v>
      </c>
      <c r="F11681" t="s">
        <v>1078</v>
      </c>
      <c r="G11681">
        <v>4</v>
      </c>
      <c r="H11681" t="s">
        <v>136</v>
      </c>
      <c r="I11681" t="s">
        <v>31</v>
      </c>
      <c r="J11681" t="s">
        <v>32</v>
      </c>
      <c r="K11681">
        <v>1295</v>
      </c>
      <c r="L11681" t="s">
        <v>39</v>
      </c>
      <c r="M11681" t="s">
        <v>40</v>
      </c>
      <c r="N11681" t="s">
        <v>41</v>
      </c>
      <c r="O11681" t="s">
        <v>42</v>
      </c>
      <c r="P11681" t="s">
        <v>31</v>
      </c>
      <c r="Q11681">
        <v>2</v>
      </c>
      <c r="R11681" t="s">
        <v>37</v>
      </c>
      <c r="S11681">
        <v>0</v>
      </c>
      <c r="U11681" t="s">
        <v>38</v>
      </c>
      <c r="V11681" t="s">
        <v>38</v>
      </c>
      <c r="X11681" t="s">
        <v>38</v>
      </c>
      <c r="Y11681" t="s">
        <v>38</v>
      </c>
      <c r="AB11681" t="s">
        <v>38</v>
      </c>
    </row>
    <row r="11682" spans="1:28" x14ac:dyDescent="0.25">
      <c r="A11682">
        <v>178</v>
      </c>
      <c r="B11682">
        <v>100000177</v>
      </c>
      <c r="C11682" t="s">
        <v>2712</v>
      </c>
      <c r="D11682" t="s">
        <v>2714</v>
      </c>
      <c r="E11682" t="s">
        <v>2688</v>
      </c>
      <c r="F11682" t="s">
        <v>1078</v>
      </c>
      <c r="G11682">
        <v>4</v>
      </c>
      <c r="H11682" t="s">
        <v>136</v>
      </c>
      <c r="I11682" t="s">
        <v>31</v>
      </c>
      <c r="J11682" t="s">
        <v>32</v>
      </c>
      <c r="K11682">
        <v>1608</v>
      </c>
      <c r="L11682" t="s">
        <v>43</v>
      </c>
      <c r="M11682" t="s">
        <v>44</v>
      </c>
      <c r="N11682" t="s">
        <v>44</v>
      </c>
      <c r="O11682" t="s">
        <v>36</v>
      </c>
      <c r="P11682" t="s">
        <v>31</v>
      </c>
      <c r="Q11682">
        <v>2</v>
      </c>
      <c r="R11682" t="s">
        <v>37</v>
      </c>
      <c r="S11682">
        <v>0</v>
      </c>
      <c r="U11682" t="s">
        <v>38</v>
      </c>
      <c r="V11682" t="s">
        <v>38</v>
      </c>
      <c r="X11682" t="s">
        <v>38</v>
      </c>
      <c r="Y11682" t="s">
        <v>38</v>
      </c>
      <c r="AB11682" t="s">
        <v>38</v>
      </c>
    </row>
    <row r="11683" spans="1:28" x14ac:dyDescent="0.25">
      <c r="A11683">
        <v>178</v>
      </c>
      <c r="B11683">
        <v>100000177</v>
      </c>
      <c r="C11683" t="s">
        <v>2712</v>
      </c>
      <c r="D11683" t="s">
        <v>2714</v>
      </c>
      <c r="E11683" t="s">
        <v>2688</v>
      </c>
      <c r="F11683" t="s">
        <v>1078</v>
      </c>
      <c r="G11683">
        <v>4</v>
      </c>
      <c r="H11683" t="s">
        <v>136</v>
      </c>
      <c r="I11683" t="s">
        <v>31</v>
      </c>
      <c r="J11683" t="s">
        <v>32</v>
      </c>
      <c r="K11683">
        <v>1921</v>
      </c>
      <c r="L11683" t="s">
        <v>45</v>
      </c>
      <c r="M11683" t="s">
        <v>46</v>
      </c>
      <c r="N11683" t="s">
        <v>46</v>
      </c>
      <c r="O11683" t="s">
        <v>36</v>
      </c>
      <c r="P11683" t="s">
        <v>31</v>
      </c>
      <c r="Q11683">
        <v>2</v>
      </c>
      <c r="R11683" t="s">
        <v>37</v>
      </c>
      <c r="S11683">
        <v>0</v>
      </c>
      <c r="U11683" t="s">
        <v>38</v>
      </c>
      <c r="V11683" t="s">
        <v>38</v>
      </c>
      <c r="X11683" t="s">
        <v>38</v>
      </c>
      <c r="Y11683" t="s">
        <v>38</v>
      </c>
      <c r="AB11683" t="s">
        <v>38</v>
      </c>
    </row>
    <row r="11684" spans="1:28" x14ac:dyDescent="0.25">
      <c r="A11684">
        <v>178</v>
      </c>
      <c r="B11684">
        <v>100000177</v>
      </c>
      <c r="C11684" t="s">
        <v>2712</v>
      </c>
      <c r="D11684" t="s">
        <v>2714</v>
      </c>
      <c r="E11684" t="s">
        <v>2688</v>
      </c>
      <c r="F11684" t="s">
        <v>1078</v>
      </c>
      <c r="G11684">
        <v>4</v>
      </c>
      <c r="H11684" t="s">
        <v>136</v>
      </c>
      <c r="I11684" t="s">
        <v>31</v>
      </c>
      <c r="J11684" t="s">
        <v>32</v>
      </c>
      <c r="K11684">
        <v>2234</v>
      </c>
      <c r="L11684" t="s">
        <v>47</v>
      </c>
      <c r="M11684" t="s">
        <v>48</v>
      </c>
      <c r="N11684" t="s">
        <v>48</v>
      </c>
      <c r="O11684" t="s">
        <v>36</v>
      </c>
      <c r="P11684" t="s">
        <v>31</v>
      </c>
      <c r="Q11684">
        <v>3</v>
      </c>
      <c r="R11684" t="s">
        <v>49</v>
      </c>
      <c r="S11684">
        <v>0</v>
      </c>
      <c r="U11684" t="s">
        <v>38</v>
      </c>
      <c r="V11684" t="s">
        <v>38</v>
      </c>
      <c r="X11684" t="s">
        <v>38</v>
      </c>
      <c r="Y11684" t="s">
        <v>38</v>
      </c>
      <c r="AB11684" t="s">
        <v>38</v>
      </c>
    </row>
    <row r="11685" spans="1:28" x14ac:dyDescent="0.25">
      <c r="A11685">
        <v>178</v>
      </c>
      <c r="B11685">
        <v>100000177</v>
      </c>
      <c r="C11685" t="s">
        <v>2712</v>
      </c>
      <c r="D11685" t="s">
        <v>2714</v>
      </c>
      <c r="E11685" t="s">
        <v>2688</v>
      </c>
      <c r="F11685" t="s">
        <v>1078</v>
      </c>
      <c r="G11685">
        <v>4</v>
      </c>
      <c r="H11685" t="s">
        <v>136</v>
      </c>
      <c r="I11685" t="s">
        <v>31</v>
      </c>
      <c r="J11685" t="s">
        <v>32</v>
      </c>
      <c r="K11685">
        <v>2547</v>
      </c>
      <c r="L11685" t="s">
        <v>50</v>
      </c>
      <c r="M11685" t="s">
        <v>51</v>
      </c>
      <c r="N11685" t="s">
        <v>51</v>
      </c>
      <c r="O11685" t="s">
        <v>36</v>
      </c>
      <c r="P11685" t="s">
        <v>31</v>
      </c>
      <c r="Q11685">
        <v>3</v>
      </c>
      <c r="R11685" t="s">
        <v>49</v>
      </c>
      <c r="S11685">
        <v>0</v>
      </c>
      <c r="U11685" t="s">
        <v>38</v>
      </c>
      <c r="V11685" t="s">
        <v>38</v>
      </c>
      <c r="X11685" t="s">
        <v>38</v>
      </c>
      <c r="Y11685" t="s">
        <v>38</v>
      </c>
      <c r="AB11685" t="s">
        <v>38</v>
      </c>
    </row>
    <row r="11686" spans="1:28" x14ac:dyDescent="0.25">
      <c r="A11686">
        <v>178</v>
      </c>
      <c r="B11686">
        <v>100000177</v>
      </c>
      <c r="C11686" t="s">
        <v>2712</v>
      </c>
      <c r="D11686" t="s">
        <v>2714</v>
      </c>
      <c r="E11686" t="s">
        <v>2688</v>
      </c>
      <c r="F11686" t="s">
        <v>1078</v>
      </c>
      <c r="G11686">
        <v>4</v>
      </c>
      <c r="H11686" t="s">
        <v>136</v>
      </c>
      <c r="I11686" t="s">
        <v>31</v>
      </c>
      <c r="J11686" t="s">
        <v>32</v>
      </c>
      <c r="K11686">
        <v>10229</v>
      </c>
      <c r="L11686" t="s">
        <v>52</v>
      </c>
      <c r="M11686" t="s">
        <v>53</v>
      </c>
      <c r="N11686" t="s">
        <v>54</v>
      </c>
      <c r="O11686" t="s">
        <v>42</v>
      </c>
      <c r="P11686" t="s">
        <v>31</v>
      </c>
      <c r="Q11686">
        <v>1</v>
      </c>
      <c r="R11686" t="s">
        <v>55</v>
      </c>
      <c r="S11686">
        <v>0</v>
      </c>
      <c r="U11686" t="s">
        <v>38</v>
      </c>
      <c r="V11686" t="s">
        <v>38</v>
      </c>
      <c r="X11686" t="s">
        <v>38</v>
      </c>
      <c r="Y11686" t="s">
        <v>38</v>
      </c>
      <c r="AB11686" t="s">
        <v>38</v>
      </c>
    </row>
    <row r="11687" spans="1:28" x14ac:dyDescent="0.25">
      <c r="A11687">
        <v>178</v>
      </c>
      <c r="B11687">
        <v>100000177</v>
      </c>
      <c r="C11687" t="s">
        <v>2712</v>
      </c>
      <c r="D11687" t="s">
        <v>2714</v>
      </c>
      <c r="E11687" t="s">
        <v>2688</v>
      </c>
      <c r="F11687" t="s">
        <v>1078</v>
      </c>
      <c r="G11687">
        <v>4</v>
      </c>
      <c r="H11687" t="s">
        <v>136</v>
      </c>
      <c r="I11687" t="s">
        <v>31</v>
      </c>
      <c r="J11687" t="s">
        <v>32</v>
      </c>
      <c r="K11687">
        <v>13742</v>
      </c>
      <c r="L11687" t="s">
        <v>2303</v>
      </c>
      <c r="M11687" t="s">
        <v>63</v>
      </c>
      <c r="N11687" t="s">
        <v>63</v>
      </c>
      <c r="O11687" t="s">
        <v>42</v>
      </c>
      <c r="P11687" t="s">
        <v>31</v>
      </c>
      <c r="Q11687">
        <v>1</v>
      </c>
      <c r="R11687" t="s">
        <v>55</v>
      </c>
      <c r="S11687">
        <v>0</v>
      </c>
      <c r="T11687">
        <v>18</v>
      </c>
      <c r="U11687" t="s">
        <v>64</v>
      </c>
      <c r="V11687" t="s">
        <v>65</v>
      </c>
      <c r="W11687">
        <v>98</v>
      </c>
      <c r="X11687" t="s">
        <v>2279</v>
      </c>
      <c r="Y11687" t="s">
        <v>38</v>
      </c>
      <c r="Z11687">
        <v>3</v>
      </c>
      <c r="AA11687">
        <v>3</v>
      </c>
      <c r="AB11687" t="s">
        <v>31</v>
      </c>
    </row>
    <row r="11688" spans="1:28" x14ac:dyDescent="0.25">
      <c r="A11688">
        <v>178</v>
      </c>
      <c r="B11688">
        <v>100000177</v>
      </c>
      <c r="C11688" t="s">
        <v>2712</v>
      </c>
      <c r="D11688" t="s">
        <v>2714</v>
      </c>
      <c r="E11688" t="s">
        <v>2688</v>
      </c>
      <c r="F11688" t="s">
        <v>1078</v>
      </c>
      <c r="G11688">
        <v>4</v>
      </c>
      <c r="H11688" t="s">
        <v>136</v>
      </c>
      <c r="I11688" t="s">
        <v>31</v>
      </c>
      <c r="J11688" t="s">
        <v>32</v>
      </c>
      <c r="K11688">
        <v>13742</v>
      </c>
      <c r="L11688" t="s">
        <v>2303</v>
      </c>
      <c r="M11688" t="s">
        <v>63</v>
      </c>
      <c r="N11688" t="s">
        <v>63</v>
      </c>
      <c r="O11688" t="s">
        <v>42</v>
      </c>
      <c r="P11688" t="s">
        <v>31</v>
      </c>
      <c r="Q11688">
        <v>1</v>
      </c>
      <c r="R11688" t="s">
        <v>55</v>
      </c>
      <c r="S11688">
        <v>0</v>
      </c>
      <c r="T11688">
        <v>18</v>
      </c>
      <c r="U11688" t="s">
        <v>64</v>
      </c>
      <c r="V11688" t="s">
        <v>65</v>
      </c>
      <c r="W11688">
        <v>97</v>
      </c>
      <c r="X11688" t="s">
        <v>2280</v>
      </c>
      <c r="Y11688" t="s">
        <v>38</v>
      </c>
      <c r="Z11688">
        <v>2</v>
      </c>
      <c r="AA11688">
        <v>2</v>
      </c>
      <c r="AB11688" t="s">
        <v>31</v>
      </c>
    </row>
    <row r="11689" spans="1:28" x14ac:dyDescent="0.25">
      <c r="A11689">
        <v>178</v>
      </c>
      <c r="B11689">
        <v>100000177</v>
      </c>
      <c r="C11689" t="s">
        <v>2712</v>
      </c>
      <c r="D11689" t="s">
        <v>2714</v>
      </c>
      <c r="E11689" t="s">
        <v>2688</v>
      </c>
      <c r="F11689" t="s">
        <v>1078</v>
      </c>
      <c r="G11689">
        <v>4</v>
      </c>
      <c r="H11689" t="s">
        <v>136</v>
      </c>
      <c r="I11689" t="s">
        <v>31</v>
      </c>
      <c r="J11689" t="s">
        <v>32</v>
      </c>
      <c r="K11689">
        <v>13742</v>
      </c>
      <c r="L11689" t="s">
        <v>2303</v>
      </c>
      <c r="M11689" t="s">
        <v>63</v>
      </c>
      <c r="N11689" t="s">
        <v>63</v>
      </c>
      <c r="O11689" t="s">
        <v>42</v>
      </c>
      <c r="P11689" t="s">
        <v>31</v>
      </c>
      <c r="Q11689">
        <v>1</v>
      </c>
      <c r="R11689" t="s">
        <v>55</v>
      </c>
      <c r="S11689">
        <v>0</v>
      </c>
      <c r="T11689">
        <v>18</v>
      </c>
      <c r="U11689" t="s">
        <v>64</v>
      </c>
      <c r="V11689" t="s">
        <v>65</v>
      </c>
      <c r="W11689">
        <v>96</v>
      </c>
      <c r="X11689" t="s">
        <v>2277</v>
      </c>
      <c r="Y11689" t="s">
        <v>38</v>
      </c>
      <c r="Z11689">
        <v>1</v>
      </c>
      <c r="AA11689">
        <v>1</v>
      </c>
      <c r="AB11689" t="s">
        <v>31</v>
      </c>
    </row>
    <row r="11690" spans="1:28" x14ac:dyDescent="0.25">
      <c r="A11690">
        <v>178</v>
      </c>
      <c r="B11690">
        <v>100000177</v>
      </c>
      <c r="C11690" t="s">
        <v>2712</v>
      </c>
      <c r="D11690" t="s">
        <v>2714</v>
      </c>
      <c r="E11690" t="s">
        <v>2688</v>
      </c>
      <c r="F11690" t="s">
        <v>1078</v>
      </c>
      <c r="G11690">
        <v>4</v>
      </c>
      <c r="H11690" t="s">
        <v>136</v>
      </c>
      <c r="I11690" t="s">
        <v>31</v>
      </c>
      <c r="J11690" t="s">
        <v>32</v>
      </c>
      <c r="K11690">
        <v>13742</v>
      </c>
      <c r="L11690" t="s">
        <v>2303</v>
      </c>
      <c r="M11690" t="s">
        <v>63</v>
      </c>
      <c r="N11690" t="s">
        <v>63</v>
      </c>
      <c r="O11690" t="s">
        <v>42</v>
      </c>
      <c r="P11690" t="s">
        <v>31</v>
      </c>
      <c r="Q11690">
        <v>1</v>
      </c>
      <c r="R11690" t="s">
        <v>55</v>
      </c>
      <c r="S11690">
        <v>0</v>
      </c>
      <c r="T11690">
        <v>18</v>
      </c>
      <c r="U11690" t="s">
        <v>64</v>
      </c>
      <c r="V11690" t="s">
        <v>65</v>
      </c>
      <c r="W11690">
        <v>95</v>
      </c>
      <c r="X11690" t="s">
        <v>2278</v>
      </c>
      <c r="Y11690" t="s">
        <v>38</v>
      </c>
      <c r="Z11690">
        <v>0</v>
      </c>
      <c r="AA11690">
        <v>0</v>
      </c>
      <c r="AB11690" t="s">
        <v>31</v>
      </c>
    </row>
    <row r="11691" spans="1:28" x14ac:dyDescent="0.25">
      <c r="A11691">
        <v>178</v>
      </c>
      <c r="B11691">
        <v>100000177</v>
      </c>
      <c r="C11691" t="s">
        <v>2712</v>
      </c>
      <c r="D11691" t="s">
        <v>2714</v>
      </c>
      <c r="E11691" t="s">
        <v>2688</v>
      </c>
      <c r="F11691" t="s">
        <v>1078</v>
      </c>
      <c r="G11691">
        <v>4</v>
      </c>
      <c r="H11691" t="s">
        <v>136</v>
      </c>
      <c r="I11691" t="s">
        <v>31</v>
      </c>
      <c r="J11691" t="s">
        <v>32</v>
      </c>
      <c r="K11691">
        <v>13742</v>
      </c>
      <c r="L11691" t="s">
        <v>2303</v>
      </c>
      <c r="M11691" t="s">
        <v>63</v>
      </c>
      <c r="N11691" t="s">
        <v>63</v>
      </c>
      <c r="O11691" t="s">
        <v>42</v>
      </c>
      <c r="P11691" t="s">
        <v>31</v>
      </c>
      <c r="Q11691">
        <v>1</v>
      </c>
      <c r="R11691" t="s">
        <v>55</v>
      </c>
      <c r="S11691">
        <v>0</v>
      </c>
      <c r="T11691">
        <v>18</v>
      </c>
      <c r="U11691" t="s">
        <v>64</v>
      </c>
      <c r="V11691" t="s">
        <v>65</v>
      </c>
      <c r="W11691">
        <v>94</v>
      </c>
      <c r="X11691" t="s">
        <v>2283</v>
      </c>
      <c r="Y11691" t="s">
        <v>38</v>
      </c>
      <c r="Z11691">
        <v>-1</v>
      </c>
      <c r="AA11691">
        <v>-1</v>
      </c>
      <c r="AB11691" t="s">
        <v>31</v>
      </c>
    </row>
    <row r="11692" spans="1:28" x14ac:dyDescent="0.25">
      <c r="A11692">
        <v>178</v>
      </c>
      <c r="B11692">
        <v>100000177</v>
      </c>
      <c r="C11692" t="s">
        <v>2712</v>
      </c>
      <c r="D11692" t="s">
        <v>2714</v>
      </c>
      <c r="E11692" t="s">
        <v>2688</v>
      </c>
      <c r="F11692" t="s">
        <v>1078</v>
      </c>
      <c r="G11692">
        <v>4</v>
      </c>
      <c r="H11692" t="s">
        <v>136</v>
      </c>
      <c r="I11692" t="s">
        <v>31</v>
      </c>
      <c r="J11692" t="s">
        <v>32</v>
      </c>
      <c r="K11692">
        <v>13742</v>
      </c>
      <c r="L11692" t="s">
        <v>2303</v>
      </c>
      <c r="M11692" t="s">
        <v>63</v>
      </c>
      <c r="N11692" t="s">
        <v>63</v>
      </c>
      <c r="O11692" t="s">
        <v>42</v>
      </c>
      <c r="P11692" t="s">
        <v>31</v>
      </c>
      <c r="Q11692">
        <v>1</v>
      </c>
      <c r="R11692" t="s">
        <v>55</v>
      </c>
      <c r="S11692">
        <v>0</v>
      </c>
      <c r="T11692">
        <v>18</v>
      </c>
      <c r="U11692" t="s">
        <v>64</v>
      </c>
      <c r="V11692" t="s">
        <v>65</v>
      </c>
      <c r="W11692">
        <v>93</v>
      </c>
      <c r="X11692" t="s">
        <v>2282</v>
      </c>
      <c r="Y11692" t="s">
        <v>38</v>
      </c>
      <c r="Z11692">
        <v>-2</v>
      </c>
      <c r="AA11692">
        <v>-2</v>
      </c>
      <c r="AB11692" t="s">
        <v>31</v>
      </c>
    </row>
    <row r="11693" spans="1:28" x14ac:dyDescent="0.25">
      <c r="A11693">
        <v>178</v>
      </c>
      <c r="B11693">
        <v>100000177</v>
      </c>
      <c r="C11693" t="s">
        <v>2712</v>
      </c>
      <c r="D11693" t="s">
        <v>2714</v>
      </c>
      <c r="E11693" t="s">
        <v>2688</v>
      </c>
      <c r="F11693" t="s">
        <v>1078</v>
      </c>
      <c r="G11693">
        <v>4</v>
      </c>
      <c r="H11693" t="s">
        <v>136</v>
      </c>
      <c r="I11693" t="s">
        <v>31</v>
      </c>
      <c r="J11693" t="s">
        <v>32</v>
      </c>
      <c r="K11693">
        <v>10230</v>
      </c>
      <c r="L11693" t="s">
        <v>60</v>
      </c>
      <c r="M11693" t="s">
        <v>61</v>
      </c>
      <c r="N11693" t="s">
        <v>61</v>
      </c>
      <c r="O11693" t="s">
        <v>42</v>
      </c>
      <c r="P11693" t="s">
        <v>31</v>
      </c>
      <c r="Q11693">
        <v>2</v>
      </c>
      <c r="R11693" t="s">
        <v>37</v>
      </c>
      <c r="S11693">
        <v>0</v>
      </c>
      <c r="U11693" t="s">
        <v>38</v>
      </c>
      <c r="V11693" t="s">
        <v>38</v>
      </c>
      <c r="X11693" t="s">
        <v>38</v>
      </c>
      <c r="Y11693" t="s">
        <v>38</v>
      </c>
      <c r="AB11693" t="s">
        <v>38</v>
      </c>
    </row>
    <row r="11694" spans="1:28" x14ac:dyDescent="0.25">
      <c r="A11694">
        <v>178</v>
      </c>
      <c r="B11694">
        <v>100000177</v>
      </c>
      <c r="C11694" t="s">
        <v>2712</v>
      </c>
      <c r="D11694" t="s">
        <v>2714</v>
      </c>
      <c r="E11694" t="s">
        <v>2688</v>
      </c>
      <c r="F11694" t="s">
        <v>1078</v>
      </c>
      <c r="G11694">
        <v>4</v>
      </c>
      <c r="H11694" t="s">
        <v>136</v>
      </c>
      <c r="I11694" t="s">
        <v>31</v>
      </c>
      <c r="J11694" t="s">
        <v>32</v>
      </c>
      <c r="K11694">
        <v>13742</v>
      </c>
      <c r="L11694" t="s">
        <v>2303</v>
      </c>
      <c r="M11694" t="s">
        <v>63</v>
      </c>
      <c r="N11694" t="s">
        <v>63</v>
      </c>
      <c r="O11694" t="s">
        <v>42</v>
      </c>
      <c r="P11694" t="s">
        <v>31</v>
      </c>
      <c r="Q11694">
        <v>1</v>
      </c>
      <c r="R11694" t="s">
        <v>55</v>
      </c>
      <c r="S11694">
        <v>0</v>
      </c>
      <c r="T11694">
        <v>18</v>
      </c>
      <c r="U11694" t="s">
        <v>64</v>
      </c>
      <c r="V11694" t="s">
        <v>65</v>
      </c>
      <c r="W11694">
        <v>92</v>
      </c>
      <c r="X11694" t="s">
        <v>2281</v>
      </c>
      <c r="Y11694" t="s">
        <v>38</v>
      </c>
      <c r="Z11694">
        <v>-3</v>
      </c>
      <c r="AA11694">
        <v>-3</v>
      </c>
      <c r="AB11694" t="s">
        <v>31</v>
      </c>
    </row>
    <row r="11695" spans="1:28" x14ac:dyDescent="0.25">
      <c r="A11695">
        <v>178</v>
      </c>
      <c r="B11695">
        <v>100000177</v>
      </c>
      <c r="C11695" t="s">
        <v>2712</v>
      </c>
      <c r="D11695" t="s">
        <v>2714</v>
      </c>
      <c r="E11695" t="s">
        <v>2688</v>
      </c>
      <c r="F11695" t="s">
        <v>1078</v>
      </c>
      <c r="G11695">
        <v>4</v>
      </c>
      <c r="H11695" t="s">
        <v>136</v>
      </c>
      <c r="I11695" t="s">
        <v>31</v>
      </c>
      <c r="J11695" t="s">
        <v>32</v>
      </c>
      <c r="K11695">
        <v>12709</v>
      </c>
      <c r="L11695" t="s">
        <v>2304</v>
      </c>
      <c r="M11695" t="s">
        <v>66</v>
      </c>
      <c r="N11695" t="s">
        <v>67</v>
      </c>
      <c r="O11695" t="s">
        <v>36</v>
      </c>
      <c r="P11695" t="s">
        <v>31</v>
      </c>
      <c r="Q11695">
        <v>0</v>
      </c>
      <c r="R11695" t="s">
        <v>37</v>
      </c>
      <c r="S11695">
        <v>0</v>
      </c>
      <c r="U11695" t="s">
        <v>38</v>
      </c>
      <c r="V11695" t="s">
        <v>38</v>
      </c>
      <c r="X11695" t="s">
        <v>38</v>
      </c>
      <c r="Y11695" t="s">
        <v>38</v>
      </c>
      <c r="AB11695" t="s">
        <v>38</v>
      </c>
    </row>
    <row r="11696" spans="1:28" x14ac:dyDescent="0.25">
      <c r="A11696">
        <v>178</v>
      </c>
      <c r="B11696">
        <v>100000177</v>
      </c>
      <c r="C11696" t="s">
        <v>2712</v>
      </c>
      <c r="D11696" t="s">
        <v>2714</v>
      </c>
      <c r="E11696" t="s">
        <v>2688</v>
      </c>
      <c r="F11696" t="s">
        <v>1078</v>
      </c>
      <c r="G11696">
        <v>4</v>
      </c>
      <c r="H11696" t="s">
        <v>136</v>
      </c>
      <c r="I11696" t="s">
        <v>31</v>
      </c>
      <c r="J11696" t="s">
        <v>32</v>
      </c>
      <c r="K11696">
        <v>669</v>
      </c>
      <c r="L11696" t="s">
        <v>33</v>
      </c>
      <c r="M11696" t="s">
        <v>34</v>
      </c>
      <c r="N11696" t="s">
        <v>35</v>
      </c>
      <c r="O11696" t="s">
        <v>36</v>
      </c>
      <c r="P11696" t="s">
        <v>31</v>
      </c>
      <c r="Q11696">
        <v>0</v>
      </c>
      <c r="R11696" t="s">
        <v>37</v>
      </c>
      <c r="S11696">
        <v>0</v>
      </c>
      <c r="U11696" t="s">
        <v>38</v>
      </c>
      <c r="V11696" t="s">
        <v>38</v>
      </c>
      <c r="X11696" t="s">
        <v>38</v>
      </c>
      <c r="Y11696" t="s">
        <v>38</v>
      </c>
      <c r="AB11696" t="s">
        <v>38</v>
      </c>
    </row>
    <row r="11697" spans="1:28" x14ac:dyDescent="0.25">
      <c r="A11697">
        <v>178</v>
      </c>
      <c r="B11697">
        <v>100000177</v>
      </c>
      <c r="C11697" t="s">
        <v>2712</v>
      </c>
      <c r="D11697" t="s">
        <v>2714</v>
      </c>
      <c r="E11697" t="s">
        <v>2688</v>
      </c>
      <c r="F11697" t="s">
        <v>1078</v>
      </c>
      <c r="G11697">
        <v>4</v>
      </c>
      <c r="H11697" t="s">
        <v>136</v>
      </c>
      <c r="I11697" t="s">
        <v>31</v>
      </c>
      <c r="J11697" t="s">
        <v>32</v>
      </c>
      <c r="K11697">
        <v>103646</v>
      </c>
      <c r="L11697" t="s">
        <v>56</v>
      </c>
      <c r="M11697" t="s">
        <v>57</v>
      </c>
      <c r="N11697" t="s">
        <v>57</v>
      </c>
      <c r="O11697" t="s">
        <v>36</v>
      </c>
      <c r="P11697" t="s">
        <v>58</v>
      </c>
      <c r="Q11697">
        <v>0</v>
      </c>
      <c r="R11697" t="s">
        <v>59</v>
      </c>
      <c r="S11697">
        <v>0</v>
      </c>
      <c r="U11697" t="s">
        <v>38</v>
      </c>
      <c r="V11697" t="s">
        <v>38</v>
      </c>
      <c r="X11697" t="s">
        <v>38</v>
      </c>
      <c r="Y11697" t="s">
        <v>38</v>
      </c>
      <c r="AB11697" t="s">
        <v>38</v>
      </c>
    </row>
    <row r="11698" spans="1:28" x14ac:dyDescent="0.25">
      <c r="A11698">
        <v>178</v>
      </c>
      <c r="B11698">
        <v>100000177</v>
      </c>
      <c r="C11698" t="s">
        <v>2712</v>
      </c>
      <c r="D11698" t="s">
        <v>2714</v>
      </c>
      <c r="E11698" t="s">
        <v>2688</v>
      </c>
      <c r="F11698" t="s">
        <v>1078</v>
      </c>
      <c r="G11698">
        <v>4</v>
      </c>
      <c r="H11698" t="s">
        <v>136</v>
      </c>
      <c r="I11698" t="s">
        <v>31</v>
      </c>
      <c r="J11698" t="s">
        <v>32</v>
      </c>
      <c r="K11698">
        <v>105378</v>
      </c>
      <c r="L11698" t="s">
        <v>127</v>
      </c>
      <c r="M11698" t="s">
        <v>128</v>
      </c>
      <c r="N11698" t="s">
        <v>129</v>
      </c>
      <c r="O11698" t="s">
        <v>36</v>
      </c>
      <c r="P11698" t="s">
        <v>58</v>
      </c>
      <c r="Q11698">
        <v>0</v>
      </c>
      <c r="R11698" t="s">
        <v>130</v>
      </c>
      <c r="S11698">
        <v>0</v>
      </c>
      <c r="U11698" t="s">
        <v>38</v>
      </c>
      <c r="V11698" t="s">
        <v>38</v>
      </c>
      <c r="X11698" t="s">
        <v>38</v>
      </c>
      <c r="Y11698" t="s">
        <v>38</v>
      </c>
      <c r="AB11698" t="s">
        <v>38</v>
      </c>
    </row>
    <row r="11699" spans="1:28" x14ac:dyDescent="0.25">
      <c r="A11699">
        <v>178</v>
      </c>
      <c r="B11699">
        <v>100000177</v>
      </c>
      <c r="C11699" t="s">
        <v>2712</v>
      </c>
      <c r="D11699" t="s">
        <v>2714</v>
      </c>
      <c r="E11699" t="s">
        <v>2688</v>
      </c>
      <c r="F11699" t="s">
        <v>1078</v>
      </c>
      <c r="G11699">
        <v>4</v>
      </c>
      <c r="H11699" t="s">
        <v>136</v>
      </c>
      <c r="I11699" t="s">
        <v>31</v>
      </c>
      <c r="J11699" t="s">
        <v>32</v>
      </c>
      <c r="K11699">
        <v>105716</v>
      </c>
      <c r="L11699" t="s">
        <v>131</v>
      </c>
      <c r="M11699" t="s">
        <v>132</v>
      </c>
      <c r="N11699" t="s">
        <v>133</v>
      </c>
      <c r="O11699" t="s">
        <v>36</v>
      </c>
      <c r="P11699" t="s">
        <v>58</v>
      </c>
      <c r="Q11699">
        <v>0</v>
      </c>
      <c r="R11699" t="s">
        <v>130</v>
      </c>
      <c r="S11699">
        <v>0</v>
      </c>
      <c r="U11699" t="s">
        <v>38</v>
      </c>
      <c r="V11699" t="s">
        <v>38</v>
      </c>
      <c r="X11699" t="s">
        <v>38</v>
      </c>
      <c r="Y11699" t="s">
        <v>38</v>
      </c>
      <c r="AB11699" t="s">
        <v>38</v>
      </c>
    </row>
    <row r="11700" spans="1:28" x14ac:dyDescent="0.25">
      <c r="A11700">
        <v>178</v>
      </c>
      <c r="B11700">
        <v>100000177</v>
      </c>
      <c r="C11700" t="s">
        <v>2712</v>
      </c>
      <c r="D11700" t="s">
        <v>2714</v>
      </c>
      <c r="E11700" t="s">
        <v>2688</v>
      </c>
      <c r="F11700" t="s">
        <v>1078</v>
      </c>
      <c r="G11700">
        <v>4</v>
      </c>
      <c r="H11700" t="s">
        <v>136</v>
      </c>
      <c r="I11700" t="s">
        <v>31</v>
      </c>
      <c r="J11700" t="s">
        <v>32</v>
      </c>
      <c r="K11700">
        <v>102977</v>
      </c>
      <c r="L11700" t="s">
        <v>134</v>
      </c>
      <c r="M11700" t="s">
        <v>135</v>
      </c>
      <c r="N11700" t="s">
        <v>135</v>
      </c>
      <c r="O11700" t="s">
        <v>36</v>
      </c>
      <c r="P11700" t="s">
        <v>58</v>
      </c>
      <c r="Q11700">
        <v>0</v>
      </c>
      <c r="R11700" t="s">
        <v>55</v>
      </c>
      <c r="S11700">
        <v>0</v>
      </c>
      <c r="U11700" t="s">
        <v>38</v>
      </c>
      <c r="V11700" t="s">
        <v>38</v>
      </c>
      <c r="X11700" t="s">
        <v>38</v>
      </c>
      <c r="Y11700" t="s">
        <v>38</v>
      </c>
      <c r="AB11700" t="s">
        <v>38</v>
      </c>
    </row>
    <row r="11701" spans="1:28" x14ac:dyDescent="0.25">
      <c r="A11701">
        <v>179</v>
      </c>
      <c r="B11701">
        <v>100000179</v>
      </c>
      <c r="C11701" t="s">
        <v>2715</v>
      </c>
      <c r="D11701" t="s">
        <v>2716</v>
      </c>
      <c r="E11701" t="s">
        <v>2688</v>
      </c>
      <c r="F11701" t="s">
        <v>1078</v>
      </c>
      <c r="G11701">
        <v>3</v>
      </c>
      <c r="H11701" t="s">
        <v>30</v>
      </c>
      <c r="I11701" t="s">
        <v>31</v>
      </c>
      <c r="J11701" t="s">
        <v>32</v>
      </c>
      <c r="K11701">
        <v>1296</v>
      </c>
      <c r="L11701" t="s">
        <v>39</v>
      </c>
      <c r="M11701" t="s">
        <v>40</v>
      </c>
      <c r="N11701" t="s">
        <v>41</v>
      </c>
      <c r="O11701" t="s">
        <v>42</v>
      </c>
      <c r="P11701" t="s">
        <v>31</v>
      </c>
      <c r="Q11701">
        <v>2</v>
      </c>
      <c r="R11701" t="s">
        <v>37</v>
      </c>
      <c r="S11701">
        <v>0</v>
      </c>
      <c r="U11701" t="s">
        <v>38</v>
      </c>
      <c r="V11701" t="s">
        <v>38</v>
      </c>
      <c r="X11701" t="s">
        <v>38</v>
      </c>
      <c r="Y11701" t="s">
        <v>38</v>
      </c>
      <c r="AB11701" t="s">
        <v>38</v>
      </c>
    </row>
    <row r="11702" spans="1:28" x14ac:dyDescent="0.25">
      <c r="A11702">
        <v>179</v>
      </c>
      <c r="B11702">
        <v>100000179</v>
      </c>
      <c r="C11702" t="s">
        <v>2715</v>
      </c>
      <c r="D11702" t="s">
        <v>2716</v>
      </c>
      <c r="E11702" t="s">
        <v>2688</v>
      </c>
      <c r="F11702" t="s">
        <v>1078</v>
      </c>
      <c r="G11702">
        <v>3</v>
      </c>
      <c r="H11702" t="s">
        <v>30</v>
      </c>
      <c r="I11702" t="s">
        <v>31</v>
      </c>
      <c r="J11702" t="s">
        <v>32</v>
      </c>
      <c r="K11702">
        <v>1609</v>
      </c>
      <c r="L11702" t="s">
        <v>43</v>
      </c>
      <c r="M11702" t="s">
        <v>44</v>
      </c>
      <c r="N11702" t="s">
        <v>44</v>
      </c>
      <c r="O11702" t="s">
        <v>36</v>
      </c>
      <c r="P11702" t="s">
        <v>31</v>
      </c>
      <c r="Q11702">
        <v>2</v>
      </c>
      <c r="R11702" t="s">
        <v>37</v>
      </c>
      <c r="S11702">
        <v>0</v>
      </c>
      <c r="U11702" t="s">
        <v>38</v>
      </c>
      <c r="V11702" t="s">
        <v>38</v>
      </c>
      <c r="X11702" t="s">
        <v>38</v>
      </c>
      <c r="Y11702" t="s">
        <v>38</v>
      </c>
      <c r="AB11702" t="s">
        <v>38</v>
      </c>
    </row>
    <row r="11703" spans="1:28" x14ac:dyDescent="0.25">
      <c r="A11703">
        <v>179</v>
      </c>
      <c r="B11703">
        <v>100000179</v>
      </c>
      <c r="C11703" t="s">
        <v>2715</v>
      </c>
      <c r="D11703" t="s">
        <v>2716</v>
      </c>
      <c r="E11703" t="s">
        <v>2688</v>
      </c>
      <c r="F11703" t="s">
        <v>1078</v>
      </c>
      <c r="G11703">
        <v>3</v>
      </c>
      <c r="H11703" t="s">
        <v>30</v>
      </c>
      <c r="I11703" t="s">
        <v>31</v>
      </c>
      <c r="J11703" t="s">
        <v>32</v>
      </c>
      <c r="K11703">
        <v>1922</v>
      </c>
      <c r="L11703" t="s">
        <v>45</v>
      </c>
      <c r="M11703" t="s">
        <v>46</v>
      </c>
      <c r="N11703" t="s">
        <v>46</v>
      </c>
      <c r="O11703" t="s">
        <v>36</v>
      </c>
      <c r="P11703" t="s">
        <v>31</v>
      </c>
      <c r="Q11703">
        <v>2</v>
      </c>
      <c r="R11703" t="s">
        <v>37</v>
      </c>
      <c r="S11703">
        <v>0</v>
      </c>
      <c r="U11703" t="s">
        <v>38</v>
      </c>
      <c r="V11703" t="s">
        <v>38</v>
      </c>
      <c r="X11703" t="s">
        <v>38</v>
      </c>
      <c r="Y11703" t="s">
        <v>38</v>
      </c>
      <c r="AB11703" t="s">
        <v>38</v>
      </c>
    </row>
    <row r="11704" spans="1:28" x14ac:dyDescent="0.25">
      <c r="A11704">
        <v>179</v>
      </c>
      <c r="B11704">
        <v>100000179</v>
      </c>
      <c r="C11704" t="s">
        <v>2715</v>
      </c>
      <c r="D11704" t="s">
        <v>2716</v>
      </c>
      <c r="E11704" t="s">
        <v>2688</v>
      </c>
      <c r="F11704" t="s">
        <v>1078</v>
      </c>
      <c r="G11704">
        <v>3</v>
      </c>
      <c r="H11704" t="s">
        <v>30</v>
      </c>
      <c r="I11704" t="s">
        <v>31</v>
      </c>
      <c r="J11704" t="s">
        <v>32</v>
      </c>
      <c r="K11704">
        <v>2235</v>
      </c>
      <c r="L11704" t="s">
        <v>47</v>
      </c>
      <c r="M11704" t="s">
        <v>48</v>
      </c>
      <c r="N11704" t="s">
        <v>48</v>
      </c>
      <c r="O11704" t="s">
        <v>36</v>
      </c>
      <c r="P11704" t="s">
        <v>31</v>
      </c>
      <c r="Q11704">
        <v>3</v>
      </c>
      <c r="R11704" t="s">
        <v>49</v>
      </c>
      <c r="S11704">
        <v>0</v>
      </c>
      <c r="U11704" t="s">
        <v>38</v>
      </c>
      <c r="V11704" t="s">
        <v>38</v>
      </c>
      <c r="X11704" t="s">
        <v>38</v>
      </c>
      <c r="Y11704" t="s">
        <v>38</v>
      </c>
      <c r="AB11704" t="s">
        <v>38</v>
      </c>
    </row>
    <row r="11705" spans="1:28" x14ac:dyDescent="0.25">
      <c r="A11705">
        <v>179</v>
      </c>
      <c r="B11705">
        <v>100000179</v>
      </c>
      <c r="C11705" t="s">
        <v>2715</v>
      </c>
      <c r="D11705" t="s">
        <v>2716</v>
      </c>
      <c r="E11705" t="s">
        <v>2688</v>
      </c>
      <c r="F11705" t="s">
        <v>1078</v>
      </c>
      <c r="G11705">
        <v>3</v>
      </c>
      <c r="H11705" t="s">
        <v>30</v>
      </c>
      <c r="I11705" t="s">
        <v>31</v>
      </c>
      <c r="J11705" t="s">
        <v>32</v>
      </c>
      <c r="K11705">
        <v>2548</v>
      </c>
      <c r="L11705" t="s">
        <v>50</v>
      </c>
      <c r="M11705" t="s">
        <v>51</v>
      </c>
      <c r="N11705" t="s">
        <v>51</v>
      </c>
      <c r="O11705" t="s">
        <v>36</v>
      </c>
      <c r="P11705" t="s">
        <v>31</v>
      </c>
      <c r="Q11705">
        <v>3</v>
      </c>
      <c r="R11705" t="s">
        <v>49</v>
      </c>
      <c r="S11705">
        <v>0</v>
      </c>
      <c r="U11705" t="s">
        <v>38</v>
      </c>
      <c r="V11705" t="s">
        <v>38</v>
      </c>
      <c r="X11705" t="s">
        <v>38</v>
      </c>
      <c r="Y11705" t="s">
        <v>38</v>
      </c>
      <c r="AB11705" t="s">
        <v>38</v>
      </c>
    </row>
    <row r="11706" spans="1:28" x14ac:dyDescent="0.25">
      <c r="A11706">
        <v>179</v>
      </c>
      <c r="B11706">
        <v>100000179</v>
      </c>
      <c r="C11706" t="s">
        <v>2715</v>
      </c>
      <c r="D11706" t="s">
        <v>2716</v>
      </c>
      <c r="E11706" t="s">
        <v>2688</v>
      </c>
      <c r="F11706" t="s">
        <v>1078</v>
      </c>
      <c r="G11706">
        <v>3</v>
      </c>
      <c r="H11706" t="s">
        <v>30</v>
      </c>
      <c r="I11706" t="s">
        <v>31</v>
      </c>
      <c r="J11706" t="s">
        <v>32</v>
      </c>
      <c r="K11706">
        <v>10233</v>
      </c>
      <c r="L11706" t="s">
        <v>52</v>
      </c>
      <c r="M11706" t="s">
        <v>53</v>
      </c>
      <c r="N11706" t="s">
        <v>54</v>
      </c>
      <c r="O11706" t="s">
        <v>42</v>
      </c>
      <c r="P11706" t="s">
        <v>31</v>
      </c>
      <c r="Q11706">
        <v>1</v>
      </c>
      <c r="R11706" t="s">
        <v>55</v>
      </c>
      <c r="S11706">
        <v>0</v>
      </c>
      <c r="U11706" t="s">
        <v>38</v>
      </c>
      <c r="V11706" t="s">
        <v>38</v>
      </c>
      <c r="X11706" t="s">
        <v>38</v>
      </c>
      <c r="Y11706" t="s">
        <v>38</v>
      </c>
      <c r="AB11706" t="s">
        <v>38</v>
      </c>
    </row>
    <row r="11707" spans="1:28" x14ac:dyDescent="0.25">
      <c r="A11707">
        <v>179</v>
      </c>
      <c r="B11707">
        <v>100000179</v>
      </c>
      <c r="C11707" t="s">
        <v>2715</v>
      </c>
      <c r="D11707" t="s">
        <v>2716</v>
      </c>
      <c r="E11707" t="s">
        <v>2688</v>
      </c>
      <c r="F11707" t="s">
        <v>1078</v>
      </c>
      <c r="G11707">
        <v>3</v>
      </c>
      <c r="H11707" t="s">
        <v>30</v>
      </c>
      <c r="I11707" t="s">
        <v>31</v>
      </c>
      <c r="J11707" t="s">
        <v>32</v>
      </c>
      <c r="K11707">
        <v>10234</v>
      </c>
      <c r="L11707" t="s">
        <v>60</v>
      </c>
      <c r="M11707" t="s">
        <v>61</v>
      </c>
      <c r="N11707" t="s">
        <v>61</v>
      </c>
      <c r="O11707" t="s">
        <v>42</v>
      </c>
      <c r="P11707" t="s">
        <v>31</v>
      </c>
      <c r="Q11707">
        <v>2</v>
      </c>
      <c r="R11707" t="s">
        <v>37</v>
      </c>
      <c r="S11707">
        <v>0</v>
      </c>
      <c r="U11707" t="s">
        <v>38</v>
      </c>
      <c r="V11707" t="s">
        <v>38</v>
      </c>
      <c r="X11707" t="s">
        <v>38</v>
      </c>
      <c r="Y11707" t="s">
        <v>38</v>
      </c>
      <c r="AB11707" t="s">
        <v>38</v>
      </c>
    </row>
    <row r="11708" spans="1:28" x14ac:dyDescent="0.25">
      <c r="A11708">
        <v>179</v>
      </c>
      <c r="B11708">
        <v>100000179</v>
      </c>
      <c r="C11708" t="s">
        <v>2715</v>
      </c>
      <c r="D11708" t="s">
        <v>2716</v>
      </c>
      <c r="E11708" t="s">
        <v>2688</v>
      </c>
      <c r="F11708" t="s">
        <v>1078</v>
      </c>
      <c r="G11708">
        <v>3</v>
      </c>
      <c r="H11708" t="s">
        <v>30</v>
      </c>
      <c r="I11708" t="s">
        <v>31</v>
      </c>
      <c r="J11708" t="s">
        <v>32</v>
      </c>
      <c r="K11708">
        <v>10821</v>
      </c>
      <c r="L11708" t="s">
        <v>62</v>
      </c>
      <c r="M11708" t="s">
        <v>63</v>
      </c>
      <c r="N11708" t="s">
        <v>63</v>
      </c>
      <c r="O11708" t="s">
        <v>42</v>
      </c>
      <c r="P11708" t="s">
        <v>31</v>
      </c>
      <c r="Q11708">
        <v>1</v>
      </c>
      <c r="R11708" t="s">
        <v>55</v>
      </c>
      <c r="S11708">
        <v>0</v>
      </c>
      <c r="T11708">
        <v>18</v>
      </c>
      <c r="U11708" t="s">
        <v>64</v>
      </c>
      <c r="V11708" t="s">
        <v>65</v>
      </c>
      <c r="W11708">
        <v>98</v>
      </c>
      <c r="X11708" t="s">
        <v>2279</v>
      </c>
      <c r="Y11708" t="s">
        <v>38</v>
      </c>
      <c r="Z11708">
        <v>3</v>
      </c>
      <c r="AA11708">
        <v>3</v>
      </c>
      <c r="AB11708" t="s">
        <v>31</v>
      </c>
    </row>
    <row r="11709" spans="1:28" x14ac:dyDescent="0.25">
      <c r="A11709">
        <v>179</v>
      </c>
      <c r="B11709">
        <v>100000179</v>
      </c>
      <c r="C11709" t="s">
        <v>2715</v>
      </c>
      <c r="D11709" t="s">
        <v>2716</v>
      </c>
      <c r="E11709" t="s">
        <v>2688</v>
      </c>
      <c r="F11709" t="s">
        <v>1078</v>
      </c>
      <c r="G11709">
        <v>3</v>
      </c>
      <c r="H11709" t="s">
        <v>30</v>
      </c>
      <c r="I11709" t="s">
        <v>31</v>
      </c>
      <c r="J11709" t="s">
        <v>32</v>
      </c>
      <c r="K11709">
        <v>10821</v>
      </c>
      <c r="L11709" t="s">
        <v>62</v>
      </c>
      <c r="M11709" t="s">
        <v>63</v>
      </c>
      <c r="N11709" t="s">
        <v>63</v>
      </c>
      <c r="O11709" t="s">
        <v>42</v>
      </c>
      <c r="P11709" t="s">
        <v>31</v>
      </c>
      <c r="Q11709">
        <v>1</v>
      </c>
      <c r="R11709" t="s">
        <v>55</v>
      </c>
      <c r="S11709">
        <v>0</v>
      </c>
      <c r="T11709">
        <v>18</v>
      </c>
      <c r="U11709" t="s">
        <v>64</v>
      </c>
      <c r="V11709" t="s">
        <v>65</v>
      </c>
      <c r="W11709">
        <v>97</v>
      </c>
      <c r="X11709" t="s">
        <v>2280</v>
      </c>
      <c r="Y11709" t="s">
        <v>38</v>
      </c>
      <c r="Z11709">
        <v>2</v>
      </c>
      <c r="AA11709">
        <v>2</v>
      </c>
      <c r="AB11709" t="s">
        <v>31</v>
      </c>
    </row>
    <row r="11710" spans="1:28" x14ac:dyDescent="0.25">
      <c r="A11710">
        <v>179</v>
      </c>
      <c r="B11710">
        <v>100000179</v>
      </c>
      <c r="C11710" t="s">
        <v>2715</v>
      </c>
      <c r="D11710" t="s">
        <v>2716</v>
      </c>
      <c r="E11710" t="s">
        <v>2688</v>
      </c>
      <c r="F11710" t="s">
        <v>1078</v>
      </c>
      <c r="G11710">
        <v>3</v>
      </c>
      <c r="H11710" t="s">
        <v>30</v>
      </c>
      <c r="I11710" t="s">
        <v>31</v>
      </c>
      <c r="J11710" t="s">
        <v>32</v>
      </c>
      <c r="K11710">
        <v>10821</v>
      </c>
      <c r="L11710" t="s">
        <v>62</v>
      </c>
      <c r="M11710" t="s">
        <v>63</v>
      </c>
      <c r="N11710" t="s">
        <v>63</v>
      </c>
      <c r="O11710" t="s">
        <v>42</v>
      </c>
      <c r="P11710" t="s">
        <v>31</v>
      </c>
      <c r="Q11710">
        <v>1</v>
      </c>
      <c r="R11710" t="s">
        <v>55</v>
      </c>
      <c r="S11710">
        <v>0</v>
      </c>
      <c r="T11710">
        <v>18</v>
      </c>
      <c r="U11710" t="s">
        <v>64</v>
      </c>
      <c r="V11710" t="s">
        <v>65</v>
      </c>
      <c r="W11710">
        <v>96</v>
      </c>
      <c r="X11710" t="s">
        <v>2277</v>
      </c>
      <c r="Y11710" t="s">
        <v>38</v>
      </c>
      <c r="Z11710">
        <v>1</v>
      </c>
      <c r="AA11710">
        <v>1</v>
      </c>
      <c r="AB11710" t="s">
        <v>31</v>
      </c>
    </row>
    <row r="11711" spans="1:28" x14ac:dyDescent="0.25">
      <c r="A11711">
        <v>179</v>
      </c>
      <c r="B11711">
        <v>100000179</v>
      </c>
      <c r="C11711" t="s">
        <v>2715</v>
      </c>
      <c r="D11711" t="s">
        <v>2716</v>
      </c>
      <c r="E11711" t="s">
        <v>2688</v>
      </c>
      <c r="F11711" t="s">
        <v>1078</v>
      </c>
      <c r="G11711">
        <v>3</v>
      </c>
      <c r="H11711" t="s">
        <v>30</v>
      </c>
      <c r="I11711" t="s">
        <v>31</v>
      </c>
      <c r="J11711" t="s">
        <v>32</v>
      </c>
      <c r="K11711">
        <v>10821</v>
      </c>
      <c r="L11711" t="s">
        <v>62</v>
      </c>
      <c r="M11711" t="s">
        <v>63</v>
      </c>
      <c r="N11711" t="s">
        <v>63</v>
      </c>
      <c r="O11711" t="s">
        <v>42</v>
      </c>
      <c r="P11711" t="s">
        <v>31</v>
      </c>
      <c r="Q11711">
        <v>1</v>
      </c>
      <c r="R11711" t="s">
        <v>55</v>
      </c>
      <c r="S11711">
        <v>0</v>
      </c>
      <c r="T11711">
        <v>18</v>
      </c>
      <c r="U11711" t="s">
        <v>64</v>
      </c>
      <c r="V11711" t="s">
        <v>65</v>
      </c>
      <c r="W11711">
        <v>95</v>
      </c>
      <c r="X11711" t="s">
        <v>2278</v>
      </c>
      <c r="Y11711" t="s">
        <v>38</v>
      </c>
      <c r="Z11711">
        <v>0</v>
      </c>
      <c r="AA11711">
        <v>0</v>
      </c>
      <c r="AB11711" t="s">
        <v>31</v>
      </c>
    </row>
    <row r="11712" spans="1:28" x14ac:dyDescent="0.25">
      <c r="A11712">
        <v>179</v>
      </c>
      <c r="B11712">
        <v>100000179</v>
      </c>
      <c r="C11712" t="s">
        <v>2715</v>
      </c>
      <c r="D11712" t="s">
        <v>2716</v>
      </c>
      <c r="E11712" t="s">
        <v>2688</v>
      </c>
      <c r="F11712" t="s">
        <v>1078</v>
      </c>
      <c r="G11712">
        <v>3</v>
      </c>
      <c r="H11712" t="s">
        <v>30</v>
      </c>
      <c r="I11712" t="s">
        <v>31</v>
      </c>
      <c r="J11712" t="s">
        <v>32</v>
      </c>
      <c r="K11712">
        <v>10821</v>
      </c>
      <c r="L11712" t="s">
        <v>62</v>
      </c>
      <c r="M11712" t="s">
        <v>63</v>
      </c>
      <c r="N11712" t="s">
        <v>63</v>
      </c>
      <c r="O11712" t="s">
        <v>42</v>
      </c>
      <c r="P11712" t="s">
        <v>31</v>
      </c>
      <c r="Q11712">
        <v>1</v>
      </c>
      <c r="R11712" t="s">
        <v>55</v>
      </c>
      <c r="S11712">
        <v>0</v>
      </c>
      <c r="T11712">
        <v>18</v>
      </c>
      <c r="U11712" t="s">
        <v>64</v>
      </c>
      <c r="V11712" t="s">
        <v>65</v>
      </c>
      <c r="W11712">
        <v>94</v>
      </c>
      <c r="X11712" t="s">
        <v>2283</v>
      </c>
      <c r="Y11712" t="s">
        <v>38</v>
      </c>
      <c r="Z11712">
        <v>-1</v>
      </c>
      <c r="AA11712">
        <v>-1</v>
      </c>
      <c r="AB11712" t="s">
        <v>31</v>
      </c>
    </row>
    <row r="11713" spans="1:28" x14ac:dyDescent="0.25">
      <c r="A11713">
        <v>179</v>
      </c>
      <c r="B11713">
        <v>100000179</v>
      </c>
      <c r="C11713" t="s">
        <v>2715</v>
      </c>
      <c r="D11713" t="s">
        <v>2716</v>
      </c>
      <c r="E11713" t="s">
        <v>2688</v>
      </c>
      <c r="F11713" t="s">
        <v>1078</v>
      </c>
      <c r="G11713">
        <v>3</v>
      </c>
      <c r="H11713" t="s">
        <v>30</v>
      </c>
      <c r="I11713" t="s">
        <v>31</v>
      </c>
      <c r="J11713" t="s">
        <v>32</v>
      </c>
      <c r="K11713">
        <v>10821</v>
      </c>
      <c r="L11713" t="s">
        <v>62</v>
      </c>
      <c r="M11713" t="s">
        <v>63</v>
      </c>
      <c r="N11713" t="s">
        <v>63</v>
      </c>
      <c r="O11713" t="s">
        <v>42</v>
      </c>
      <c r="P11713" t="s">
        <v>31</v>
      </c>
      <c r="Q11713">
        <v>1</v>
      </c>
      <c r="R11713" t="s">
        <v>55</v>
      </c>
      <c r="S11713">
        <v>0</v>
      </c>
      <c r="T11713">
        <v>18</v>
      </c>
      <c r="U11713" t="s">
        <v>64</v>
      </c>
      <c r="V11713" t="s">
        <v>65</v>
      </c>
      <c r="W11713">
        <v>93</v>
      </c>
      <c r="X11713" t="s">
        <v>2282</v>
      </c>
      <c r="Y11713" t="s">
        <v>38</v>
      </c>
      <c r="Z11713">
        <v>-2</v>
      </c>
      <c r="AA11713">
        <v>-2</v>
      </c>
      <c r="AB11713" t="s">
        <v>31</v>
      </c>
    </row>
    <row r="11714" spans="1:28" x14ac:dyDescent="0.25">
      <c r="A11714">
        <v>179</v>
      </c>
      <c r="B11714">
        <v>100000179</v>
      </c>
      <c r="C11714" t="s">
        <v>2715</v>
      </c>
      <c r="D11714" t="s">
        <v>2716</v>
      </c>
      <c r="E11714" t="s">
        <v>2688</v>
      </c>
      <c r="F11714" t="s">
        <v>1078</v>
      </c>
      <c r="G11714">
        <v>3</v>
      </c>
      <c r="H11714" t="s">
        <v>30</v>
      </c>
      <c r="I11714" t="s">
        <v>31</v>
      </c>
      <c r="J11714" t="s">
        <v>32</v>
      </c>
      <c r="K11714">
        <v>10821</v>
      </c>
      <c r="L11714" t="s">
        <v>62</v>
      </c>
      <c r="M11714" t="s">
        <v>63</v>
      </c>
      <c r="N11714" t="s">
        <v>63</v>
      </c>
      <c r="O11714" t="s">
        <v>42</v>
      </c>
      <c r="P11714" t="s">
        <v>31</v>
      </c>
      <c r="Q11714">
        <v>1</v>
      </c>
      <c r="R11714" t="s">
        <v>55</v>
      </c>
      <c r="S11714">
        <v>0</v>
      </c>
      <c r="T11714">
        <v>18</v>
      </c>
      <c r="U11714" t="s">
        <v>64</v>
      </c>
      <c r="V11714" t="s">
        <v>65</v>
      </c>
      <c r="W11714">
        <v>92</v>
      </c>
      <c r="X11714" t="s">
        <v>2281</v>
      </c>
      <c r="Y11714" t="s">
        <v>38</v>
      </c>
      <c r="Z11714">
        <v>-3</v>
      </c>
      <c r="AA11714">
        <v>-3</v>
      </c>
      <c r="AB11714" t="s">
        <v>31</v>
      </c>
    </row>
    <row r="11715" spans="1:28" x14ac:dyDescent="0.25">
      <c r="A11715">
        <v>179</v>
      </c>
      <c r="B11715">
        <v>100000179</v>
      </c>
      <c r="C11715" t="s">
        <v>2715</v>
      </c>
      <c r="D11715" t="s">
        <v>2716</v>
      </c>
      <c r="E11715" t="s">
        <v>2688</v>
      </c>
      <c r="F11715" t="s">
        <v>1078</v>
      </c>
      <c r="G11715">
        <v>3</v>
      </c>
      <c r="H11715" t="s">
        <v>30</v>
      </c>
      <c r="I11715" t="s">
        <v>31</v>
      </c>
      <c r="J11715" t="s">
        <v>32</v>
      </c>
      <c r="K11715">
        <v>12460</v>
      </c>
      <c r="L11715" t="s">
        <v>2284</v>
      </c>
      <c r="M11715" t="s">
        <v>66</v>
      </c>
      <c r="N11715" t="s">
        <v>67</v>
      </c>
      <c r="O11715" t="s">
        <v>36</v>
      </c>
      <c r="P11715" t="s">
        <v>31</v>
      </c>
      <c r="Q11715">
        <v>0</v>
      </c>
      <c r="R11715" t="s">
        <v>37</v>
      </c>
      <c r="S11715">
        <v>0</v>
      </c>
      <c r="U11715" t="s">
        <v>38</v>
      </c>
      <c r="V11715" t="s">
        <v>38</v>
      </c>
      <c r="X11715" t="s">
        <v>38</v>
      </c>
      <c r="Y11715" t="s">
        <v>38</v>
      </c>
      <c r="AB11715" t="s">
        <v>38</v>
      </c>
    </row>
    <row r="11716" spans="1:28" x14ac:dyDescent="0.25">
      <c r="A11716">
        <v>179</v>
      </c>
      <c r="B11716">
        <v>100000179</v>
      </c>
      <c r="C11716" t="s">
        <v>2715</v>
      </c>
      <c r="D11716" t="s">
        <v>2716</v>
      </c>
      <c r="E11716" t="s">
        <v>2688</v>
      </c>
      <c r="F11716" t="s">
        <v>1078</v>
      </c>
      <c r="G11716">
        <v>3</v>
      </c>
      <c r="H11716" t="s">
        <v>30</v>
      </c>
      <c r="I11716" t="s">
        <v>31</v>
      </c>
      <c r="J11716" t="s">
        <v>32</v>
      </c>
      <c r="K11716">
        <v>12461</v>
      </c>
      <c r="L11716" t="s">
        <v>2285</v>
      </c>
      <c r="M11716" t="s">
        <v>76</v>
      </c>
      <c r="N11716" t="s">
        <v>76</v>
      </c>
      <c r="O11716" t="s">
        <v>42</v>
      </c>
      <c r="P11716" t="s">
        <v>31</v>
      </c>
      <c r="Q11716">
        <v>1</v>
      </c>
      <c r="R11716" t="s">
        <v>55</v>
      </c>
      <c r="S11716">
        <v>0</v>
      </c>
      <c r="T11716">
        <v>125</v>
      </c>
      <c r="U11716" t="s">
        <v>77</v>
      </c>
      <c r="V11716" t="s">
        <v>76</v>
      </c>
      <c r="W11716">
        <v>100121</v>
      </c>
      <c r="X11716" t="s">
        <v>78</v>
      </c>
      <c r="Y11716" t="s">
        <v>2289</v>
      </c>
      <c r="Z11716">
        <v>100121</v>
      </c>
      <c r="AA11716">
        <v>2</v>
      </c>
      <c r="AB11716" t="s">
        <v>58</v>
      </c>
    </row>
    <row r="11717" spans="1:28" x14ac:dyDescent="0.25">
      <c r="A11717">
        <v>179</v>
      </c>
      <c r="B11717">
        <v>100000179</v>
      </c>
      <c r="C11717" t="s">
        <v>2715</v>
      </c>
      <c r="D11717" t="s">
        <v>2716</v>
      </c>
      <c r="E11717" t="s">
        <v>2688</v>
      </c>
      <c r="F11717" t="s">
        <v>1078</v>
      </c>
      <c r="G11717">
        <v>3</v>
      </c>
      <c r="H11717" t="s">
        <v>30</v>
      </c>
      <c r="I11717" t="s">
        <v>31</v>
      </c>
      <c r="J11717" t="s">
        <v>32</v>
      </c>
      <c r="K11717">
        <v>12461</v>
      </c>
      <c r="L11717" t="s">
        <v>2285</v>
      </c>
      <c r="M11717" t="s">
        <v>76</v>
      </c>
      <c r="N11717" t="s">
        <v>76</v>
      </c>
      <c r="O11717" t="s">
        <v>42</v>
      </c>
      <c r="P11717" t="s">
        <v>31</v>
      </c>
      <c r="Q11717">
        <v>1</v>
      </c>
      <c r="R11717" t="s">
        <v>55</v>
      </c>
      <c r="S11717">
        <v>0</v>
      </c>
      <c r="T11717">
        <v>125</v>
      </c>
      <c r="U11717" t="s">
        <v>77</v>
      </c>
      <c r="V11717" t="s">
        <v>76</v>
      </c>
      <c r="W11717">
        <v>657</v>
      </c>
      <c r="X11717" t="s">
        <v>2288</v>
      </c>
      <c r="Y11717" t="s">
        <v>38</v>
      </c>
      <c r="Z11717">
        <v>9</v>
      </c>
      <c r="AA11717">
        <v>9</v>
      </c>
      <c r="AB11717" t="s">
        <v>31</v>
      </c>
    </row>
    <row r="11718" spans="1:28" x14ac:dyDescent="0.25">
      <c r="A11718">
        <v>179</v>
      </c>
      <c r="B11718">
        <v>100000179</v>
      </c>
      <c r="C11718" t="s">
        <v>2715</v>
      </c>
      <c r="D11718" t="s">
        <v>2716</v>
      </c>
      <c r="E11718" t="s">
        <v>2688</v>
      </c>
      <c r="F11718" t="s">
        <v>1078</v>
      </c>
      <c r="G11718">
        <v>3</v>
      </c>
      <c r="H11718" t="s">
        <v>30</v>
      </c>
      <c r="I11718" t="s">
        <v>31</v>
      </c>
      <c r="J11718" t="s">
        <v>32</v>
      </c>
      <c r="K11718">
        <v>12461</v>
      </c>
      <c r="L11718" t="s">
        <v>2285</v>
      </c>
      <c r="M11718" t="s">
        <v>76</v>
      </c>
      <c r="N11718" t="s">
        <v>76</v>
      </c>
      <c r="O11718" t="s">
        <v>42</v>
      </c>
      <c r="P11718" t="s">
        <v>31</v>
      </c>
      <c r="Q11718">
        <v>1</v>
      </c>
      <c r="R11718" t="s">
        <v>55</v>
      </c>
      <c r="S11718">
        <v>0</v>
      </c>
      <c r="T11718">
        <v>125</v>
      </c>
      <c r="U11718" t="s">
        <v>77</v>
      </c>
      <c r="V11718" t="s">
        <v>76</v>
      </c>
      <c r="W11718">
        <v>654</v>
      </c>
      <c r="X11718" t="s">
        <v>2290</v>
      </c>
      <c r="Y11718" t="s">
        <v>38</v>
      </c>
      <c r="Z11718">
        <v>3</v>
      </c>
      <c r="AA11718">
        <v>3</v>
      </c>
      <c r="AB11718" t="s">
        <v>31</v>
      </c>
    </row>
    <row r="11719" spans="1:28" x14ac:dyDescent="0.25">
      <c r="A11719">
        <v>179</v>
      </c>
      <c r="B11719">
        <v>100000179</v>
      </c>
      <c r="C11719" t="s">
        <v>2715</v>
      </c>
      <c r="D11719" t="s">
        <v>2716</v>
      </c>
      <c r="E11719" t="s">
        <v>2688</v>
      </c>
      <c r="F11719" t="s">
        <v>1078</v>
      </c>
      <c r="G11719">
        <v>3</v>
      </c>
      <c r="H11719" t="s">
        <v>30</v>
      </c>
      <c r="I11719" t="s">
        <v>31</v>
      </c>
      <c r="J11719" t="s">
        <v>32</v>
      </c>
      <c r="K11719">
        <v>12461</v>
      </c>
      <c r="L11719" t="s">
        <v>2285</v>
      </c>
      <c r="M11719" t="s">
        <v>76</v>
      </c>
      <c r="N11719" t="s">
        <v>76</v>
      </c>
      <c r="O11719" t="s">
        <v>42</v>
      </c>
      <c r="P11719" t="s">
        <v>31</v>
      </c>
      <c r="Q11719">
        <v>1</v>
      </c>
      <c r="R11719" t="s">
        <v>55</v>
      </c>
      <c r="S11719">
        <v>0</v>
      </c>
      <c r="T11719">
        <v>125</v>
      </c>
      <c r="U11719" t="s">
        <v>77</v>
      </c>
      <c r="V11719" t="s">
        <v>76</v>
      </c>
      <c r="W11719">
        <v>655</v>
      </c>
      <c r="X11719" t="s">
        <v>2286</v>
      </c>
      <c r="Y11719" t="s">
        <v>38</v>
      </c>
      <c r="Z11719">
        <v>4</v>
      </c>
      <c r="AA11719">
        <v>4</v>
      </c>
      <c r="AB11719" t="s">
        <v>31</v>
      </c>
    </row>
    <row r="11720" spans="1:28" x14ac:dyDescent="0.25">
      <c r="A11720">
        <v>179</v>
      </c>
      <c r="B11720">
        <v>100000179</v>
      </c>
      <c r="C11720" t="s">
        <v>2715</v>
      </c>
      <c r="D11720" t="s">
        <v>2716</v>
      </c>
      <c r="E11720" t="s">
        <v>2688</v>
      </c>
      <c r="F11720" t="s">
        <v>1078</v>
      </c>
      <c r="G11720">
        <v>3</v>
      </c>
      <c r="H11720" t="s">
        <v>30</v>
      </c>
      <c r="I11720" t="s">
        <v>31</v>
      </c>
      <c r="J11720" t="s">
        <v>32</v>
      </c>
      <c r="K11720">
        <v>12461</v>
      </c>
      <c r="L11720" t="s">
        <v>2285</v>
      </c>
      <c r="M11720" t="s">
        <v>76</v>
      </c>
      <c r="N11720" t="s">
        <v>76</v>
      </c>
      <c r="O11720" t="s">
        <v>42</v>
      </c>
      <c r="P11720" t="s">
        <v>31</v>
      </c>
      <c r="Q11720">
        <v>1</v>
      </c>
      <c r="R11720" t="s">
        <v>55</v>
      </c>
      <c r="S11720">
        <v>0</v>
      </c>
      <c r="T11720">
        <v>125</v>
      </c>
      <c r="U11720" t="s">
        <v>77</v>
      </c>
      <c r="V11720" t="s">
        <v>76</v>
      </c>
      <c r="W11720">
        <v>652</v>
      </c>
      <c r="X11720" t="s">
        <v>2291</v>
      </c>
      <c r="Y11720" t="s">
        <v>38</v>
      </c>
      <c r="Z11720">
        <v>1</v>
      </c>
      <c r="AA11720">
        <v>1</v>
      </c>
      <c r="AB11720" t="s">
        <v>31</v>
      </c>
    </row>
    <row r="11721" spans="1:28" x14ac:dyDescent="0.25">
      <c r="A11721">
        <v>179</v>
      </c>
      <c r="B11721">
        <v>100000179</v>
      </c>
      <c r="C11721" t="s">
        <v>2715</v>
      </c>
      <c r="D11721" t="s">
        <v>2716</v>
      </c>
      <c r="E11721" t="s">
        <v>2688</v>
      </c>
      <c r="F11721" t="s">
        <v>1078</v>
      </c>
      <c r="G11721">
        <v>3</v>
      </c>
      <c r="H11721" t="s">
        <v>30</v>
      </c>
      <c r="I11721" t="s">
        <v>31</v>
      </c>
      <c r="J11721" t="s">
        <v>32</v>
      </c>
      <c r="K11721">
        <v>12461</v>
      </c>
      <c r="L11721" t="s">
        <v>2285</v>
      </c>
      <c r="M11721" t="s">
        <v>76</v>
      </c>
      <c r="N11721" t="s">
        <v>76</v>
      </c>
      <c r="O11721" t="s">
        <v>42</v>
      </c>
      <c r="P11721" t="s">
        <v>31</v>
      </c>
      <c r="Q11721">
        <v>1</v>
      </c>
      <c r="R11721" t="s">
        <v>55</v>
      </c>
      <c r="S11721">
        <v>0</v>
      </c>
      <c r="T11721">
        <v>125</v>
      </c>
      <c r="U11721" t="s">
        <v>77</v>
      </c>
      <c r="V11721" t="s">
        <v>76</v>
      </c>
      <c r="W11721">
        <v>653</v>
      </c>
      <c r="X11721" t="s">
        <v>2292</v>
      </c>
      <c r="Y11721" t="s">
        <v>38</v>
      </c>
      <c r="Z11721">
        <v>2</v>
      </c>
      <c r="AA11721">
        <v>2</v>
      </c>
      <c r="AB11721" t="s">
        <v>31</v>
      </c>
    </row>
    <row r="11722" spans="1:28" x14ac:dyDescent="0.25">
      <c r="A11722">
        <v>179</v>
      </c>
      <c r="B11722">
        <v>100000179</v>
      </c>
      <c r="C11722" t="s">
        <v>2715</v>
      </c>
      <c r="D11722" t="s">
        <v>2716</v>
      </c>
      <c r="E11722" t="s">
        <v>2688</v>
      </c>
      <c r="F11722" t="s">
        <v>1078</v>
      </c>
      <c r="G11722">
        <v>3</v>
      </c>
      <c r="H11722" t="s">
        <v>30</v>
      </c>
      <c r="I11722" t="s">
        <v>31</v>
      </c>
      <c r="J11722" t="s">
        <v>32</v>
      </c>
      <c r="K11722">
        <v>670</v>
      </c>
      <c r="L11722" t="s">
        <v>33</v>
      </c>
      <c r="M11722" t="s">
        <v>34</v>
      </c>
      <c r="N11722" t="s">
        <v>35</v>
      </c>
      <c r="O11722" t="s">
        <v>36</v>
      </c>
      <c r="P11722" t="s">
        <v>31</v>
      </c>
      <c r="Q11722">
        <v>0</v>
      </c>
      <c r="R11722" t="s">
        <v>37</v>
      </c>
      <c r="S11722">
        <v>0</v>
      </c>
      <c r="U11722" t="s">
        <v>38</v>
      </c>
      <c r="V11722" t="s">
        <v>38</v>
      </c>
      <c r="X11722" t="s">
        <v>38</v>
      </c>
      <c r="Y11722" t="s">
        <v>38</v>
      </c>
      <c r="AB11722" t="s">
        <v>38</v>
      </c>
    </row>
    <row r="11723" spans="1:28" x14ac:dyDescent="0.25">
      <c r="A11723">
        <v>179</v>
      </c>
      <c r="B11723">
        <v>100000179</v>
      </c>
      <c r="C11723" t="s">
        <v>2715</v>
      </c>
      <c r="D11723" t="s">
        <v>2716</v>
      </c>
      <c r="E11723" t="s">
        <v>2688</v>
      </c>
      <c r="F11723" t="s">
        <v>1078</v>
      </c>
      <c r="G11723">
        <v>3</v>
      </c>
      <c r="H11723" t="s">
        <v>30</v>
      </c>
      <c r="I11723" t="s">
        <v>31</v>
      </c>
      <c r="J11723" t="s">
        <v>32</v>
      </c>
      <c r="K11723">
        <v>12461</v>
      </c>
      <c r="L11723" t="s">
        <v>2285</v>
      </c>
      <c r="M11723" t="s">
        <v>76</v>
      </c>
      <c r="N11723" t="s">
        <v>76</v>
      </c>
      <c r="O11723" t="s">
        <v>42</v>
      </c>
      <c r="P11723" t="s">
        <v>31</v>
      </c>
      <c r="Q11723">
        <v>1</v>
      </c>
      <c r="R11723" t="s">
        <v>55</v>
      </c>
      <c r="S11723">
        <v>0</v>
      </c>
      <c r="T11723">
        <v>125</v>
      </c>
      <c r="U11723" t="s">
        <v>77</v>
      </c>
      <c r="V11723" t="s">
        <v>76</v>
      </c>
      <c r="W11723">
        <v>656</v>
      </c>
      <c r="X11723" t="s">
        <v>2287</v>
      </c>
      <c r="Y11723" t="s">
        <v>38</v>
      </c>
      <c r="Z11723">
        <v>5</v>
      </c>
      <c r="AA11723">
        <v>5</v>
      </c>
      <c r="AB11723" t="s">
        <v>31</v>
      </c>
    </row>
    <row r="11724" spans="1:28" x14ac:dyDescent="0.25">
      <c r="A11724">
        <v>179</v>
      </c>
      <c r="B11724">
        <v>100000179</v>
      </c>
      <c r="C11724" t="s">
        <v>2715</v>
      </c>
      <c r="D11724" t="s">
        <v>2716</v>
      </c>
      <c r="E11724" t="s">
        <v>2688</v>
      </c>
      <c r="F11724" t="s">
        <v>1078</v>
      </c>
      <c r="G11724">
        <v>3</v>
      </c>
      <c r="H11724" t="s">
        <v>30</v>
      </c>
      <c r="I11724" t="s">
        <v>31</v>
      </c>
      <c r="J11724" t="s">
        <v>32</v>
      </c>
      <c r="K11724">
        <v>12462</v>
      </c>
      <c r="L11724" t="s">
        <v>2293</v>
      </c>
      <c r="M11724" t="s">
        <v>84</v>
      </c>
      <c r="N11724" t="s">
        <v>84</v>
      </c>
      <c r="O11724" t="s">
        <v>42</v>
      </c>
      <c r="P11724" t="s">
        <v>31</v>
      </c>
      <c r="Q11724">
        <v>1</v>
      </c>
      <c r="R11724" t="s">
        <v>55</v>
      </c>
      <c r="S11724">
        <v>0</v>
      </c>
      <c r="T11724">
        <v>124</v>
      </c>
      <c r="U11724" t="s">
        <v>85</v>
      </c>
      <c r="V11724" t="s">
        <v>84</v>
      </c>
      <c r="W11724">
        <v>100122</v>
      </c>
      <c r="X11724" t="s">
        <v>78</v>
      </c>
      <c r="Y11724" t="s">
        <v>2294</v>
      </c>
      <c r="Z11724">
        <v>100122</v>
      </c>
      <c r="AA11724">
        <v>2</v>
      </c>
      <c r="AB11724" t="s">
        <v>58</v>
      </c>
    </row>
    <row r="11725" spans="1:28" x14ac:dyDescent="0.25">
      <c r="A11725">
        <v>179</v>
      </c>
      <c r="B11725">
        <v>100000179</v>
      </c>
      <c r="C11725" t="s">
        <v>2715</v>
      </c>
      <c r="D11725" t="s">
        <v>2716</v>
      </c>
      <c r="E11725" t="s">
        <v>2688</v>
      </c>
      <c r="F11725" t="s">
        <v>1078</v>
      </c>
      <c r="G11725">
        <v>3</v>
      </c>
      <c r="H11725" t="s">
        <v>30</v>
      </c>
      <c r="I11725" t="s">
        <v>31</v>
      </c>
      <c r="J11725" t="s">
        <v>32</v>
      </c>
      <c r="K11725">
        <v>12462</v>
      </c>
      <c r="L11725" t="s">
        <v>2293</v>
      </c>
      <c r="M11725" t="s">
        <v>84</v>
      </c>
      <c r="N11725" t="s">
        <v>84</v>
      </c>
      <c r="O11725" t="s">
        <v>42</v>
      </c>
      <c r="P11725" t="s">
        <v>31</v>
      </c>
      <c r="Q11725">
        <v>1</v>
      </c>
      <c r="R11725" t="s">
        <v>55</v>
      </c>
      <c r="S11725">
        <v>0</v>
      </c>
      <c r="T11725">
        <v>124</v>
      </c>
      <c r="U11725" t="s">
        <v>85</v>
      </c>
      <c r="V11725" t="s">
        <v>84</v>
      </c>
      <c r="W11725">
        <v>651</v>
      </c>
      <c r="X11725" t="s">
        <v>2288</v>
      </c>
      <c r="Y11725" t="s">
        <v>38</v>
      </c>
      <c r="Z11725">
        <v>9</v>
      </c>
      <c r="AA11725">
        <v>9</v>
      </c>
      <c r="AB11725" t="s">
        <v>31</v>
      </c>
    </row>
    <row r="11726" spans="1:28" x14ac:dyDescent="0.25">
      <c r="A11726">
        <v>179</v>
      </c>
      <c r="B11726">
        <v>100000179</v>
      </c>
      <c r="C11726" t="s">
        <v>2715</v>
      </c>
      <c r="D11726" t="s">
        <v>2716</v>
      </c>
      <c r="E11726" t="s">
        <v>2688</v>
      </c>
      <c r="F11726" t="s">
        <v>1078</v>
      </c>
      <c r="G11726">
        <v>3</v>
      </c>
      <c r="H11726" t="s">
        <v>30</v>
      </c>
      <c r="I11726" t="s">
        <v>31</v>
      </c>
      <c r="J11726" t="s">
        <v>32</v>
      </c>
      <c r="K11726">
        <v>12462</v>
      </c>
      <c r="L11726" t="s">
        <v>2293</v>
      </c>
      <c r="M11726" t="s">
        <v>84</v>
      </c>
      <c r="N11726" t="s">
        <v>84</v>
      </c>
      <c r="O11726" t="s">
        <v>42</v>
      </c>
      <c r="P11726" t="s">
        <v>31</v>
      </c>
      <c r="Q11726">
        <v>1</v>
      </c>
      <c r="R11726" t="s">
        <v>55</v>
      </c>
      <c r="S11726">
        <v>0</v>
      </c>
      <c r="T11726">
        <v>124</v>
      </c>
      <c r="U11726" t="s">
        <v>85</v>
      </c>
      <c r="V11726" t="s">
        <v>84</v>
      </c>
      <c r="W11726">
        <v>650</v>
      </c>
      <c r="X11726" t="s">
        <v>2287</v>
      </c>
      <c r="Y11726" t="s">
        <v>38</v>
      </c>
      <c r="Z11726">
        <v>5</v>
      </c>
      <c r="AA11726">
        <v>5</v>
      </c>
      <c r="AB11726" t="s">
        <v>31</v>
      </c>
    </row>
    <row r="11727" spans="1:28" x14ac:dyDescent="0.25">
      <c r="A11727">
        <v>179</v>
      </c>
      <c r="B11727">
        <v>100000179</v>
      </c>
      <c r="C11727" t="s">
        <v>2715</v>
      </c>
      <c r="D11727" t="s">
        <v>2716</v>
      </c>
      <c r="E11727" t="s">
        <v>2688</v>
      </c>
      <c r="F11727" t="s">
        <v>1078</v>
      </c>
      <c r="G11727">
        <v>3</v>
      </c>
      <c r="H11727" t="s">
        <v>30</v>
      </c>
      <c r="I11727" t="s">
        <v>31</v>
      </c>
      <c r="J11727" t="s">
        <v>32</v>
      </c>
      <c r="K11727">
        <v>12462</v>
      </c>
      <c r="L11727" t="s">
        <v>2293</v>
      </c>
      <c r="M11727" t="s">
        <v>84</v>
      </c>
      <c r="N11727" t="s">
        <v>84</v>
      </c>
      <c r="O11727" t="s">
        <v>42</v>
      </c>
      <c r="P11727" t="s">
        <v>31</v>
      </c>
      <c r="Q11727">
        <v>1</v>
      </c>
      <c r="R11727" t="s">
        <v>55</v>
      </c>
      <c r="S11727">
        <v>0</v>
      </c>
      <c r="T11727">
        <v>124</v>
      </c>
      <c r="U11727" t="s">
        <v>85</v>
      </c>
      <c r="V11727" t="s">
        <v>84</v>
      </c>
      <c r="W11727">
        <v>649</v>
      </c>
      <c r="X11727" t="s">
        <v>2286</v>
      </c>
      <c r="Y11727" t="s">
        <v>38</v>
      </c>
      <c r="Z11727">
        <v>4</v>
      </c>
      <c r="AA11727">
        <v>4</v>
      </c>
      <c r="AB11727" t="s">
        <v>31</v>
      </c>
    </row>
    <row r="11728" spans="1:28" x14ac:dyDescent="0.25">
      <c r="A11728">
        <v>179</v>
      </c>
      <c r="B11728">
        <v>100000179</v>
      </c>
      <c r="C11728" t="s">
        <v>2715</v>
      </c>
      <c r="D11728" t="s">
        <v>2716</v>
      </c>
      <c r="E11728" t="s">
        <v>2688</v>
      </c>
      <c r="F11728" t="s">
        <v>1078</v>
      </c>
      <c r="G11728">
        <v>3</v>
      </c>
      <c r="H11728" t="s">
        <v>30</v>
      </c>
      <c r="I11728" t="s">
        <v>31</v>
      </c>
      <c r="J11728" t="s">
        <v>32</v>
      </c>
      <c r="K11728">
        <v>12462</v>
      </c>
      <c r="L11728" t="s">
        <v>2293</v>
      </c>
      <c r="M11728" t="s">
        <v>84</v>
      </c>
      <c r="N11728" t="s">
        <v>84</v>
      </c>
      <c r="O11728" t="s">
        <v>42</v>
      </c>
      <c r="P11728" t="s">
        <v>31</v>
      </c>
      <c r="Q11728">
        <v>1</v>
      </c>
      <c r="R11728" t="s">
        <v>55</v>
      </c>
      <c r="S11728">
        <v>0</v>
      </c>
      <c r="T11728">
        <v>124</v>
      </c>
      <c r="U11728" t="s">
        <v>85</v>
      </c>
      <c r="V11728" t="s">
        <v>84</v>
      </c>
      <c r="W11728">
        <v>648</v>
      </c>
      <c r="X11728" t="s">
        <v>2290</v>
      </c>
      <c r="Y11728" t="s">
        <v>38</v>
      </c>
      <c r="Z11728">
        <v>3</v>
      </c>
      <c r="AA11728">
        <v>3</v>
      </c>
      <c r="AB11728" t="s">
        <v>31</v>
      </c>
    </row>
    <row r="11729" spans="1:28" x14ac:dyDescent="0.25">
      <c r="A11729">
        <v>179</v>
      </c>
      <c r="B11729">
        <v>100000179</v>
      </c>
      <c r="C11729" t="s">
        <v>2715</v>
      </c>
      <c r="D11729" t="s">
        <v>2716</v>
      </c>
      <c r="E11729" t="s">
        <v>2688</v>
      </c>
      <c r="F11729" t="s">
        <v>1078</v>
      </c>
      <c r="G11729">
        <v>3</v>
      </c>
      <c r="H11729" t="s">
        <v>30</v>
      </c>
      <c r="I11729" t="s">
        <v>31</v>
      </c>
      <c r="J11729" t="s">
        <v>32</v>
      </c>
      <c r="K11729">
        <v>12462</v>
      </c>
      <c r="L11729" t="s">
        <v>2293</v>
      </c>
      <c r="M11729" t="s">
        <v>84</v>
      </c>
      <c r="N11729" t="s">
        <v>84</v>
      </c>
      <c r="O11729" t="s">
        <v>42</v>
      </c>
      <c r="P11729" t="s">
        <v>31</v>
      </c>
      <c r="Q11729">
        <v>1</v>
      </c>
      <c r="R11729" t="s">
        <v>55</v>
      </c>
      <c r="S11729">
        <v>0</v>
      </c>
      <c r="T11729">
        <v>124</v>
      </c>
      <c r="U11729" t="s">
        <v>85</v>
      </c>
      <c r="V11729" t="s">
        <v>84</v>
      </c>
      <c r="W11729">
        <v>646</v>
      </c>
      <c r="X11729" t="s">
        <v>2291</v>
      </c>
      <c r="Y11729" t="s">
        <v>38</v>
      </c>
      <c r="Z11729">
        <v>1</v>
      </c>
      <c r="AA11729">
        <v>1</v>
      </c>
      <c r="AB11729" t="s">
        <v>31</v>
      </c>
    </row>
    <row r="11730" spans="1:28" x14ac:dyDescent="0.25">
      <c r="A11730">
        <v>179</v>
      </c>
      <c r="B11730">
        <v>100000179</v>
      </c>
      <c r="C11730" t="s">
        <v>2715</v>
      </c>
      <c r="D11730" t="s">
        <v>2716</v>
      </c>
      <c r="E11730" t="s">
        <v>2688</v>
      </c>
      <c r="F11730" t="s">
        <v>1078</v>
      </c>
      <c r="G11730">
        <v>3</v>
      </c>
      <c r="H11730" t="s">
        <v>30</v>
      </c>
      <c r="I11730" t="s">
        <v>31</v>
      </c>
      <c r="J11730" t="s">
        <v>32</v>
      </c>
      <c r="K11730">
        <v>12462</v>
      </c>
      <c r="L11730" t="s">
        <v>2293</v>
      </c>
      <c r="M11730" t="s">
        <v>84</v>
      </c>
      <c r="N11730" t="s">
        <v>84</v>
      </c>
      <c r="O11730" t="s">
        <v>42</v>
      </c>
      <c r="P11730" t="s">
        <v>31</v>
      </c>
      <c r="Q11730">
        <v>1</v>
      </c>
      <c r="R11730" t="s">
        <v>55</v>
      </c>
      <c r="S11730">
        <v>0</v>
      </c>
      <c r="T11730">
        <v>124</v>
      </c>
      <c r="U11730" t="s">
        <v>85</v>
      </c>
      <c r="V11730" t="s">
        <v>84</v>
      </c>
      <c r="W11730">
        <v>647</v>
      </c>
      <c r="X11730" t="s">
        <v>2292</v>
      </c>
      <c r="Y11730" t="s">
        <v>38</v>
      </c>
      <c r="Z11730">
        <v>2</v>
      </c>
      <c r="AA11730">
        <v>2</v>
      </c>
      <c r="AB11730" t="s">
        <v>31</v>
      </c>
    </row>
    <row r="11731" spans="1:28" x14ac:dyDescent="0.25">
      <c r="A11731">
        <v>179</v>
      </c>
      <c r="B11731">
        <v>100000179</v>
      </c>
      <c r="C11731" t="s">
        <v>2715</v>
      </c>
      <c r="D11731" t="s">
        <v>2716</v>
      </c>
      <c r="E11731" t="s">
        <v>2688</v>
      </c>
      <c r="F11731" t="s">
        <v>1078</v>
      </c>
      <c r="G11731">
        <v>3</v>
      </c>
      <c r="H11731" t="s">
        <v>30</v>
      </c>
      <c r="I11731" t="s">
        <v>31</v>
      </c>
      <c r="J11731" t="s">
        <v>32</v>
      </c>
      <c r="K11731">
        <v>12463</v>
      </c>
      <c r="L11731" t="s">
        <v>2295</v>
      </c>
      <c r="M11731" t="s">
        <v>116</v>
      </c>
      <c r="N11731" t="s">
        <v>116</v>
      </c>
      <c r="O11731" t="s">
        <v>36</v>
      </c>
      <c r="P11731" t="s">
        <v>31</v>
      </c>
      <c r="Q11731">
        <v>1</v>
      </c>
      <c r="R11731" t="s">
        <v>55</v>
      </c>
      <c r="S11731">
        <v>0</v>
      </c>
      <c r="T11731">
        <v>1</v>
      </c>
      <c r="U11731" t="s">
        <v>117</v>
      </c>
      <c r="V11731" t="s">
        <v>118</v>
      </c>
      <c r="W11731">
        <v>100270</v>
      </c>
      <c r="X11731" t="s">
        <v>119</v>
      </c>
      <c r="Y11731" t="s">
        <v>120</v>
      </c>
      <c r="Z11731">
        <v>100270</v>
      </c>
      <c r="AA11731">
        <v>99</v>
      </c>
      <c r="AB11731" t="s">
        <v>58</v>
      </c>
    </row>
    <row r="11732" spans="1:28" x14ac:dyDescent="0.25">
      <c r="A11732">
        <v>179</v>
      </c>
      <c r="B11732">
        <v>100000179</v>
      </c>
      <c r="C11732" t="s">
        <v>2715</v>
      </c>
      <c r="D11732" t="s">
        <v>2716</v>
      </c>
      <c r="E11732" t="s">
        <v>2688</v>
      </c>
      <c r="F11732" t="s">
        <v>1078</v>
      </c>
      <c r="G11732">
        <v>3</v>
      </c>
      <c r="H11732" t="s">
        <v>30</v>
      </c>
      <c r="I11732" t="s">
        <v>31</v>
      </c>
      <c r="J11732" t="s">
        <v>32</v>
      </c>
      <c r="K11732">
        <v>12463</v>
      </c>
      <c r="L11732" t="s">
        <v>2295</v>
      </c>
      <c r="M11732" t="s">
        <v>116</v>
      </c>
      <c r="N11732" t="s">
        <v>116</v>
      </c>
      <c r="O11732" t="s">
        <v>36</v>
      </c>
      <c r="P11732" t="s">
        <v>31</v>
      </c>
      <c r="Q11732">
        <v>1</v>
      </c>
      <c r="R11732" t="s">
        <v>55</v>
      </c>
      <c r="S11732">
        <v>0</v>
      </c>
      <c r="T11732">
        <v>1</v>
      </c>
      <c r="U11732" t="s">
        <v>117</v>
      </c>
      <c r="V11732" t="s">
        <v>118</v>
      </c>
      <c r="W11732">
        <v>100275</v>
      </c>
      <c r="X11732" t="s">
        <v>2296</v>
      </c>
      <c r="Y11732" t="s">
        <v>120</v>
      </c>
      <c r="Z11732">
        <v>100275</v>
      </c>
      <c r="AA11732">
        <v>99</v>
      </c>
      <c r="AB11732" t="s">
        <v>58</v>
      </c>
    </row>
    <row r="11733" spans="1:28" x14ac:dyDescent="0.25">
      <c r="A11733">
        <v>179</v>
      </c>
      <c r="B11733">
        <v>100000179</v>
      </c>
      <c r="C11733" t="s">
        <v>2715</v>
      </c>
      <c r="D11733" t="s">
        <v>2716</v>
      </c>
      <c r="E11733" t="s">
        <v>2688</v>
      </c>
      <c r="F11733" t="s">
        <v>1078</v>
      </c>
      <c r="G11733">
        <v>3</v>
      </c>
      <c r="H11733" t="s">
        <v>30</v>
      </c>
      <c r="I11733" t="s">
        <v>31</v>
      </c>
      <c r="J11733" t="s">
        <v>32</v>
      </c>
      <c r="K11733">
        <v>12463</v>
      </c>
      <c r="L11733" t="s">
        <v>2295</v>
      </c>
      <c r="M11733" t="s">
        <v>116</v>
      </c>
      <c r="N11733" t="s">
        <v>116</v>
      </c>
      <c r="O11733" t="s">
        <v>36</v>
      </c>
      <c r="P11733" t="s">
        <v>31</v>
      </c>
      <c r="Q11733">
        <v>1</v>
      </c>
      <c r="R11733" t="s">
        <v>55</v>
      </c>
      <c r="S11733">
        <v>0</v>
      </c>
      <c r="T11733">
        <v>1</v>
      </c>
      <c r="U11733" t="s">
        <v>117</v>
      </c>
      <c r="V11733" t="s">
        <v>118</v>
      </c>
      <c r="W11733">
        <v>100274</v>
      </c>
      <c r="X11733" t="s">
        <v>2297</v>
      </c>
      <c r="Y11733" t="s">
        <v>120</v>
      </c>
      <c r="Z11733">
        <v>100274</v>
      </c>
      <c r="AA11733">
        <v>99</v>
      </c>
      <c r="AB11733" t="s">
        <v>58</v>
      </c>
    </row>
    <row r="11734" spans="1:28" x14ac:dyDescent="0.25">
      <c r="A11734">
        <v>179</v>
      </c>
      <c r="B11734">
        <v>100000179</v>
      </c>
      <c r="C11734" t="s">
        <v>2715</v>
      </c>
      <c r="D11734" t="s">
        <v>2716</v>
      </c>
      <c r="E11734" t="s">
        <v>2688</v>
      </c>
      <c r="F11734" t="s">
        <v>1078</v>
      </c>
      <c r="G11734">
        <v>3</v>
      </c>
      <c r="H11734" t="s">
        <v>30</v>
      </c>
      <c r="I11734" t="s">
        <v>31</v>
      </c>
      <c r="J11734" t="s">
        <v>32</v>
      </c>
      <c r="K11734">
        <v>12463</v>
      </c>
      <c r="L11734" t="s">
        <v>2295</v>
      </c>
      <c r="M11734" t="s">
        <v>116</v>
      </c>
      <c r="N11734" t="s">
        <v>116</v>
      </c>
      <c r="O11734" t="s">
        <v>36</v>
      </c>
      <c r="P11734" t="s">
        <v>31</v>
      </c>
      <c r="Q11734">
        <v>1</v>
      </c>
      <c r="R11734" t="s">
        <v>55</v>
      </c>
      <c r="S11734">
        <v>0</v>
      </c>
      <c r="T11734">
        <v>1</v>
      </c>
      <c r="U11734" t="s">
        <v>117</v>
      </c>
      <c r="V11734" t="s">
        <v>118</v>
      </c>
      <c r="W11734">
        <v>100272</v>
      </c>
      <c r="X11734" t="s">
        <v>2298</v>
      </c>
      <c r="Y11734" t="s">
        <v>121</v>
      </c>
      <c r="Z11734">
        <v>100272</v>
      </c>
      <c r="AA11734">
        <v>1</v>
      </c>
      <c r="AB11734" t="s">
        <v>58</v>
      </c>
    </row>
    <row r="11735" spans="1:28" x14ac:dyDescent="0.25">
      <c r="A11735">
        <v>179</v>
      </c>
      <c r="B11735">
        <v>100000179</v>
      </c>
      <c r="C11735" t="s">
        <v>2715</v>
      </c>
      <c r="D11735" t="s">
        <v>2716</v>
      </c>
      <c r="E11735" t="s">
        <v>2688</v>
      </c>
      <c r="F11735" t="s">
        <v>1078</v>
      </c>
      <c r="G11735">
        <v>3</v>
      </c>
      <c r="H11735" t="s">
        <v>30</v>
      </c>
      <c r="I11735" t="s">
        <v>31</v>
      </c>
      <c r="J11735" t="s">
        <v>32</v>
      </c>
      <c r="K11735">
        <v>12463</v>
      </c>
      <c r="L11735" t="s">
        <v>2295</v>
      </c>
      <c r="M11735" t="s">
        <v>116</v>
      </c>
      <c r="N11735" t="s">
        <v>116</v>
      </c>
      <c r="O11735" t="s">
        <v>36</v>
      </c>
      <c r="P11735" t="s">
        <v>31</v>
      </c>
      <c r="Q11735">
        <v>1</v>
      </c>
      <c r="R11735" t="s">
        <v>55</v>
      </c>
      <c r="S11735">
        <v>0</v>
      </c>
      <c r="T11735">
        <v>1</v>
      </c>
      <c r="U11735" t="s">
        <v>117</v>
      </c>
      <c r="V11735" t="s">
        <v>118</v>
      </c>
      <c r="W11735">
        <v>100271</v>
      </c>
      <c r="X11735" t="s">
        <v>2299</v>
      </c>
      <c r="Y11735" t="s">
        <v>121</v>
      </c>
      <c r="Z11735">
        <v>100271</v>
      </c>
      <c r="AA11735">
        <v>1</v>
      </c>
      <c r="AB11735" t="s">
        <v>58</v>
      </c>
    </row>
    <row r="11736" spans="1:28" x14ac:dyDescent="0.25">
      <c r="A11736">
        <v>179</v>
      </c>
      <c r="B11736">
        <v>100000179</v>
      </c>
      <c r="C11736" t="s">
        <v>2715</v>
      </c>
      <c r="D11736" t="s">
        <v>2716</v>
      </c>
      <c r="E11736" t="s">
        <v>2688</v>
      </c>
      <c r="F11736" t="s">
        <v>1078</v>
      </c>
      <c r="G11736">
        <v>3</v>
      </c>
      <c r="H11736" t="s">
        <v>30</v>
      </c>
      <c r="I11736" t="s">
        <v>31</v>
      </c>
      <c r="J11736" t="s">
        <v>32</v>
      </c>
      <c r="K11736">
        <v>12463</v>
      </c>
      <c r="L11736" t="s">
        <v>2295</v>
      </c>
      <c r="M11736" t="s">
        <v>116</v>
      </c>
      <c r="N11736" t="s">
        <v>116</v>
      </c>
      <c r="O11736" t="s">
        <v>36</v>
      </c>
      <c r="P11736" t="s">
        <v>31</v>
      </c>
      <c r="Q11736">
        <v>1</v>
      </c>
      <c r="R11736" t="s">
        <v>55</v>
      </c>
      <c r="S11736">
        <v>0</v>
      </c>
      <c r="T11736">
        <v>1</v>
      </c>
      <c r="U11736" t="s">
        <v>117</v>
      </c>
      <c r="V11736" t="s">
        <v>118</v>
      </c>
      <c r="W11736">
        <v>100269</v>
      </c>
      <c r="X11736" t="s">
        <v>122</v>
      </c>
      <c r="Y11736" t="s">
        <v>121</v>
      </c>
      <c r="Z11736">
        <v>100269</v>
      </c>
      <c r="AA11736">
        <v>1</v>
      </c>
      <c r="AB11736" t="s">
        <v>58</v>
      </c>
    </row>
    <row r="11737" spans="1:28" x14ac:dyDescent="0.25">
      <c r="A11737">
        <v>179</v>
      </c>
      <c r="B11737">
        <v>100000179</v>
      </c>
      <c r="C11737" t="s">
        <v>2715</v>
      </c>
      <c r="D11737" t="s">
        <v>2716</v>
      </c>
      <c r="E11737" t="s">
        <v>2688</v>
      </c>
      <c r="F11737" t="s">
        <v>1078</v>
      </c>
      <c r="G11737">
        <v>3</v>
      </c>
      <c r="H11737" t="s">
        <v>30</v>
      </c>
      <c r="I11737" t="s">
        <v>31</v>
      </c>
      <c r="J11737" t="s">
        <v>32</v>
      </c>
      <c r="K11737">
        <v>12463</v>
      </c>
      <c r="L11737" t="s">
        <v>2295</v>
      </c>
      <c r="M11737" t="s">
        <v>116</v>
      </c>
      <c r="N11737" t="s">
        <v>116</v>
      </c>
      <c r="O11737" t="s">
        <v>36</v>
      </c>
      <c r="P11737" t="s">
        <v>31</v>
      </c>
      <c r="Q11737">
        <v>1</v>
      </c>
      <c r="R11737" t="s">
        <v>55</v>
      </c>
      <c r="S11737">
        <v>0</v>
      </c>
      <c r="T11737">
        <v>1</v>
      </c>
      <c r="U11737" t="s">
        <v>117</v>
      </c>
      <c r="V11737" t="s">
        <v>118</v>
      </c>
      <c r="W11737">
        <v>100273</v>
      </c>
      <c r="X11737" t="s">
        <v>123</v>
      </c>
      <c r="Y11737" t="s">
        <v>120</v>
      </c>
      <c r="Z11737">
        <v>100273</v>
      </c>
      <c r="AA11737">
        <v>99</v>
      </c>
      <c r="AB11737" t="s">
        <v>58</v>
      </c>
    </row>
    <row r="11738" spans="1:28" x14ac:dyDescent="0.25">
      <c r="A11738">
        <v>179</v>
      </c>
      <c r="B11738">
        <v>100000179</v>
      </c>
      <c r="C11738" t="s">
        <v>2715</v>
      </c>
      <c r="D11738" t="s">
        <v>2716</v>
      </c>
      <c r="E11738" t="s">
        <v>2688</v>
      </c>
      <c r="F11738" t="s">
        <v>1078</v>
      </c>
      <c r="G11738">
        <v>3</v>
      </c>
      <c r="H11738" t="s">
        <v>30</v>
      </c>
      <c r="I11738" t="s">
        <v>31</v>
      </c>
      <c r="J11738" t="s">
        <v>32</v>
      </c>
      <c r="K11738">
        <v>12463</v>
      </c>
      <c r="L11738" t="s">
        <v>2295</v>
      </c>
      <c r="M11738" t="s">
        <v>116</v>
      </c>
      <c r="N11738" t="s">
        <v>116</v>
      </c>
      <c r="O11738" t="s">
        <v>36</v>
      </c>
      <c r="P11738" t="s">
        <v>31</v>
      </c>
      <c r="Q11738">
        <v>1</v>
      </c>
      <c r="R11738" t="s">
        <v>55</v>
      </c>
      <c r="S11738">
        <v>0</v>
      </c>
      <c r="T11738">
        <v>1</v>
      </c>
      <c r="U11738" t="s">
        <v>117</v>
      </c>
      <c r="V11738" t="s">
        <v>118</v>
      </c>
      <c r="W11738">
        <v>1</v>
      </c>
      <c r="X11738" t="s">
        <v>124</v>
      </c>
      <c r="Y11738" t="s">
        <v>124</v>
      </c>
      <c r="Z11738">
        <v>1</v>
      </c>
      <c r="AA11738">
        <v>1</v>
      </c>
      <c r="AB11738" t="s">
        <v>31</v>
      </c>
    </row>
    <row r="11739" spans="1:28" x14ac:dyDescent="0.25">
      <c r="A11739">
        <v>179</v>
      </c>
      <c r="B11739">
        <v>100000179</v>
      </c>
      <c r="C11739" t="s">
        <v>2715</v>
      </c>
      <c r="D11739" t="s">
        <v>2716</v>
      </c>
      <c r="E11739" t="s">
        <v>2688</v>
      </c>
      <c r="F11739" t="s">
        <v>1078</v>
      </c>
      <c r="G11739">
        <v>3</v>
      </c>
      <c r="H11739" t="s">
        <v>30</v>
      </c>
      <c r="I11739" t="s">
        <v>31</v>
      </c>
      <c r="J11739" t="s">
        <v>32</v>
      </c>
      <c r="K11739">
        <v>12463</v>
      </c>
      <c r="L11739" t="s">
        <v>2295</v>
      </c>
      <c r="M11739" t="s">
        <v>116</v>
      </c>
      <c r="N11739" t="s">
        <v>116</v>
      </c>
      <c r="O11739" t="s">
        <v>36</v>
      </c>
      <c r="P11739" t="s">
        <v>31</v>
      </c>
      <c r="Q11739">
        <v>1</v>
      </c>
      <c r="R11739" t="s">
        <v>55</v>
      </c>
      <c r="S11739">
        <v>0</v>
      </c>
      <c r="T11739">
        <v>1</v>
      </c>
      <c r="U11739" t="s">
        <v>117</v>
      </c>
      <c r="V11739" t="s">
        <v>118</v>
      </c>
      <c r="W11739">
        <v>2</v>
      </c>
      <c r="X11739" t="s">
        <v>126</v>
      </c>
      <c r="Y11739" t="s">
        <v>126</v>
      </c>
      <c r="Z11739">
        <v>2</v>
      </c>
      <c r="AA11739">
        <v>2</v>
      </c>
      <c r="AB11739" t="s">
        <v>31</v>
      </c>
    </row>
    <row r="11740" spans="1:28" x14ac:dyDescent="0.25">
      <c r="A11740">
        <v>179</v>
      </c>
      <c r="B11740">
        <v>100000179</v>
      </c>
      <c r="C11740" t="s">
        <v>2715</v>
      </c>
      <c r="D11740" t="s">
        <v>2716</v>
      </c>
      <c r="E11740" t="s">
        <v>2688</v>
      </c>
      <c r="F11740" t="s">
        <v>1078</v>
      </c>
      <c r="G11740">
        <v>3</v>
      </c>
      <c r="H11740" t="s">
        <v>30</v>
      </c>
      <c r="I11740" t="s">
        <v>31</v>
      </c>
      <c r="J11740" t="s">
        <v>32</v>
      </c>
      <c r="K11740">
        <v>12463</v>
      </c>
      <c r="L11740" t="s">
        <v>2295</v>
      </c>
      <c r="M11740" t="s">
        <v>116</v>
      </c>
      <c r="N11740" t="s">
        <v>116</v>
      </c>
      <c r="O11740" t="s">
        <v>36</v>
      </c>
      <c r="P11740" t="s">
        <v>31</v>
      </c>
      <c r="Q11740">
        <v>1</v>
      </c>
      <c r="R11740" t="s">
        <v>55</v>
      </c>
      <c r="S11740">
        <v>0</v>
      </c>
      <c r="T11740">
        <v>1</v>
      </c>
      <c r="U11740" t="s">
        <v>117</v>
      </c>
      <c r="V11740" t="s">
        <v>118</v>
      </c>
      <c r="W11740">
        <v>3</v>
      </c>
      <c r="X11740" t="s">
        <v>125</v>
      </c>
      <c r="Y11740" t="s">
        <v>125</v>
      </c>
      <c r="Z11740">
        <v>3</v>
      </c>
      <c r="AA11740">
        <v>3</v>
      </c>
      <c r="AB11740" t="s">
        <v>31</v>
      </c>
    </row>
    <row r="11741" spans="1:28" x14ac:dyDescent="0.25">
      <c r="A11741">
        <v>179</v>
      </c>
      <c r="B11741">
        <v>100000179</v>
      </c>
      <c r="C11741" t="s">
        <v>2715</v>
      </c>
      <c r="D11741" t="s">
        <v>2716</v>
      </c>
      <c r="E11741" t="s">
        <v>2688</v>
      </c>
      <c r="F11741" t="s">
        <v>1078</v>
      </c>
      <c r="G11741">
        <v>3</v>
      </c>
      <c r="H11741" t="s">
        <v>30</v>
      </c>
      <c r="I11741" t="s">
        <v>31</v>
      </c>
      <c r="J11741" t="s">
        <v>32</v>
      </c>
      <c r="K11741">
        <v>12463</v>
      </c>
      <c r="L11741" t="s">
        <v>2295</v>
      </c>
      <c r="M11741" t="s">
        <v>116</v>
      </c>
      <c r="N11741" t="s">
        <v>116</v>
      </c>
      <c r="O11741" t="s">
        <v>36</v>
      </c>
      <c r="P11741" t="s">
        <v>31</v>
      </c>
      <c r="Q11741">
        <v>1</v>
      </c>
      <c r="R11741" t="s">
        <v>55</v>
      </c>
      <c r="S11741">
        <v>0</v>
      </c>
      <c r="T11741">
        <v>1</v>
      </c>
      <c r="U11741" t="s">
        <v>117</v>
      </c>
      <c r="V11741" t="s">
        <v>118</v>
      </c>
      <c r="W11741">
        <v>4</v>
      </c>
      <c r="X11741" t="s">
        <v>2301</v>
      </c>
      <c r="Y11741" t="s">
        <v>2301</v>
      </c>
      <c r="Z11741">
        <v>4</v>
      </c>
      <c r="AA11741">
        <v>4</v>
      </c>
      <c r="AB11741" t="s">
        <v>31</v>
      </c>
    </row>
    <row r="11742" spans="1:28" x14ac:dyDescent="0.25">
      <c r="A11742">
        <v>179</v>
      </c>
      <c r="B11742">
        <v>100000179</v>
      </c>
      <c r="C11742" t="s">
        <v>2715</v>
      </c>
      <c r="D11742" t="s">
        <v>2716</v>
      </c>
      <c r="E11742" t="s">
        <v>2688</v>
      </c>
      <c r="F11742" t="s">
        <v>1078</v>
      </c>
      <c r="G11742">
        <v>3</v>
      </c>
      <c r="H11742" t="s">
        <v>30</v>
      </c>
      <c r="I11742" t="s">
        <v>31</v>
      </c>
      <c r="J11742" t="s">
        <v>32</v>
      </c>
      <c r="K11742">
        <v>12463</v>
      </c>
      <c r="L11742" t="s">
        <v>2295</v>
      </c>
      <c r="M11742" t="s">
        <v>116</v>
      </c>
      <c r="N11742" t="s">
        <v>116</v>
      </c>
      <c r="O11742" t="s">
        <v>36</v>
      </c>
      <c r="P11742" t="s">
        <v>31</v>
      </c>
      <c r="Q11742">
        <v>1</v>
      </c>
      <c r="R11742" t="s">
        <v>55</v>
      </c>
      <c r="S11742">
        <v>0</v>
      </c>
      <c r="T11742">
        <v>1</v>
      </c>
      <c r="U11742" t="s">
        <v>117</v>
      </c>
      <c r="V11742" t="s">
        <v>118</v>
      </c>
      <c r="W11742">
        <v>809</v>
      </c>
      <c r="X11742" t="s">
        <v>2300</v>
      </c>
      <c r="Y11742" t="s">
        <v>38</v>
      </c>
      <c r="Z11742">
        <v>5</v>
      </c>
      <c r="AA11742">
        <v>5</v>
      </c>
      <c r="AB11742" t="s">
        <v>31</v>
      </c>
    </row>
    <row r="11743" spans="1:28" x14ac:dyDescent="0.25">
      <c r="A11743">
        <v>179</v>
      </c>
      <c r="B11743">
        <v>100000179</v>
      </c>
      <c r="C11743" t="s">
        <v>2715</v>
      </c>
      <c r="D11743" t="s">
        <v>2716</v>
      </c>
      <c r="E11743" t="s">
        <v>2688</v>
      </c>
      <c r="F11743" t="s">
        <v>1078</v>
      </c>
      <c r="G11743">
        <v>3</v>
      </c>
      <c r="H11743" t="s">
        <v>30</v>
      </c>
      <c r="I11743" t="s">
        <v>31</v>
      </c>
      <c r="J11743" t="s">
        <v>32</v>
      </c>
      <c r="K11743">
        <v>12463</v>
      </c>
      <c r="L11743" t="s">
        <v>2295</v>
      </c>
      <c r="M11743" t="s">
        <v>116</v>
      </c>
      <c r="N11743" t="s">
        <v>116</v>
      </c>
      <c r="O11743" t="s">
        <v>36</v>
      </c>
      <c r="P11743" t="s">
        <v>31</v>
      </c>
      <c r="Q11743">
        <v>1</v>
      </c>
      <c r="R11743" t="s">
        <v>55</v>
      </c>
      <c r="S11743">
        <v>0</v>
      </c>
      <c r="T11743">
        <v>1</v>
      </c>
      <c r="U11743" t="s">
        <v>117</v>
      </c>
      <c r="V11743" t="s">
        <v>118</v>
      </c>
      <c r="W11743">
        <v>5</v>
      </c>
      <c r="X11743" t="s">
        <v>86</v>
      </c>
      <c r="Y11743" t="s">
        <v>86</v>
      </c>
      <c r="Z11743">
        <v>99</v>
      </c>
      <c r="AA11743">
        <v>99</v>
      </c>
      <c r="AB11743" t="s">
        <v>31</v>
      </c>
    </row>
    <row r="11744" spans="1:28" x14ac:dyDescent="0.25">
      <c r="A11744">
        <v>179</v>
      </c>
      <c r="B11744">
        <v>100000179</v>
      </c>
      <c r="C11744" t="s">
        <v>2715</v>
      </c>
      <c r="D11744" t="s">
        <v>2716</v>
      </c>
      <c r="E11744" t="s">
        <v>2688</v>
      </c>
      <c r="F11744" t="s">
        <v>1078</v>
      </c>
      <c r="G11744">
        <v>3</v>
      </c>
      <c r="H11744" t="s">
        <v>30</v>
      </c>
      <c r="I11744" t="s">
        <v>31</v>
      </c>
      <c r="J11744" t="s">
        <v>32</v>
      </c>
      <c r="K11744">
        <v>103647</v>
      </c>
      <c r="L11744" t="s">
        <v>56</v>
      </c>
      <c r="M11744" t="s">
        <v>57</v>
      </c>
      <c r="N11744" t="s">
        <v>57</v>
      </c>
      <c r="O11744" t="s">
        <v>36</v>
      </c>
      <c r="P11744" t="s">
        <v>58</v>
      </c>
      <c r="Q11744">
        <v>0</v>
      </c>
      <c r="R11744" t="s">
        <v>59</v>
      </c>
      <c r="S11744">
        <v>0</v>
      </c>
      <c r="U11744" t="s">
        <v>38</v>
      </c>
      <c r="V11744" t="s">
        <v>38</v>
      </c>
      <c r="X11744" t="s">
        <v>38</v>
      </c>
      <c r="Y11744" t="s">
        <v>38</v>
      </c>
      <c r="AB11744" t="s">
        <v>38</v>
      </c>
    </row>
    <row r="11745" spans="1:28" x14ac:dyDescent="0.25">
      <c r="A11745">
        <v>179</v>
      </c>
      <c r="B11745">
        <v>100000179</v>
      </c>
      <c r="C11745" t="s">
        <v>2715</v>
      </c>
      <c r="D11745" t="s">
        <v>2716</v>
      </c>
      <c r="E11745" t="s">
        <v>2688</v>
      </c>
      <c r="F11745" t="s">
        <v>1078</v>
      </c>
      <c r="G11745">
        <v>3</v>
      </c>
      <c r="H11745" t="s">
        <v>30</v>
      </c>
      <c r="I11745" t="s">
        <v>31</v>
      </c>
      <c r="J11745" t="s">
        <v>32</v>
      </c>
      <c r="K11745">
        <v>105379</v>
      </c>
      <c r="L11745" t="s">
        <v>127</v>
      </c>
      <c r="M11745" t="s">
        <v>128</v>
      </c>
      <c r="N11745" t="s">
        <v>129</v>
      </c>
      <c r="O11745" t="s">
        <v>36</v>
      </c>
      <c r="P11745" t="s">
        <v>58</v>
      </c>
      <c r="Q11745">
        <v>0</v>
      </c>
      <c r="R11745" t="s">
        <v>130</v>
      </c>
      <c r="S11745">
        <v>0</v>
      </c>
      <c r="U11745" t="s">
        <v>38</v>
      </c>
      <c r="V11745" t="s">
        <v>38</v>
      </c>
      <c r="X11745" t="s">
        <v>38</v>
      </c>
      <c r="Y11745" t="s">
        <v>38</v>
      </c>
      <c r="AB11745" t="s">
        <v>38</v>
      </c>
    </row>
    <row r="11746" spans="1:28" x14ac:dyDescent="0.25">
      <c r="A11746">
        <v>179</v>
      </c>
      <c r="B11746">
        <v>100000179</v>
      </c>
      <c r="C11746" t="s">
        <v>2715</v>
      </c>
      <c r="D11746" t="s">
        <v>2716</v>
      </c>
      <c r="E11746" t="s">
        <v>2688</v>
      </c>
      <c r="F11746" t="s">
        <v>1078</v>
      </c>
      <c r="G11746">
        <v>3</v>
      </c>
      <c r="H11746" t="s">
        <v>30</v>
      </c>
      <c r="I11746" t="s">
        <v>31</v>
      </c>
      <c r="J11746" t="s">
        <v>32</v>
      </c>
      <c r="K11746">
        <v>105717</v>
      </c>
      <c r="L11746" t="s">
        <v>131</v>
      </c>
      <c r="M11746" t="s">
        <v>132</v>
      </c>
      <c r="N11746" t="s">
        <v>133</v>
      </c>
      <c r="O11746" t="s">
        <v>36</v>
      </c>
      <c r="P11746" t="s">
        <v>58</v>
      </c>
      <c r="Q11746">
        <v>0</v>
      </c>
      <c r="R11746" t="s">
        <v>130</v>
      </c>
      <c r="S11746">
        <v>0</v>
      </c>
      <c r="U11746" t="s">
        <v>38</v>
      </c>
      <c r="V11746" t="s">
        <v>38</v>
      </c>
      <c r="X11746" t="s">
        <v>38</v>
      </c>
      <c r="Y11746" t="s">
        <v>38</v>
      </c>
      <c r="AB11746" t="s">
        <v>38</v>
      </c>
    </row>
    <row r="11747" spans="1:28" x14ac:dyDescent="0.25">
      <c r="A11747">
        <v>179</v>
      </c>
      <c r="B11747">
        <v>100000179</v>
      </c>
      <c r="C11747" t="s">
        <v>2715</v>
      </c>
      <c r="D11747" t="s">
        <v>2716</v>
      </c>
      <c r="E11747" t="s">
        <v>2688</v>
      </c>
      <c r="F11747" t="s">
        <v>1078</v>
      </c>
      <c r="G11747">
        <v>3</v>
      </c>
      <c r="H11747" t="s">
        <v>30</v>
      </c>
      <c r="I11747" t="s">
        <v>31</v>
      </c>
      <c r="J11747" t="s">
        <v>32</v>
      </c>
      <c r="K11747">
        <v>102978</v>
      </c>
      <c r="L11747" t="s">
        <v>134</v>
      </c>
      <c r="M11747" t="s">
        <v>135</v>
      </c>
      <c r="N11747" t="s">
        <v>135</v>
      </c>
      <c r="O11747" t="s">
        <v>36</v>
      </c>
      <c r="P11747" t="s">
        <v>58</v>
      </c>
      <c r="Q11747">
        <v>0</v>
      </c>
      <c r="R11747" t="s">
        <v>55</v>
      </c>
      <c r="S11747">
        <v>0</v>
      </c>
      <c r="U11747" t="s">
        <v>38</v>
      </c>
      <c r="V11747" t="s">
        <v>38</v>
      </c>
      <c r="X11747" t="s">
        <v>38</v>
      </c>
      <c r="Y11747" t="s">
        <v>38</v>
      </c>
      <c r="AB11747" t="s">
        <v>38</v>
      </c>
    </row>
    <row r="11748" spans="1:28" x14ac:dyDescent="0.25">
      <c r="A11748">
        <v>180</v>
      </c>
      <c r="B11748">
        <v>100000179</v>
      </c>
      <c r="C11748" t="s">
        <v>2715</v>
      </c>
      <c r="D11748" t="s">
        <v>2717</v>
      </c>
      <c r="E11748" t="s">
        <v>2688</v>
      </c>
      <c r="F11748" t="s">
        <v>1078</v>
      </c>
      <c r="G11748">
        <v>4</v>
      </c>
      <c r="H11748" t="s">
        <v>136</v>
      </c>
      <c r="I11748" t="s">
        <v>31</v>
      </c>
      <c r="J11748" t="s">
        <v>32</v>
      </c>
      <c r="K11748">
        <v>1297</v>
      </c>
      <c r="L11748" t="s">
        <v>39</v>
      </c>
      <c r="M11748" t="s">
        <v>40</v>
      </c>
      <c r="N11748" t="s">
        <v>41</v>
      </c>
      <c r="O11748" t="s">
        <v>42</v>
      </c>
      <c r="P11748" t="s">
        <v>31</v>
      </c>
      <c r="Q11748">
        <v>2</v>
      </c>
      <c r="R11748" t="s">
        <v>37</v>
      </c>
      <c r="S11748">
        <v>0</v>
      </c>
      <c r="U11748" t="s">
        <v>38</v>
      </c>
      <c r="V11748" t="s">
        <v>38</v>
      </c>
      <c r="X11748" t="s">
        <v>38</v>
      </c>
      <c r="Y11748" t="s">
        <v>38</v>
      </c>
      <c r="AB11748" t="s">
        <v>38</v>
      </c>
    </row>
    <row r="11749" spans="1:28" x14ac:dyDescent="0.25">
      <c r="A11749">
        <v>180</v>
      </c>
      <c r="B11749">
        <v>100000179</v>
      </c>
      <c r="C11749" t="s">
        <v>2715</v>
      </c>
      <c r="D11749" t="s">
        <v>2717</v>
      </c>
      <c r="E11749" t="s">
        <v>2688</v>
      </c>
      <c r="F11749" t="s">
        <v>1078</v>
      </c>
      <c r="G11749">
        <v>4</v>
      </c>
      <c r="H11749" t="s">
        <v>136</v>
      </c>
      <c r="I11749" t="s">
        <v>31</v>
      </c>
      <c r="J11749" t="s">
        <v>32</v>
      </c>
      <c r="K11749">
        <v>1610</v>
      </c>
      <c r="L11749" t="s">
        <v>43</v>
      </c>
      <c r="M11749" t="s">
        <v>44</v>
      </c>
      <c r="N11749" t="s">
        <v>44</v>
      </c>
      <c r="O11749" t="s">
        <v>36</v>
      </c>
      <c r="P11749" t="s">
        <v>31</v>
      </c>
      <c r="Q11749">
        <v>2</v>
      </c>
      <c r="R11749" t="s">
        <v>37</v>
      </c>
      <c r="S11749">
        <v>0</v>
      </c>
      <c r="U11749" t="s">
        <v>38</v>
      </c>
      <c r="V11749" t="s">
        <v>38</v>
      </c>
      <c r="X11749" t="s">
        <v>38</v>
      </c>
      <c r="Y11749" t="s">
        <v>38</v>
      </c>
      <c r="AB11749" t="s">
        <v>38</v>
      </c>
    </row>
    <row r="11750" spans="1:28" x14ac:dyDescent="0.25">
      <c r="A11750">
        <v>180</v>
      </c>
      <c r="B11750">
        <v>100000179</v>
      </c>
      <c r="C11750" t="s">
        <v>2715</v>
      </c>
      <c r="D11750" t="s">
        <v>2717</v>
      </c>
      <c r="E11750" t="s">
        <v>2688</v>
      </c>
      <c r="F11750" t="s">
        <v>1078</v>
      </c>
      <c r="G11750">
        <v>4</v>
      </c>
      <c r="H11750" t="s">
        <v>136</v>
      </c>
      <c r="I11750" t="s">
        <v>31</v>
      </c>
      <c r="J11750" t="s">
        <v>32</v>
      </c>
      <c r="K11750">
        <v>1923</v>
      </c>
      <c r="L11750" t="s">
        <v>45</v>
      </c>
      <c r="M11750" t="s">
        <v>46</v>
      </c>
      <c r="N11750" t="s">
        <v>46</v>
      </c>
      <c r="O11750" t="s">
        <v>36</v>
      </c>
      <c r="P11750" t="s">
        <v>31</v>
      </c>
      <c r="Q11750">
        <v>2</v>
      </c>
      <c r="R11750" t="s">
        <v>37</v>
      </c>
      <c r="S11750">
        <v>0</v>
      </c>
      <c r="U11750" t="s">
        <v>38</v>
      </c>
      <c r="V11750" t="s">
        <v>38</v>
      </c>
      <c r="X11750" t="s">
        <v>38</v>
      </c>
      <c r="Y11750" t="s">
        <v>38</v>
      </c>
      <c r="AB11750" t="s">
        <v>38</v>
      </c>
    </row>
    <row r="11751" spans="1:28" x14ac:dyDescent="0.25">
      <c r="A11751">
        <v>180</v>
      </c>
      <c r="B11751">
        <v>100000179</v>
      </c>
      <c r="C11751" t="s">
        <v>2715</v>
      </c>
      <c r="D11751" t="s">
        <v>2717</v>
      </c>
      <c r="E11751" t="s">
        <v>2688</v>
      </c>
      <c r="F11751" t="s">
        <v>1078</v>
      </c>
      <c r="G11751">
        <v>4</v>
      </c>
      <c r="H11751" t="s">
        <v>136</v>
      </c>
      <c r="I11751" t="s">
        <v>31</v>
      </c>
      <c r="J11751" t="s">
        <v>32</v>
      </c>
      <c r="K11751">
        <v>2236</v>
      </c>
      <c r="L11751" t="s">
        <v>47</v>
      </c>
      <c r="M11751" t="s">
        <v>48</v>
      </c>
      <c r="N11751" t="s">
        <v>48</v>
      </c>
      <c r="O11751" t="s">
        <v>36</v>
      </c>
      <c r="P11751" t="s">
        <v>31</v>
      </c>
      <c r="Q11751">
        <v>3</v>
      </c>
      <c r="R11751" t="s">
        <v>49</v>
      </c>
      <c r="S11751">
        <v>0</v>
      </c>
      <c r="U11751" t="s">
        <v>38</v>
      </c>
      <c r="V11751" t="s">
        <v>38</v>
      </c>
      <c r="X11751" t="s">
        <v>38</v>
      </c>
      <c r="Y11751" t="s">
        <v>38</v>
      </c>
      <c r="AB11751" t="s">
        <v>38</v>
      </c>
    </row>
    <row r="11752" spans="1:28" x14ac:dyDescent="0.25">
      <c r="A11752">
        <v>180</v>
      </c>
      <c r="B11752">
        <v>100000179</v>
      </c>
      <c r="C11752" t="s">
        <v>2715</v>
      </c>
      <c r="D11752" t="s">
        <v>2717</v>
      </c>
      <c r="E11752" t="s">
        <v>2688</v>
      </c>
      <c r="F11752" t="s">
        <v>1078</v>
      </c>
      <c r="G11752">
        <v>4</v>
      </c>
      <c r="H11752" t="s">
        <v>136</v>
      </c>
      <c r="I11752" t="s">
        <v>31</v>
      </c>
      <c r="J11752" t="s">
        <v>32</v>
      </c>
      <c r="K11752">
        <v>2549</v>
      </c>
      <c r="L11752" t="s">
        <v>50</v>
      </c>
      <c r="M11752" t="s">
        <v>51</v>
      </c>
      <c r="N11752" t="s">
        <v>51</v>
      </c>
      <c r="O11752" t="s">
        <v>36</v>
      </c>
      <c r="P11752" t="s">
        <v>31</v>
      </c>
      <c r="Q11752">
        <v>3</v>
      </c>
      <c r="R11752" t="s">
        <v>49</v>
      </c>
      <c r="S11752">
        <v>0</v>
      </c>
      <c r="U11752" t="s">
        <v>38</v>
      </c>
      <c r="V11752" t="s">
        <v>38</v>
      </c>
      <c r="X11752" t="s">
        <v>38</v>
      </c>
      <c r="Y11752" t="s">
        <v>38</v>
      </c>
      <c r="AB11752" t="s">
        <v>38</v>
      </c>
    </row>
    <row r="11753" spans="1:28" x14ac:dyDescent="0.25">
      <c r="A11753">
        <v>180</v>
      </c>
      <c r="B11753">
        <v>100000179</v>
      </c>
      <c r="C11753" t="s">
        <v>2715</v>
      </c>
      <c r="D11753" t="s">
        <v>2717</v>
      </c>
      <c r="E11753" t="s">
        <v>2688</v>
      </c>
      <c r="F11753" t="s">
        <v>1078</v>
      </c>
      <c r="G11753">
        <v>4</v>
      </c>
      <c r="H11753" t="s">
        <v>136</v>
      </c>
      <c r="I11753" t="s">
        <v>31</v>
      </c>
      <c r="J11753" t="s">
        <v>32</v>
      </c>
      <c r="K11753">
        <v>10235</v>
      </c>
      <c r="L11753" t="s">
        <v>52</v>
      </c>
      <c r="M11753" t="s">
        <v>53</v>
      </c>
      <c r="N11753" t="s">
        <v>54</v>
      </c>
      <c r="O11753" t="s">
        <v>42</v>
      </c>
      <c r="P11753" t="s">
        <v>31</v>
      </c>
      <c r="Q11753">
        <v>1</v>
      </c>
      <c r="R11753" t="s">
        <v>55</v>
      </c>
      <c r="S11753">
        <v>0</v>
      </c>
      <c r="U11753" t="s">
        <v>38</v>
      </c>
      <c r="V11753" t="s">
        <v>38</v>
      </c>
      <c r="X11753" t="s">
        <v>38</v>
      </c>
      <c r="Y11753" t="s">
        <v>38</v>
      </c>
      <c r="AB11753" t="s">
        <v>38</v>
      </c>
    </row>
    <row r="11754" spans="1:28" x14ac:dyDescent="0.25">
      <c r="A11754">
        <v>180</v>
      </c>
      <c r="B11754">
        <v>100000179</v>
      </c>
      <c r="C11754" t="s">
        <v>2715</v>
      </c>
      <c r="D11754" t="s">
        <v>2717</v>
      </c>
      <c r="E11754" t="s">
        <v>2688</v>
      </c>
      <c r="F11754" t="s">
        <v>1078</v>
      </c>
      <c r="G11754">
        <v>4</v>
      </c>
      <c r="H11754" t="s">
        <v>136</v>
      </c>
      <c r="I11754" t="s">
        <v>31</v>
      </c>
      <c r="J11754" t="s">
        <v>32</v>
      </c>
      <c r="K11754">
        <v>13743</v>
      </c>
      <c r="L11754" t="s">
        <v>2303</v>
      </c>
      <c r="M11754" t="s">
        <v>63</v>
      </c>
      <c r="N11754" t="s">
        <v>63</v>
      </c>
      <c r="O11754" t="s">
        <v>42</v>
      </c>
      <c r="P11754" t="s">
        <v>31</v>
      </c>
      <c r="Q11754">
        <v>1</v>
      </c>
      <c r="R11754" t="s">
        <v>55</v>
      </c>
      <c r="S11754">
        <v>0</v>
      </c>
      <c r="T11754">
        <v>18</v>
      </c>
      <c r="U11754" t="s">
        <v>64</v>
      </c>
      <c r="V11754" t="s">
        <v>65</v>
      </c>
      <c r="W11754">
        <v>98</v>
      </c>
      <c r="X11754" t="s">
        <v>2279</v>
      </c>
      <c r="Y11754" t="s">
        <v>38</v>
      </c>
      <c r="Z11754">
        <v>3</v>
      </c>
      <c r="AA11754">
        <v>3</v>
      </c>
      <c r="AB11754" t="s">
        <v>31</v>
      </c>
    </row>
    <row r="11755" spans="1:28" x14ac:dyDescent="0.25">
      <c r="A11755">
        <v>180</v>
      </c>
      <c r="B11755">
        <v>100000179</v>
      </c>
      <c r="C11755" t="s">
        <v>2715</v>
      </c>
      <c r="D11755" t="s">
        <v>2717</v>
      </c>
      <c r="E11755" t="s">
        <v>2688</v>
      </c>
      <c r="F11755" t="s">
        <v>1078</v>
      </c>
      <c r="G11755">
        <v>4</v>
      </c>
      <c r="H11755" t="s">
        <v>136</v>
      </c>
      <c r="I11755" t="s">
        <v>31</v>
      </c>
      <c r="J11755" t="s">
        <v>32</v>
      </c>
      <c r="K11755">
        <v>13743</v>
      </c>
      <c r="L11755" t="s">
        <v>2303</v>
      </c>
      <c r="M11755" t="s">
        <v>63</v>
      </c>
      <c r="N11755" t="s">
        <v>63</v>
      </c>
      <c r="O11755" t="s">
        <v>42</v>
      </c>
      <c r="P11755" t="s">
        <v>31</v>
      </c>
      <c r="Q11755">
        <v>1</v>
      </c>
      <c r="R11755" t="s">
        <v>55</v>
      </c>
      <c r="S11755">
        <v>0</v>
      </c>
      <c r="T11755">
        <v>18</v>
      </c>
      <c r="U11755" t="s">
        <v>64</v>
      </c>
      <c r="V11755" t="s">
        <v>65</v>
      </c>
      <c r="W11755">
        <v>97</v>
      </c>
      <c r="X11755" t="s">
        <v>2280</v>
      </c>
      <c r="Y11755" t="s">
        <v>38</v>
      </c>
      <c r="Z11755">
        <v>2</v>
      </c>
      <c r="AA11755">
        <v>2</v>
      </c>
      <c r="AB11755" t="s">
        <v>31</v>
      </c>
    </row>
    <row r="11756" spans="1:28" x14ac:dyDescent="0.25">
      <c r="A11756">
        <v>180</v>
      </c>
      <c r="B11756">
        <v>100000179</v>
      </c>
      <c r="C11756" t="s">
        <v>2715</v>
      </c>
      <c r="D11756" t="s">
        <v>2717</v>
      </c>
      <c r="E11756" t="s">
        <v>2688</v>
      </c>
      <c r="F11756" t="s">
        <v>1078</v>
      </c>
      <c r="G11756">
        <v>4</v>
      </c>
      <c r="H11756" t="s">
        <v>136</v>
      </c>
      <c r="I11756" t="s">
        <v>31</v>
      </c>
      <c r="J11756" t="s">
        <v>32</v>
      </c>
      <c r="K11756">
        <v>13743</v>
      </c>
      <c r="L11756" t="s">
        <v>2303</v>
      </c>
      <c r="M11756" t="s">
        <v>63</v>
      </c>
      <c r="N11756" t="s">
        <v>63</v>
      </c>
      <c r="O11756" t="s">
        <v>42</v>
      </c>
      <c r="P11756" t="s">
        <v>31</v>
      </c>
      <c r="Q11756">
        <v>1</v>
      </c>
      <c r="R11756" t="s">
        <v>55</v>
      </c>
      <c r="S11756">
        <v>0</v>
      </c>
      <c r="T11756">
        <v>18</v>
      </c>
      <c r="U11756" t="s">
        <v>64</v>
      </c>
      <c r="V11756" t="s">
        <v>65</v>
      </c>
      <c r="W11756">
        <v>96</v>
      </c>
      <c r="X11756" t="s">
        <v>2277</v>
      </c>
      <c r="Y11756" t="s">
        <v>38</v>
      </c>
      <c r="Z11756">
        <v>1</v>
      </c>
      <c r="AA11756">
        <v>1</v>
      </c>
      <c r="AB11756" t="s">
        <v>31</v>
      </c>
    </row>
    <row r="11757" spans="1:28" x14ac:dyDescent="0.25">
      <c r="A11757">
        <v>180</v>
      </c>
      <c r="B11757">
        <v>100000179</v>
      </c>
      <c r="C11757" t="s">
        <v>2715</v>
      </c>
      <c r="D11757" t="s">
        <v>2717</v>
      </c>
      <c r="E11757" t="s">
        <v>2688</v>
      </c>
      <c r="F11757" t="s">
        <v>1078</v>
      </c>
      <c r="G11757">
        <v>4</v>
      </c>
      <c r="H11757" t="s">
        <v>136</v>
      </c>
      <c r="I11757" t="s">
        <v>31</v>
      </c>
      <c r="J11757" t="s">
        <v>32</v>
      </c>
      <c r="K11757">
        <v>13743</v>
      </c>
      <c r="L11757" t="s">
        <v>2303</v>
      </c>
      <c r="M11757" t="s">
        <v>63</v>
      </c>
      <c r="N11757" t="s">
        <v>63</v>
      </c>
      <c r="O11757" t="s">
        <v>42</v>
      </c>
      <c r="P11757" t="s">
        <v>31</v>
      </c>
      <c r="Q11757">
        <v>1</v>
      </c>
      <c r="R11757" t="s">
        <v>55</v>
      </c>
      <c r="S11757">
        <v>0</v>
      </c>
      <c r="T11757">
        <v>18</v>
      </c>
      <c r="U11757" t="s">
        <v>64</v>
      </c>
      <c r="V11757" t="s">
        <v>65</v>
      </c>
      <c r="W11757">
        <v>95</v>
      </c>
      <c r="X11757" t="s">
        <v>2278</v>
      </c>
      <c r="Y11757" t="s">
        <v>38</v>
      </c>
      <c r="Z11757">
        <v>0</v>
      </c>
      <c r="AA11757">
        <v>0</v>
      </c>
      <c r="AB11757" t="s">
        <v>31</v>
      </c>
    </row>
    <row r="11758" spans="1:28" x14ac:dyDescent="0.25">
      <c r="A11758">
        <v>180</v>
      </c>
      <c r="B11758">
        <v>100000179</v>
      </c>
      <c r="C11758" t="s">
        <v>2715</v>
      </c>
      <c r="D11758" t="s">
        <v>2717</v>
      </c>
      <c r="E11758" t="s">
        <v>2688</v>
      </c>
      <c r="F11758" t="s">
        <v>1078</v>
      </c>
      <c r="G11758">
        <v>4</v>
      </c>
      <c r="H11758" t="s">
        <v>136</v>
      </c>
      <c r="I11758" t="s">
        <v>31</v>
      </c>
      <c r="J11758" t="s">
        <v>32</v>
      </c>
      <c r="K11758">
        <v>13743</v>
      </c>
      <c r="L11758" t="s">
        <v>2303</v>
      </c>
      <c r="M11758" t="s">
        <v>63</v>
      </c>
      <c r="N11758" t="s">
        <v>63</v>
      </c>
      <c r="O11758" t="s">
        <v>42</v>
      </c>
      <c r="P11758" t="s">
        <v>31</v>
      </c>
      <c r="Q11758">
        <v>1</v>
      </c>
      <c r="R11758" t="s">
        <v>55</v>
      </c>
      <c r="S11758">
        <v>0</v>
      </c>
      <c r="T11758">
        <v>18</v>
      </c>
      <c r="U11758" t="s">
        <v>64</v>
      </c>
      <c r="V11758" t="s">
        <v>65</v>
      </c>
      <c r="W11758">
        <v>94</v>
      </c>
      <c r="X11758" t="s">
        <v>2283</v>
      </c>
      <c r="Y11758" t="s">
        <v>38</v>
      </c>
      <c r="Z11758">
        <v>-1</v>
      </c>
      <c r="AA11758">
        <v>-1</v>
      </c>
      <c r="AB11758" t="s">
        <v>31</v>
      </c>
    </row>
    <row r="11759" spans="1:28" x14ac:dyDescent="0.25">
      <c r="A11759">
        <v>180</v>
      </c>
      <c r="B11759">
        <v>100000179</v>
      </c>
      <c r="C11759" t="s">
        <v>2715</v>
      </c>
      <c r="D11759" t="s">
        <v>2717</v>
      </c>
      <c r="E11759" t="s">
        <v>2688</v>
      </c>
      <c r="F11759" t="s">
        <v>1078</v>
      </c>
      <c r="G11759">
        <v>4</v>
      </c>
      <c r="H11759" t="s">
        <v>136</v>
      </c>
      <c r="I11759" t="s">
        <v>31</v>
      </c>
      <c r="J11759" t="s">
        <v>32</v>
      </c>
      <c r="K11759">
        <v>13743</v>
      </c>
      <c r="L11759" t="s">
        <v>2303</v>
      </c>
      <c r="M11759" t="s">
        <v>63</v>
      </c>
      <c r="N11759" t="s">
        <v>63</v>
      </c>
      <c r="O11759" t="s">
        <v>42</v>
      </c>
      <c r="P11759" t="s">
        <v>31</v>
      </c>
      <c r="Q11759">
        <v>1</v>
      </c>
      <c r="R11759" t="s">
        <v>55</v>
      </c>
      <c r="S11759">
        <v>0</v>
      </c>
      <c r="T11759">
        <v>18</v>
      </c>
      <c r="U11759" t="s">
        <v>64</v>
      </c>
      <c r="V11759" t="s">
        <v>65</v>
      </c>
      <c r="W11759">
        <v>93</v>
      </c>
      <c r="X11759" t="s">
        <v>2282</v>
      </c>
      <c r="Y11759" t="s">
        <v>38</v>
      </c>
      <c r="Z11759">
        <v>-2</v>
      </c>
      <c r="AA11759">
        <v>-2</v>
      </c>
      <c r="AB11759" t="s">
        <v>31</v>
      </c>
    </row>
    <row r="11760" spans="1:28" x14ac:dyDescent="0.25">
      <c r="A11760">
        <v>180</v>
      </c>
      <c r="B11760">
        <v>100000179</v>
      </c>
      <c r="C11760" t="s">
        <v>2715</v>
      </c>
      <c r="D11760" t="s">
        <v>2717</v>
      </c>
      <c r="E11760" t="s">
        <v>2688</v>
      </c>
      <c r="F11760" t="s">
        <v>1078</v>
      </c>
      <c r="G11760">
        <v>4</v>
      </c>
      <c r="H11760" t="s">
        <v>136</v>
      </c>
      <c r="I11760" t="s">
        <v>31</v>
      </c>
      <c r="J11760" t="s">
        <v>32</v>
      </c>
      <c r="K11760">
        <v>10236</v>
      </c>
      <c r="L11760" t="s">
        <v>60</v>
      </c>
      <c r="M11760" t="s">
        <v>61</v>
      </c>
      <c r="N11760" t="s">
        <v>61</v>
      </c>
      <c r="O11760" t="s">
        <v>42</v>
      </c>
      <c r="P11760" t="s">
        <v>31</v>
      </c>
      <c r="Q11760">
        <v>2</v>
      </c>
      <c r="R11760" t="s">
        <v>37</v>
      </c>
      <c r="S11760">
        <v>0</v>
      </c>
      <c r="U11760" t="s">
        <v>38</v>
      </c>
      <c r="V11760" t="s">
        <v>38</v>
      </c>
      <c r="X11760" t="s">
        <v>38</v>
      </c>
      <c r="Y11760" t="s">
        <v>38</v>
      </c>
      <c r="AB11760" t="s">
        <v>38</v>
      </c>
    </row>
    <row r="11761" spans="1:28" x14ac:dyDescent="0.25">
      <c r="A11761">
        <v>180</v>
      </c>
      <c r="B11761">
        <v>100000179</v>
      </c>
      <c r="C11761" t="s">
        <v>2715</v>
      </c>
      <c r="D11761" t="s">
        <v>2717</v>
      </c>
      <c r="E11761" t="s">
        <v>2688</v>
      </c>
      <c r="F11761" t="s">
        <v>1078</v>
      </c>
      <c r="G11761">
        <v>4</v>
      </c>
      <c r="H11761" t="s">
        <v>136</v>
      </c>
      <c r="I11761" t="s">
        <v>31</v>
      </c>
      <c r="J11761" t="s">
        <v>32</v>
      </c>
      <c r="K11761">
        <v>13743</v>
      </c>
      <c r="L11761" t="s">
        <v>2303</v>
      </c>
      <c r="M11761" t="s">
        <v>63</v>
      </c>
      <c r="N11761" t="s">
        <v>63</v>
      </c>
      <c r="O11761" t="s">
        <v>42</v>
      </c>
      <c r="P11761" t="s">
        <v>31</v>
      </c>
      <c r="Q11761">
        <v>1</v>
      </c>
      <c r="R11761" t="s">
        <v>55</v>
      </c>
      <c r="S11761">
        <v>0</v>
      </c>
      <c r="T11761">
        <v>18</v>
      </c>
      <c r="U11761" t="s">
        <v>64</v>
      </c>
      <c r="V11761" t="s">
        <v>65</v>
      </c>
      <c r="W11761">
        <v>92</v>
      </c>
      <c r="X11761" t="s">
        <v>2281</v>
      </c>
      <c r="Y11761" t="s">
        <v>38</v>
      </c>
      <c r="Z11761">
        <v>-3</v>
      </c>
      <c r="AA11761">
        <v>-3</v>
      </c>
      <c r="AB11761" t="s">
        <v>31</v>
      </c>
    </row>
    <row r="11762" spans="1:28" x14ac:dyDescent="0.25">
      <c r="A11762">
        <v>180</v>
      </c>
      <c r="B11762">
        <v>100000179</v>
      </c>
      <c r="C11762" t="s">
        <v>2715</v>
      </c>
      <c r="D11762" t="s">
        <v>2717</v>
      </c>
      <c r="E11762" t="s">
        <v>2688</v>
      </c>
      <c r="F11762" t="s">
        <v>1078</v>
      </c>
      <c r="G11762">
        <v>4</v>
      </c>
      <c r="H11762" t="s">
        <v>136</v>
      </c>
      <c r="I11762" t="s">
        <v>31</v>
      </c>
      <c r="J11762" t="s">
        <v>32</v>
      </c>
      <c r="K11762">
        <v>12710</v>
      </c>
      <c r="L11762" t="s">
        <v>2304</v>
      </c>
      <c r="M11762" t="s">
        <v>66</v>
      </c>
      <c r="N11762" t="s">
        <v>67</v>
      </c>
      <c r="O11762" t="s">
        <v>36</v>
      </c>
      <c r="P11762" t="s">
        <v>31</v>
      </c>
      <c r="Q11762">
        <v>0</v>
      </c>
      <c r="R11762" t="s">
        <v>37</v>
      </c>
      <c r="S11762">
        <v>0</v>
      </c>
      <c r="U11762" t="s">
        <v>38</v>
      </c>
      <c r="V11762" t="s">
        <v>38</v>
      </c>
      <c r="X11762" t="s">
        <v>38</v>
      </c>
      <c r="Y11762" t="s">
        <v>38</v>
      </c>
      <c r="AB11762" t="s">
        <v>38</v>
      </c>
    </row>
    <row r="11763" spans="1:28" x14ac:dyDescent="0.25">
      <c r="A11763">
        <v>180</v>
      </c>
      <c r="B11763">
        <v>100000179</v>
      </c>
      <c r="C11763" t="s">
        <v>2715</v>
      </c>
      <c r="D11763" t="s">
        <v>2717</v>
      </c>
      <c r="E11763" t="s">
        <v>2688</v>
      </c>
      <c r="F11763" t="s">
        <v>1078</v>
      </c>
      <c r="G11763">
        <v>4</v>
      </c>
      <c r="H11763" t="s">
        <v>136</v>
      </c>
      <c r="I11763" t="s">
        <v>31</v>
      </c>
      <c r="J11763" t="s">
        <v>32</v>
      </c>
      <c r="K11763">
        <v>671</v>
      </c>
      <c r="L11763" t="s">
        <v>33</v>
      </c>
      <c r="M11763" t="s">
        <v>34</v>
      </c>
      <c r="N11763" t="s">
        <v>35</v>
      </c>
      <c r="O11763" t="s">
        <v>36</v>
      </c>
      <c r="P11763" t="s">
        <v>31</v>
      </c>
      <c r="Q11763">
        <v>0</v>
      </c>
      <c r="R11763" t="s">
        <v>37</v>
      </c>
      <c r="S11763">
        <v>0</v>
      </c>
      <c r="U11763" t="s">
        <v>38</v>
      </c>
      <c r="V11763" t="s">
        <v>38</v>
      </c>
      <c r="X11763" t="s">
        <v>38</v>
      </c>
      <c r="Y11763" t="s">
        <v>38</v>
      </c>
      <c r="AB11763" t="s">
        <v>38</v>
      </c>
    </row>
    <row r="11764" spans="1:28" x14ac:dyDescent="0.25">
      <c r="A11764">
        <v>180</v>
      </c>
      <c r="B11764">
        <v>100000179</v>
      </c>
      <c r="C11764" t="s">
        <v>2715</v>
      </c>
      <c r="D11764" t="s">
        <v>2717</v>
      </c>
      <c r="E11764" t="s">
        <v>2688</v>
      </c>
      <c r="F11764" t="s">
        <v>1078</v>
      </c>
      <c r="G11764">
        <v>4</v>
      </c>
      <c r="H11764" t="s">
        <v>136</v>
      </c>
      <c r="I11764" t="s">
        <v>31</v>
      </c>
      <c r="J11764" t="s">
        <v>32</v>
      </c>
      <c r="K11764">
        <v>103648</v>
      </c>
      <c r="L11764" t="s">
        <v>56</v>
      </c>
      <c r="M11764" t="s">
        <v>57</v>
      </c>
      <c r="N11764" t="s">
        <v>57</v>
      </c>
      <c r="O11764" t="s">
        <v>36</v>
      </c>
      <c r="P11764" t="s">
        <v>58</v>
      </c>
      <c r="Q11764">
        <v>0</v>
      </c>
      <c r="R11764" t="s">
        <v>59</v>
      </c>
      <c r="S11764">
        <v>0</v>
      </c>
      <c r="U11764" t="s">
        <v>38</v>
      </c>
      <c r="V11764" t="s">
        <v>38</v>
      </c>
      <c r="X11764" t="s">
        <v>38</v>
      </c>
      <c r="Y11764" t="s">
        <v>38</v>
      </c>
      <c r="AB11764" t="s">
        <v>38</v>
      </c>
    </row>
    <row r="11765" spans="1:28" x14ac:dyDescent="0.25">
      <c r="A11765">
        <v>180</v>
      </c>
      <c r="B11765">
        <v>100000179</v>
      </c>
      <c r="C11765" t="s">
        <v>2715</v>
      </c>
      <c r="D11765" t="s">
        <v>2717</v>
      </c>
      <c r="E11765" t="s">
        <v>2688</v>
      </c>
      <c r="F11765" t="s">
        <v>1078</v>
      </c>
      <c r="G11765">
        <v>4</v>
      </c>
      <c r="H11765" t="s">
        <v>136</v>
      </c>
      <c r="I11765" t="s">
        <v>31</v>
      </c>
      <c r="J11765" t="s">
        <v>32</v>
      </c>
      <c r="K11765">
        <v>105380</v>
      </c>
      <c r="L11765" t="s">
        <v>127</v>
      </c>
      <c r="M11765" t="s">
        <v>128</v>
      </c>
      <c r="N11765" t="s">
        <v>129</v>
      </c>
      <c r="O11765" t="s">
        <v>36</v>
      </c>
      <c r="P11765" t="s">
        <v>58</v>
      </c>
      <c r="Q11765">
        <v>0</v>
      </c>
      <c r="R11765" t="s">
        <v>130</v>
      </c>
      <c r="S11765">
        <v>0</v>
      </c>
      <c r="U11765" t="s">
        <v>38</v>
      </c>
      <c r="V11765" t="s">
        <v>38</v>
      </c>
      <c r="X11765" t="s">
        <v>38</v>
      </c>
      <c r="Y11765" t="s">
        <v>38</v>
      </c>
      <c r="AB11765" t="s">
        <v>38</v>
      </c>
    </row>
    <row r="11766" spans="1:28" x14ac:dyDescent="0.25">
      <c r="A11766">
        <v>180</v>
      </c>
      <c r="B11766">
        <v>100000179</v>
      </c>
      <c r="C11766" t="s">
        <v>2715</v>
      </c>
      <c r="D11766" t="s">
        <v>2717</v>
      </c>
      <c r="E11766" t="s">
        <v>2688</v>
      </c>
      <c r="F11766" t="s">
        <v>1078</v>
      </c>
      <c r="G11766">
        <v>4</v>
      </c>
      <c r="H11766" t="s">
        <v>136</v>
      </c>
      <c r="I11766" t="s">
        <v>31</v>
      </c>
      <c r="J11766" t="s">
        <v>32</v>
      </c>
      <c r="K11766">
        <v>105718</v>
      </c>
      <c r="L11766" t="s">
        <v>131</v>
      </c>
      <c r="M11766" t="s">
        <v>132</v>
      </c>
      <c r="N11766" t="s">
        <v>133</v>
      </c>
      <c r="O11766" t="s">
        <v>36</v>
      </c>
      <c r="P11766" t="s">
        <v>58</v>
      </c>
      <c r="Q11766">
        <v>0</v>
      </c>
      <c r="R11766" t="s">
        <v>130</v>
      </c>
      <c r="S11766">
        <v>0</v>
      </c>
      <c r="U11766" t="s">
        <v>38</v>
      </c>
      <c r="V11766" t="s">
        <v>38</v>
      </c>
      <c r="X11766" t="s">
        <v>38</v>
      </c>
      <c r="Y11766" t="s">
        <v>38</v>
      </c>
      <c r="AB11766" t="s">
        <v>38</v>
      </c>
    </row>
    <row r="11767" spans="1:28" x14ac:dyDescent="0.25">
      <c r="A11767">
        <v>180</v>
      </c>
      <c r="B11767">
        <v>100000179</v>
      </c>
      <c r="C11767" t="s">
        <v>2715</v>
      </c>
      <c r="D11767" t="s">
        <v>2717</v>
      </c>
      <c r="E11767" t="s">
        <v>2688</v>
      </c>
      <c r="F11767" t="s">
        <v>1078</v>
      </c>
      <c r="G11767">
        <v>4</v>
      </c>
      <c r="H11767" t="s">
        <v>136</v>
      </c>
      <c r="I11767" t="s">
        <v>31</v>
      </c>
      <c r="J11767" t="s">
        <v>32</v>
      </c>
      <c r="K11767">
        <v>102979</v>
      </c>
      <c r="L11767" t="s">
        <v>134</v>
      </c>
      <c r="M11767" t="s">
        <v>135</v>
      </c>
      <c r="N11767" t="s">
        <v>135</v>
      </c>
      <c r="O11767" t="s">
        <v>36</v>
      </c>
      <c r="P11767" t="s">
        <v>58</v>
      </c>
      <c r="Q11767">
        <v>0</v>
      </c>
      <c r="R11767" t="s">
        <v>55</v>
      </c>
      <c r="S11767">
        <v>0</v>
      </c>
      <c r="U11767" t="s">
        <v>38</v>
      </c>
      <c r="V11767" t="s">
        <v>38</v>
      </c>
      <c r="X11767" t="s">
        <v>38</v>
      </c>
      <c r="Y11767" t="s">
        <v>38</v>
      </c>
      <c r="AB11767" t="s">
        <v>38</v>
      </c>
    </row>
    <row r="11768" spans="1:28" x14ac:dyDescent="0.25">
      <c r="A11768">
        <v>181</v>
      </c>
      <c r="B11768">
        <v>100000181</v>
      </c>
      <c r="C11768" t="s">
        <v>2718</v>
      </c>
      <c r="D11768" t="s">
        <v>2719</v>
      </c>
      <c r="E11768" t="s">
        <v>2688</v>
      </c>
      <c r="F11768" t="s">
        <v>1078</v>
      </c>
      <c r="G11768">
        <v>3</v>
      </c>
      <c r="H11768" t="s">
        <v>30</v>
      </c>
      <c r="I11768" t="s">
        <v>31</v>
      </c>
      <c r="J11768" t="s">
        <v>32</v>
      </c>
      <c r="K11768">
        <v>1298</v>
      </c>
      <c r="L11768" t="s">
        <v>39</v>
      </c>
      <c r="M11768" t="s">
        <v>40</v>
      </c>
      <c r="N11768" t="s">
        <v>41</v>
      </c>
      <c r="O11768" t="s">
        <v>42</v>
      </c>
      <c r="P11768" t="s">
        <v>31</v>
      </c>
      <c r="Q11768">
        <v>2</v>
      </c>
      <c r="R11768" t="s">
        <v>37</v>
      </c>
      <c r="S11768">
        <v>0</v>
      </c>
      <c r="U11768" t="s">
        <v>38</v>
      </c>
      <c r="V11768" t="s">
        <v>38</v>
      </c>
      <c r="X11768" t="s">
        <v>38</v>
      </c>
      <c r="Y11768" t="s">
        <v>38</v>
      </c>
      <c r="AB11768" t="s">
        <v>38</v>
      </c>
    </row>
    <row r="11769" spans="1:28" x14ac:dyDescent="0.25">
      <c r="A11769">
        <v>181</v>
      </c>
      <c r="B11769">
        <v>100000181</v>
      </c>
      <c r="C11769" t="s">
        <v>2718</v>
      </c>
      <c r="D11769" t="s">
        <v>2719</v>
      </c>
      <c r="E11769" t="s">
        <v>2688</v>
      </c>
      <c r="F11769" t="s">
        <v>1078</v>
      </c>
      <c r="G11769">
        <v>3</v>
      </c>
      <c r="H11769" t="s">
        <v>30</v>
      </c>
      <c r="I11769" t="s">
        <v>31</v>
      </c>
      <c r="J11769" t="s">
        <v>32</v>
      </c>
      <c r="K11769">
        <v>1611</v>
      </c>
      <c r="L11769" t="s">
        <v>43</v>
      </c>
      <c r="M11769" t="s">
        <v>44</v>
      </c>
      <c r="N11769" t="s">
        <v>44</v>
      </c>
      <c r="O11769" t="s">
        <v>36</v>
      </c>
      <c r="P11769" t="s">
        <v>31</v>
      </c>
      <c r="Q11769">
        <v>2</v>
      </c>
      <c r="R11769" t="s">
        <v>37</v>
      </c>
      <c r="S11769">
        <v>0</v>
      </c>
      <c r="U11769" t="s">
        <v>38</v>
      </c>
      <c r="V11769" t="s">
        <v>38</v>
      </c>
      <c r="X11769" t="s">
        <v>38</v>
      </c>
      <c r="Y11769" t="s">
        <v>38</v>
      </c>
      <c r="AB11769" t="s">
        <v>38</v>
      </c>
    </row>
    <row r="11770" spans="1:28" x14ac:dyDescent="0.25">
      <c r="A11770">
        <v>181</v>
      </c>
      <c r="B11770">
        <v>100000181</v>
      </c>
      <c r="C11770" t="s">
        <v>2718</v>
      </c>
      <c r="D11770" t="s">
        <v>2719</v>
      </c>
      <c r="E11770" t="s">
        <v>2688</v>
      </c>
      <c r="F11770" t="s">
        <v>1078</v>
      </c>
      <c r="G11770">
        <v>3</v>
      </c>
      <c r="H11770" t="s">
        <v>30</v>
      </c>
      <c r="I11770" t="s">
        <v>31</v>
      </c>
      <c r="J11770" t="s">
        <v>32</v>
      </c>
      <c r="K11770">
        <v>1924</v>
      </c>
      <c r="L11770" t="s">
        <v>45</v>
      </c>
      <c r="M11770" t="s">
        <v>46</v>
      </c>
      <c r="N11770" t="s">
        <v>46</v>
      </c>
      <c r="O11770" t="s">
        <v>36</v>
      </c>
      <c r="P11770" t="s">
        <v>31</v>
      </c>
      <c r="Q11770">
        <v>2</v>
      </c>
      <c r="R11770" t="s">
        <v>37</v>
      </c>
      <c r="S11770">
        <v>0</v>
      </c>
      <c r="U11770" t="s">
        <v>38</v>
      </c>
      <c r="V11770" t="s">
        <v>38</v>
      </c>
      <c r="X11770" t="s">
        <v>38</v>
      </c>
      <c r="Y11770" t="s">
        <v>38</v>
      </c>
      <c r="AB11770" t="s">
        <v>38</v>
      </c>
    </row>
    <row r="11771" spans="1:28" x14ac:dyDescent="0.25">
      <c r="A11771">
        <v>181</v>
      </c>
      <c r="B11771">
        <v>100000181</v>
      </c>
      <c r="C11771" t="s">
        <v>2718</v>
      </c>
      <c r="D11771" t="s">
        <v>2719</v>
      </c>
      <c r="E11771" t="s">
        <v>2688</v>
      </c>
      <c r="F11771" t="s">
        <v>1078</v>
      </c>
      <c r="G11771">
        <v>3</v>
      </c>
      <c r="H11771" t="s">
        <v>30</v>
      </c>
      <c r="I11771" t="s">
        <v>31</v>
      </c>
      <c r="J11771" t="s">
        <v>32</v>
      </c>
      <c r="K11771">
        <v>2237</v>
      </c>
      <c r="L11771" t="s">
        <v>47</v>
      </c>
      <c r="M11771" t="s">
        <v>48</v>
      </c>
      <c r="N11771" t="s">
        <v>48</v>
      </c>
      <c r="O11771" t="s">
        <v>36</v>
      </c>
      <c r="P11771" t="s">
        <v>31</v>
      </c>
      <c r="Q11771">
        <v>3</v>
      </c>
      <c r="R11771" t="s">
        <v>49</v>
      </c>
      <c r="S11771">
        <v>0</v>
      </c>
      <c r="U11771" t="s">
        <v>38</v>
      </c>
      <c r="V11771" t="s">
        <v>38</v>
      </c>
      <c r="X11771" t="s">
        <v>38</v>
      </c>
      <c r="Y11771" t="s">
        <v>38</v>
      </c>
      <c r="AB11771" t="s">
        <v>38</v>
      </c>
    </row>
    <row r="11772" spans="1:28" x14ac:dyDescent="0.25">
      <c r="A11772">
        <v>181</v>
      </c>
      <c r="B11772">
        <v>100000181</v>
      </c>
      <c r="C11772" t="s">
        <v>2718</v>
      </c>
      <c r="D11772" t="s">
        <v>2719</v>
      </c>
      <c r="E11772" t="s">
        <v>2688</v>
      </c>
      <c r="F11772" t="s">
        <v>1078</v>
      </c>
      <c r="G11772">
        <v>3</v>
      </c>
      <c r="H11772" t="s">
        <v>30</v>
      </c>
      <c r="I11772" t="s">
        <v>31</v>
      </c>
      <c r="J11772" t="s">
        <v>32</v>
      </c>
      <c r="K11772">
        <v>2550</v>
      </c>
      <c r="L11772" t="s">
        <v>50</v>
      </c>
      <c r="M11772" t="s">
        <v>51</v>
      </c>
      <c r="N11772" t="s">
        <v>51</v>
      </c>
      <c r="O11772" t="s">
        <v>36</v>
      </c>
      <c r="P11772" t="s">
        <v>31</v>
      </c>
      <c r="Q11772">
        <v>3</v>
      </c>
      <c r="R11772" t="s">
        <v>49</v>
      </c>
      <c r="S11772">
        <v>0</v>
      </c>
      <c r="U11772" t="s">
        <v>38</v>
      </c>
      <c r="V11772" t="s">
        <v>38</v>
      </c>
      <c r="X11772" t="s">
        <v>38</v>
      </c>
      <c r="Y11772" t="s">
        <v>38</v>
      </c>
      <c r="AB11772" t="s">
        <v>38</v>
      </c>
    </row>
    <row r="11773" spans="1:28" x14ac:dyDescent="0.25">
      <c r="A11773">
        <v>181</v>
      </c>
      <c r="B11773">
        <v>100000181</v>
      </c>
      <c r="C11773" t="s">
        <v>2718</v>
      </c>
      <c r="D11773" t="s">
        <v>2719</v>
      </c>
      <c r="E11773" t="s">
        <v>2688</v>
      </c>
      <c r="F11773" t="s">
        <v>1078</v>
      </c>
      <c r="G11773">
        <v>3</v>
      </c>
      <c r="H11773" t="s">
        <v>30</v>
      </c>
      <c r="I11773" t="s">
        <v>31</v>
      </c>
      <c r="J11773" t="s">
        <v>32</v>
      </c>
      <c r="K11773">
        <v>10239</v>
      </c>
      <c r="L11773" t="s">
        <v>52</v>
      </c>
      <c r="M11773" t="s">
        <v>53</v>
      </c>
      <c r="N11773" t="s">
        <v>54</v>
      </c>
      <c r="O11773" t="s">
        <v>42</v>
      </c>
      <c r="P11773" t="s">
        <v>31</v>
      </c>
      <c r="Q11773">
        <v>1</v>
      </c>
      <c r="R11773" t="s">
        <v>55</v>
      </c>
      <c r="S11773">
        <v>0</v>
      </c>
      <c r="U11773" t="s">
        <v>38</v>
      </c>
      <c r="V11773" t="s">
        <v>38</v>
      </c>
      <c r="X11773" t="s">
        <v>38</v>
      </c>
      <c r="Y11773" t="s">
        <v>38</v>
      </c>
      <c r="AB11773" t="s">
        <v>38</v>
      </c>
    </row>
    <row r="11774" spans="1:28" x14ac:dyDescent="0.25">
      <c r="A11774">
        <v>181</v>
      </c>
      <c r="B11774">
        <v>100000181</v>
      </c>
      <c r="C11774" t="s">
        <v>2718</v>
      </c>
      <c r="D11774" t="s">
        <v>2719</v>
      </c>
      <c r="E11774" t="s">
        <v>2688</v>
      </c>
      <c r="F11774" t="s">
        <v>1078</v>
      </c>
      <c r="G11774">
        <v>3</v>
      </c>
      <c r="H11774" t="s">
        <v>30</v>
      </c>
      <c r="I11774" t="s">
        <v>31</v>
      </c>
      <c r="J11774" t="s">
        <v>32</v>
      </c>
      <c r="K11774">
        <v>10240</v>
      </c>
      <c r="L11774" t="s">
        <v>60</v>
      </c>
      <c r="M11774" t="s">
        <v>61</v>
      </c>
      <c r="N11774" t="s">
        <v>61</v>
      </c>
      <c r="O11774" t="s">
        <v>42</v>
      </c>
      <c r="P11774" t="s">
        <v>31</v>
      </c>
      <c r="Q11774">
        <v>2</v>
      </c>
      <c r="R11774" t="s">
        <v>37</v>
      </c>
      <c r="S11774">
        <v>0</v>
      </c>
      <c r="U11774" t="s">
        <v>38</v>
      </c>
      <c r="V11774" t="s">
        <v>38</v>
      </c>
      <c r="X11774" t="s">
        <v>38</v>
      </c>
      <c r="Y11774" t="s">
        <v>38</v>
      </c>
      <c r="AB11774" t="s">
        <v>38</v>
      </c>
    </row>
    <row r="11775" spans="1:28" x14ac:dyDescent="0.25">
      <c r="A11775">
        <v>181</v>
      </c>
      <c r="B11775">
        <v>100000181</v>
      </c>
      <c r="C11775" t="s">
        <v>2718</v>
      </c>
      <c r="D11775" t="s">
        <v>2719</v>
      </c>
      <c r="E11775" t="s">
        <v>2688</v>
      </c>
      <c r="F11775" t="s">
        <v>1078</v>
      </c>
      <c r="G11775">
        <v>3</v>
      </c>
      <c r="H11775" t="s">
        <v>30</v>
      </c>
      <c r="I11775" t="s">
        <v>31</v>
      </c>
      <c r="J11775" t="s">
        <v>32</v>
      </c>
      <c r="K11775">
        <v>10832</v>
      </c>
      <c r="L11775" t="s">
        <v>62</v>
      </c>
      <c r="M11775" t="s">
        <v>63</v>
      </c>
      <c r="N11775" t="s">
        <v>63</v>
      </c>
      <c r="O11775" t="s">
        <v>42</v>
      </c>
      <c r="P11775" t="s">
        <v>31</v>
      </c>
      <c r="Q11775">
        <v>1</v>
      </c>
      <c r="R11775" t="s">
        <v>55</v>
      </c>
      <c r="S11775">
        <v>0</v>
      </c>
      <c r="T11775">
        <v>18</v>
      </c>
      <c r="U11775" t="s">
        <v>64</v>
      </c>
      <c r="V11775" t="s">
        <v>65</v>
      </c>
      <c r="W11775">
        <v>94</v>
      </c>
      <c r="X11775" t="s">
        <v>2283</v>
      </c>
      <c r="Y11775" t="s">
        <v>38</v>
      </c>
      <c r="Z11775">
        <v>-1</v>
      </c>
      <c r="AA11775">
        <v>-1</v>
      </c>
      <c r="AB11775" t="s">
        <v>31</v>
      </c>
    </row>
    <row r="11776" spans="1:28" x14ac:dyDescent="0.25">
      <c r="A11776">
        <v>181</v>
      </c>
      <c r="B11776">
        <v>100000181</v>
      </c>
      <c r="C11776" t="s">
        <v>2718</v>
      </c>
      <c r="D11776" t="s">
        <v>2719</v>
      </c>
      <c r="E11776" t="s">
        <v>2688</v>
      </c>
      <c r="F11776" t="s">
        <v>1078</v>
      </c>
      <c r="G11776">
        <v>3</v>
      </c>
      <c r="H11776" t="s">
        <v>30</v>
      </c>
      <c r="I11776" t="s">
        <v>31</v>
      </c>
      <c r="J11776" t="s">
        <v>32</v>
      </c>
      <c r="K11776">
        <v>10832</v>
      </c>
      <c r="L11776" t="s">
        <v>62</v>
      </c>
      <c r="M11776" t="s">
        <v>63</v>
      </c>
      <c r="N11776" t="s">
        <v>63</v>
      </c>
      <c r="O11776" t="s">
        <v>42</v>
      </c>
      <c r="P11776" t="s">
        <v>31</v>
      </c>
      <c r="Q11776">
        <v>1</v>
      </c>
      <c r="R11776" t="s">
        <v>55</v>
      </c>
      <c r="S11776">
        <v>0</v>
      </c>
      <c r="T11776">
        <v>18</v>
      </c>
      <c r="U11776" t="s">
        <v>64</v>
      </c>
      <c r="V11776" t="s">
        <v>65</v>
      </c>
      <c r="W11776">
        <v>95</v>
      </c>
      <c r="X11776" t="s">
        <v>2278</v>
      </c>
      <c r="Y11776" t="s">
        <v>38</v>
      </c>
      <c r="Z11776">
        <v>0</v>
      </c>
      <c r="AA11776">
        <v>0</v>
      </c>
      <c r="AB11776" t="s">
        <v>31</v>
      </c>
    </row>
    <row r="11777" spans="1:28" x14ac:dyDescent="0.25">
      <c r="A11777">
        <v>181</v>
      </c>
      <c r="B11777">
        <v>100000181</v>
      </c>
      <c r="C11777" t="s">
        <v>2718</v>
      </c>
      <c r="D11777" t="s">
        <v>2719</v>
      </c>
      <c r="E11777" t="s">
        <v>2688</v>
      </c>
      <c r="F11777" t="s">
        <v>1078</v>
      </c>
      <c r="G11777">
        <v>3</v>
      </c>
      <c r="H11777" t="s">
        <v>30</v>
      </c>
      <c r="I11777" t="s">
        <v>31</v>
      </c>
      <c r="J11777" t="s">
        <v>32</v>
      </c>
      <c r="K11777">
        <v>10832</v>
      </c>
      <c r="L11777" t="s">
        <v>62</v>
      </c>
      <c r="M11777" t="s">
        <v>63</v>
      </c>
      <c r="N11777" t="s">
        <v>63</v>
      </c>
      <c r="O11777" t="s">
        <v>42</v>
      </c>
      <c r="P11777" t="s">
        <v>31</v>
      </c>
      <c r="Q11777">
        <v>1</v>
      </c>
      <c r="R11777" t="s">
        <v>55</v>
      </c>
      <c r="S11777">
        <v>0</v>
      </c>
      <c r="T11777">
        <v>18</v>
      </c>
      <c r="U11777" t="s">
        <v>64</v>
      </c>
      <c r="V11777" t="s">
        <v>65</v>
      </c>
      <c r="W11777">
        <v>97</v>
      </c>
      <c r="X11777" t="s">
        <v>2280</v>
      </c>
      <c r="Y11777" t="s">
        <v>38</v>
      </c>
      <c r="Z11777">
        <v>2</v>
      </c>
      <c r="AA11777">
        <v>2</v>
      </c>
      <c r="AB11777" t="s">
        <v>31</v>
      </c>
    </row>
    <row r="11778" spans="1:28" x14ac:dyDescent="0.25">
      <c r="A11778">
        <v>181</v>
      </c>
      <c r="B11778">
        <v>100000181</v>
      </c>
      <c r="C11778" t="s">
        <v>2718</v>
      </c>
      <c r="D11778" t="s">
        <v>2719</v>
      </c>
      <c r="E11778" t="s">
        <v>2688</v>
      </c>
      <c r="F11778" t="s">
        <v>1078</v>
      </c>
      <c r="G11778">
        <v>3</v>
      </c>
      <c r="H11778" t="s">
        <v>30</v>
      </c>
      <c r="I11778" t="s">
        <v>31</v>
      </c>
      <c r="J11778" t="s">
        <v>32</v>
      </c>
      <c r="K11778">
        <v>10832</v>
      </c>
      <c r="L11778" t="s">
        <v>62</v>
      </c>
      <c r="M11778" t="s">
        <v>63</v>
      </c>
      <c r="N11778" t="s">
        <v>63</v>
      </c>
      <c r="O11778" t="s">
        <v>42</v>
      </c>
      <c r="P11778" t="s">
        <v>31</v>
      </c>
      <c r="Q11778">
        <v>1</v>
      </c>
      <c r="R11778" t="s">
        <v>55</v>
      </c>
      <c r="S11778">
        <v>0</v>
      </c>
      <c r="T11778">
        <v>18</v>
      </c>
      <c r="U11778" t="s">
        <v>64</v>
      </c>
      <c r="V11778" t="s">
        <v>65</v>
      </c>
      <c r="W11778">
        <v>93</v>
      </c>
      <c r="X11778" t="s">
        <v>2282</v>
      </c>
      <c r="Y11778" t="s">
        <v>38</v>
      </c>
      <c r="Z11778">
        <v>-2</v>
      </c>
      <c r="AA11778">
        <v>-2</v>
      </c>
      <c r="AB11778" t="s">
        <v>31</v>
      </c>
    </row>
    <row r="11779" spans="1:28" x14ac:dyDescent="0.25">
      <c r="A11779">
        <v>181</v>
      </c>
      <c r="B11779">
        <v>100000181</v>
      </c>
      <c r="C11779" t="s">
        <v>2718</v>
      </c>
      <c r="D11779" t="s">
        <v>2719</v>
      </c>
      <c r="E11779" t="s">
        <v>2688</v>
      </c>
      <c r="F11779" t="s">
        <v>1078</v>
      </c>
      <c r="G11779">
        <v>3</v>
      </c>
      <c r="H11779" t="s">
        <v>30</v>
      </c>
      <c r="I11779" t="s">
        <v>31</v>
      </c>
      <c r="J11779" t="s">
        <v>32</v>
      </c>
      <c r="K11779">
        <v>10832</v>
      </c>
      <c r="L11779" t="s">
        <v>62</v>
      </c>
      <c r="M11779" t="s">
        <v>63</v>
      </c>
      <c r="N11779" t="s">
        <v>63</v>
      </c>
      <c r="O11779" t="s">
        <v>42</v>
      </c>
      <c r="P11779" t="s">
        <v>31</v>
      </c>
      <c r="Q11779">
        <v>1</v>
      </c>
      <c r="R11779" t="s">
        <v>55</v>
      </c>
      <c r="S11779">
        <v>0</v>
      </c>
      <c r="T11779">
        <v>18</v>
      </c>
      <c r="U11779" t="s">
        <v>64</v>
      </c>
      <c r="V11779" t="s">
        <v>65</v>
      </c>
      <c r="W11779">
        <v>92</v>
      </c>
      <c r="X11779" t="s">
        <v>2281</v>
      </c>
      <c r="Y11779" t="s">
        <v>38</v>
      </c>
      <c r="Z11779">
        <v>-3</v>
      </c>
      <c r="AA11779">
        <v>-3</v>
      </c>
      <c r="AB11779" t="s">
        <v>31</v>
      </c>
    </row>
    <row r="11780" spans="1:28" x14ac:dyDescent="0.25">
      <c r="A11780">
        <v>181</v>
      </c>
      <c r="B11780">
        <v>100000181</v>
      </c>
      <c r="C11780" t="s">
        <v>2718</v>
      </c>
      <c r="D11780" t="s">
        <v>2719</v>
      </c>
      <c r="E11780" t="s">
        <v>2688</v>
      </c>
      <c r="F11780" t="s">
        <v>1078</v>
      </c>
      <c r="G11780">
        <v>3</v>
      </c>
      <c r="H11780" t="s">
        <v>30</v>
      </c>
      <c r="I11780" t="s">
        <v>31</v>
      </c>
      <c r="J11780" t="s">
        <v>32</v>
      </c>
      <c r="K11780">
        <v>10832</v>
      </c>
      <c r="L11780" t="s">
        <v>62</v>
      </c>
      <c r="M11780" t="s">
        <v>63</v>
      </c>
      <c r="N11780" t="s">
        <v>63</v>
      </c>
      <c r="O11780" t="s">
        <v>42</v>
      </c>
      <c r="P11780" t="s">
        <v>31</v>
      </c>
      <c r="Q11780">
        <v>1</v>
      </c>
      <c r="R11780" t="s">
        <v>55</v>
      </c>
      <c r="S11780">
        <v>0</v>
      </c>
      <c r="T11780">
        <v>18</v>
      </c>
      <c r="U11780" t="s">
        <v>64</v>
      </c>
      <c r="V11780" t="s">
        <v>65</v>
      </c>
      <c r="W11780">
        <v>96</v>
      </c>
      <c r="X11780" t="s">
        <v>2277</v>
      </c>
      <c r="Y11780" t="s">
        <v>38</v>
      </c>
      <c r="Z11780">
        <v>1</v>
      </c>
      <c r="AA11780">
        <v>1</v>
      </c>
      <c r="AB11780" t="s">
        <v>31</v>
      </c>
    </row>
    <row r="11781" spans="1:28" x14ac:dyDescent="0.25">
      <c r="A11781">
        <v>181</v>
      </c>
      <c r="B11781">
        <v>100000181</v>
      </c>
      <c r="C11781" t="s">
        <v>2718</v>
      </c>
      <c r="D11781" t="s">
        <v>2719</v>
      </c>
      <c r="E11781" t="s">
        <v>2688</v>
      </c>
      <c r="F11781" t="s">
        <v>1078</v>
      </c>
      <c r="G11781">
        <v>3</v>
      </c>
      <c r="H11781" t="s">
        <v>30</v>
      </c>
      <c r="I11781" t="s">
        <v>31</v>
      </c>
      <c r="J11781" t="s">
        <v>32</v>
      </c>
      <c r="K11781">
        <v>10832</v>
      </c>
      <c r="L11781" t="s">
        <v>62</v>
      </c>
      <c r="M11781" t="s">
        <v>63</v>
      </c>
      <c r="N11781" t="s">
        <v>63</v>
      </c>
      <c r="O11781" t="s">
        <v>42</v>
      </c>
      <c r="P11781" t="s">
        <v>31</v>
      </c>
      <c r="Q11781">
        <v>1</v>
      </c>
      <c r="R11781" t="s">
        <v>55</v>
      </c>
      <c r="S11781">
        <v>0</v>
      </c>
      <c r="T11781">
        <v>18</v>
      </c>
      <c r="U11781" t="s">
        <v>64</v>
      </c>
      <c r="V11781" t="s">
        <v>65</v>
      </c>
      <c r="W11781">
        <v>98</v>
      </c>
      <c r="X11781" t="s">
        <v>2279</v>
      </c>
      <c r="Y11781" t="s">
        <v>38</v>
      </c>
      <c r="Z11781">
        <v>3</v>
      </c>
      <c r="AA11781">
        <v>3</v>
      </c>
      <c r="AB11781" t="s">
        <v>31</v>
      </c>
    </row>
    <row r="11782" spans="1:28" x14ac:dyDescent="0.25">
      <c r="A11782">
        <v>181</v>
      </c>
      <c r="B11782">
        <v>100000181</v>
      </c>
      <c r="C11782" t="s">
        <v>2718</v>
      </c>
      <c r="D11782" t="s">
        <v>2719</v>
      </c>
      <c r="E11782" t="s">
        <v>2688</v>
      </c>
      <c r="F11782" t="s">
        <v>1078</v>
      </c>
      <c r="G11782">
        <v>3</v>
      </c>
      <c r="H11782" t="s">
        <v>30</v>
      </c>
      <c r="I11782" t="s">
        <v>31</v>
      </c>
      <c r="J11782" t="s">
        <v>32</v>
      </c>
      <c r="K11782">
        <v>12464</v>
      </c>
      <c r="L11782" t="s">
        <v>2284</v>
      </c>
      <c r="M11782" t="s">
        <v>66</v>
      </c>
      <c r="N11782" t="s">
        <v>67</v>
      </c>
      <c r="O11782" t="s">
        <v>36</v>
      </c>
      <c r="P11782" t="s">
        <v>31</v>
      </c>
      <c r="Q11782">
        <v>0</v>
      </c>
      <c r="R11782" t="s">
        <v>37</v>
      </c>
      <c r="S11782">
        <v>0</v>
      </c>
      <c r="U11782" t="s">
        <v>38</v>
      </c>
      <c r="V11782" t="s">
        <v>38</v>
      </c>
      <c r="X11782" t="s">
        <v>38</v>
      </c>
      <c r="Y11782" t="s">
        <v>38</v>
      </c>
      <c r="AB11782" t="s">
        <v>38</v>
      </c>
    </row>
    <row r="11783" spans="1:28" x14ac:dyDescent="0.25">
      <c r="A11783">
        <v>181</v>
      </c>
      <c r="B11783">
        <v>100000181</v>
      </c>
      <c r="C11783" t="s">
        <v>2718</v>
      </c>
      <c r="D11783" t="s">
        <v>2719</v>
      </c>
      <c r="E11783" t="s">
        <v>2688</v>
      </c>
      <c r="F11783" t="s">
        <v>1078</v>
      </c>
      <c r="G11783">
        <v>3</v>
      </c>
      <c r="H11783" t="s">
        <v>30</v>
      </c>
      <c r="I11783" t="s">
        <v>31</v>
      </c>
      <c r="J11783" t="s">
        <v>32</v>
      </c>
      <c r="K11783">
        <v>12465</v>
      </c>
      <c r="L11783" t="s">
        <v>2285</v>
      </c>
      <c r="M11783" t="s">
        <v>76</v>
      </c>
      <c r="N11783" t="s">
        <v>76</v>
      </c>
      <c r="O11783" t="s">
        <v>42</v>
      </c>
      <c r="P11783" t="s">
        <v>31</v>
      </c>
      <c r="Q11783">
        <v>1</v>
      </c>
      <c r="R11783" t="s">
        <v>55</v>
      </c>
      <c r="S11783">
        <v>0</v>
      </c>
      <c r="T11783">
        <v>125</v>
      </c>
      <c r="U11783" t="s">
        <v>77</v>
      </c>
      <c r="V11783" t="s">
        <v>76</v>
      </c>
      <c r="W11783">
        <v>100121</v>
      </c>
      <c r="X11783" t="s">
        <v>78</v>
      </c>
      <c r="Y11783" t="s">
        <v>2289</v>
      </c>
      <c r="Z11783">
        <v>100121</v>
      </c>
      <c r="AA11783">
        <v>2</v>
      </c>
      <c r="AB11783" t="s">
        <v>58</v>
      </c>
    </row>
    <row r="11784" spans="1:28" x14ac:dyDescent="0.25">
      <c r="A11784">
        <v>181</v>
      </c>
      <c r="B11784">
        <v>100000181</v>
      </c>
      <c r="C11784" t="s">
        <v>2718</v>
      </c>
      <c r="D11784" t="s">
        <v>2719</v>
      </c>
      <c r="E11784" t="s">
        <v>2688</v>
      </c>
      <c r="F11784" t="s">
        <v>1078</v>
      </c>
      <c r="G11784">
        <v>3</v>
      </c>
      <c r="H11784" t="s">
        <v>30</v>
      </c>
      <c r="I11784" t="s">
        <v>31</v>
      </c>
      <c r="J11784" t="s">
        <v>32</v>
      </c>
      <c r="K11784">
        <v>12465</v>
      </c>
      <c r="L11784" t="s">
        <v>2285</v>
      </c>
      <c r="M11784" t="s">
        <v>76</v>
      </c>
      <c r="N11784" t="s">
        <v>76</v>
      </c>
      <c r="O11784" t="s">
        <v>42</v>
      </c>
      <c r="P11784" t="s">
        <v>31</v>
      </c>
      <c r="Q11784">
        <v>1</v>
      </c>
      <c r="R11784" t="s">
        <v>55</v>
      </c>
      <c r="S11784">
        <v>0</v>
      </c>
      <c r="T11784">
        <v>125</v>
      </c>
      <c r="U11784" t="s">
        <v>77</v>
      </c>
      <c r="V11784" t="s">
        <v>76</v>
      </c>
      <c r="W11784">
        <v>657</v>
      </c>
      <c r="X11784" t="s">
        <v>2288</v>
      </c>
      <c r="Y11784" t="s">
        <v>38</v>
      </c>
      <c r="Z11784">
        <v>9</v>
      </c>
      <c r="AA11784">
        <v>9</v>
      </c>
      <c r="AB11784" t="s">
        <v>31</v>
      </c>
    </row>
    <row r="11785" spans="1:28" x14ac:dyDescent="0.25">
      <c r="A11785">
        <v>181</v>
      </c>
      <c r="B11785">
        <v>100000181</v>
      </c>
      <c r="C11785" t="s">
        <v>2718</v>
      </c>
      <c r="D11785" t="s">
        <v>2719</v>
      </c>
      <c r="E11785" t="s">
        <v>2688</v>
      </c>
      <c r="F11785" t="s">
        <v>1078</v>
      </c>
      <c r="G11785">
        <v>3</v>
      </c>
      <c r="H11785" t="s">
        <v>30</v>
      </c>
      <c r="I11785" t="s">
        <v>31</v>
      </c>
      <c r="J11785" t="s">
        <v>32</v>
      </c>
      <c r="K11785">
        <v>12465</v>
      </c>
      <c r="L11785" t="s">
        <v>2285</v>
      </c>
      <c r="M11785" t="s">
        <v>76</v>
      </c>
      <c r="N11785" t="s">
        <v>76</v>
      </c>
      <c r="O11785" t="s">
        <v>42</v>
      </c>
      <c r="P11785" t="s">
        <v>31</v>
      </c>
      <c r="Q11785">
        <v>1</v>
      </c>
      <c r="R11785" t="s">
        <v>55</v>
      </c>
      <c r="S11785">
        <v>0</v>
      </c>
      <c r="T11785">
        <v>125</v>
      </c>
      <c r="U11785" t="s">
        <v>77</v>
      </c>
      <c r="V11785" t="s">
        <v>76</v>
      </c>
      <c r="W11785">
        <v>656</v>
      </c>
      <c r="X11785" t="s">
        <v>2287</v>
      </c>
      <c r="Y11785" t="s">
        <v>38</v>
      </c>
      <c r="Z11785">
        <v>5</v>
      </c>
      <c r="AA11785">
        <v>5</v>
      </c>
      <c r="AB11785" t="s">
        <v>31</v>
      </c>
    </row>
    <row r="11786" spans="1:28" x14ac:dyDescent="0.25">
      <c r="A11786">
        <v>181</v>
      </c>
      <c r="B11786">
        <v>100000181</v>
      </c>
      <c r="C11786" t="s">
        <v>2718</v>
      </c>
      <c r="D11786" t="s">
        <v>2719</v>
      </c>
      <c r="E11786" t="s">
        <v>2688</v>
      </c>
      <c r="F11786" t="s">
        <v>1078</v>
      </c>
      <c r="G11786">
        <v>3</v>
      </c>
      <c r="H11786" t="s">
        <v>30</v>
      </c>
      <c r="I11786" t="s">
        <v>31</v>
      </c>
      <c r="J11786" t="s">
        <v>32</v>
      </c>
      <c r="K11786">
        <v>12465</v>
      </c>
      <c r="L11786" t="s">
        <v>2285</v>
      </c>
      <c r="M11786" t="s">
        <v>76</v>
      </c>
      <c r="N11786" t="s">
        <v>76</v>
      </c>
      <c r="O11786" t="s">
        <v>42</v>
      </c>
      <c r="P11786" t="s">
        <v>31</v>
      </c>
      <c r="Q11786">
        <v>1</v>
      </c>
      <c r="R11786" t="s">
        <v>55</v>
      </c>
      <c r="S11786">
        <v>0</v>
      </c>
      <c r="T11786">
        <v>125</v>
      </c>
      <c r="U11786" t="s">
        <v>77</v>
      </c>
      <c r="V11786" t="s">
        <v>76</v>
      </c>
      <c r="W11786">
        <v>653</v>
      </c>
      <c r="X11786" t="s">
        <v>2292</v>
      </c>
      <c r="Y11786" t="s">
        <v>38</v>
      </c>
      <c r="Z11786">
        <v>2</v>
      </c>
      <c r="AA11786">
        <v>2</v>
      </c>
      <c r="AB11786" t="s">
        <v>31</v>
      </c>
    </row>
    <row r="11787" spans="1:28" x14ac:dyDescent="0.25">
      <c r="A11787">
        <v>181</v>
      </c>
      <c r="B11787">
        <v>100000181</v>
      </c>
      <c r="C11787" t="s">
        <v>2718</v>
      </c>
      <c r="D11787" t="s">
        <v>2719</v>
      </c>
      <c r="E11787" t="s">
        <v>2688</v>
      </c>
      <c r="F11787" t="s">
        <v>1078</v>
      </c>
      <c r="G11787">
        <v>3</v>
      </c>
      <c r="H11787" t="s">
        <v>30</v>
      </c>
      <c r="I11787" t="s">
        <v>31</v>
      </c>
      <c r="J11787" t="s">
        <v>32</v>
      </c>
      <c r="K11787">
        <v>12465</v>
      </c>
      <c r="L11787" t="s">
        <v>2285</v>
      </c>
      <c r="M11787" t="s">
        <v>76</v>
      </c>
      <c r="N11787" t="s">
        <v>76</v>
      </c>
      <c r="O11787" t="s">
        <v>42</v>
      </c>
      <c r="P11787" t="s">
        <v>31</v>
      </c>
      <c r="Q11787">
        <v>1</v>
      </c>
      <c r="R11787" t="s">
        <v>55</v>
      </c>
      <c r="S11787">
        <v>0</v>
      </c>
      <c r="T11787">
        <v>125</v>
      </c>
      <c r="U11787" t="s">
        <v>77</v>
      </c>
      <c r="V11787" t="s">
        <v>76</v>
      </c>
      <c r="W11787">
        <v>654</v>
      </c>
      <c r="X11787" t="s">
        <v>2290</v>
      </c>
      <c r="Y11787" t="s">
        <v>38</v>
      </c>
      <c r="Z11787">
        <v>3</v>
      </c>
      <c r="AA11787">
        <v>3</v>
      </c>
      <c r="AB11787" t="s">
        <v>31</v>
      </c>
    </row>
    <row r="11788" spans="1:28" x14ac:dyDescent="0.25">
      <c r="A11788">
        <v>181</v>
      </c>
      <c r="B11788">
        <v>100000181</v>
      </c>
      <c r="C11788" t="s">
        <v>2718</v>
      </c>
      <c r="D11788" t="s">
        <v>2719</v>
      </c>
      <c r="E11788" t="s">
        <v>2688</v>
      </c>
      <c r="F11788" t="s">
        <v>1078</v>
      </c>
      <c r="G11788">
        <v>3</v>
      </c>
      <c r="H11788" t="s">
        <v>30</v>
      </c>
      <c r="I11788" t="s">
        <v>31</v>
      </c>
      <c r="J11788" t="s">
        <v>32</v>
      </c>
      <c r="K11788">
        <v>12465</v>
      </c>
      <c r="L11788" t="s">
        <v>2285</v>
      </c>
      <c r="M11788" t="s">
        <v>76</v>
      </c>
      <c r="N11788" t="s">
        <v>76</v>
      </c>
      <c r="O11788" t="s">
        <v>42</v>
      </c>
      <c r="P11788" t="s">
        <v>31</v>
      </c>
      <c r="Q11788">
        <v>1</v>
      </c>
      <c r="R11788" t="s">
        <v>55</v>
      </c>
      <c r="S11788">
        <v>0</v>
      </c>
      <c r="T11788">
        <v>125</v>
      </c>
      <c r="U11788" t="s">
        <v>77</v>
      </c>
      <c r="V11788" t="s">
        <v>76</v>
      </c>
      <c r="W11788">
        <v>655</v>
      </c>
      <c r="X11788" t="s">
        <v>2286</v>
      </c>
      <c r="Y11788" t="s">
        <v>38</v>
      </c>
      <c r="Z11788">
        <v>4</v>
      </c>
      <c r="AA11788">
        <v>4</v>
      </c>
      <c r="AB11788" t="s">
        <v>31</v>
      </c>
    </row>
    <row r="11789" spans="1:28" x14ac:dyDescent="0.25">
      <c r="A11789">
        <v>181</v>
      </c>
      <c r="B11789">
        <v>100000181</v>
      </c>
      <c r="C11789" t="s">
        <v>2718</v>
      </c>
      <c r="D11789" t="s">
        <v>2719</v>
      </c>
      <c r="E11789" t="s">
        <v>2688</v>
      </c>
      <c r="F11789" t="s">
        <v>1078</v>
      </c>
      <c r="G11789">
        <v>3</v>
      </c>
      <c r="H11789" t="s">
        <v>30</v>
      </c>
      <c r="I11789" t="s">
        <v>31</v>
      </c>
      <c r="J11789" t="s">
        <v>32</v>
      </c>
      <c r="K11789">
        <v>12465</v>
      </c>
      <c r="L11789" t="s">
        <v>2285</v>
      </c>
      <c r="M11789" t="s">
        <v>76</v>
      </c>
      <c r="N11789" t="s">
        <v>76</v>
      </c>
      <c r="O11789" t="s">
        <v>42</v>
      </c>
      <c r="P11789" t="s">
        <v>31</v>
      </c>
      <c r="Q11789">
        <v>1</v>
      </c>
      <c r="R11789" t="s">
        <v>55</v>
      </c>
      <c r="S11789">
        <v>0</v>
      </c>
      <c r="T11789">
        <v>125</v>
      </c>
      <c r="U11789" t="s">
        <v>77</v>
      </c>
      <c r="V11789" t="s">
        <v>76</v>
      </c>
      <c r="W11789">
        <v>652</v>
      </c>
      <c r="X11789" t="s">
        <v>2291</v>
      </c>
      <c r="Y11789" t="s">
        <v>38</v>
      </c>
      <c r="Z11789">
        <v>1</v>
      </c>
      <c r="AA11789">
        <v>1</v>
      </c>
      <c r="AB11789" t="s">
        <v>31</v>
      </c>
    </row>
    <row r="11790" spans="1:28" x14ac:dyDescent="0.25">
      <c r="A11790">
        <v>181</v>
      </c>
      <c r="B11790">
        <v>100000181</v>
      </c>
      <c r="C11790" t="s">
        <v>2718</v>
      </c>
      <c r="D11790" t="s">
        <v>2719</v>
      </c>
      <c r="E11790" t="s">
        <v>2688</v>
      </c>
      <c r="F11790" t="s">
        <v>1078</v>
      </c>
      <c r="G11790">
        <v>3</v>
      </c>
      <c r="H11790" t="s">
        <v>30</v>
      </c>
      <c r="I11790" t="s">
        <v>31</v>
      </c>
      <c r="J11790" t="s">
        <v>32</v>
      </c>
      <c r="K11790">
        <v>12466</v>
      </c>
      <c r="L11790" t="s">
        <v>2293</v>
      </c>
      <c r="M11790" t="s">
        <v>84</v>
      </c>
      <c r="N11790" t="s">
        <v>84</v>
      </c>
      <c r="O11790" t="s">
        <v>42</v>
      </c>
      <c r="P11790" t="s">
        <v>31</v>
      </c>
      <c r="Q11790">
        <v>1</v>
      </c>
      <c r="R11790" t="s">
        <v>55</v>
      </c>
      <c r="S11790">
        <v>0</v>
      </c>
      <c r="T11790">
        <v>124</v>
      </c>
      <c r="U11790" t="s">
        <v>85</v>
      </c>
      <c r="V11790" t="s">
        <v>84</v>
      </c>
      <c r="W11790">
        <v>646</v>
      </c>
      <c r="X11790" t="s">
        <v>2291</v>
      </c>
      <c r="Y11790" t="s">
        <v>38</v>
      </c>
      <c r="Z11790">
        <v>1</v>
      </c>
      <c r="AA11790">
        <v>1</v>
      </c>
      <c r="AB11790" t="s">
        <v>31</v>
      </c>
    </row>
    <row r="11791" spans="1:28" x14ac:dyDescent="0.25">
      <c r="A11791">
        <v>181</v>
      </c>
      <c r="B11791">
        <v>100000181</v>
      </c>
      <c r="C11791" t="s">
        <v>2718</v>
      </c>
      <c r="D11791" t="s">
        <v>2719</v>
      </c>
      <c r="E11791" t="s">
        <v>2688</v>
      </c>
      <c r="F11791" t="s">
        <v>1078</v>
      </c>
      <c r="G11791">
        <v>3</v>
      </c>
      <c r="H11791" t="s">
        <v>30</v>
      </c>
      <c r="I11791" t="s">
        <v>31</v>
      </c>
      <c r="J11791" t="s">
        <v>32</v>
      </c>
      <c r="K11791">
        <v>12466</v>
      </c>
      <c r="L11791" t="s">
        <v>2293</v>
      </c>
      <c r="M11791" t="s">
        <v>84</v>
      </c>
      <c r="N11791" t="s">
        <v>84</v>
      </c>
      <c r="O11791" t="s">
        <v>42</v>
      </c>
      <c r="P11791" t="s">
        <v>31</v>
      </c>
      <c r="Q11791">
        <v>1</v>
      </c>
      <c r="R11791" t="s">
        <v>55</v>
      </c>
      <c r="S11791">
        <v>0</v>
      </c>
      <c r="T11791">
        <v>124</v>
      </c>
      <c r="U11791" t="s">
        <v>85</v>
      </c>
      <c r="V11791" t="s">
        <v>84</v>
      </c>
      <c r="W11791">
        <v>647</v>
      </c>
      <c r="X11791" t="s">
        <v>2292</v>
      </c>
      <c r="Y11791" t="s">
        <v>38</v>
      </c>
      <c r="Z11791">
        <v>2</v>
      </c>
      <c r="AA11791">
        <v>2</v>
      </c>
      <c r="AB11791" t="s">
        <v>31</v>
      </c>
    </row>
    <row r="11792" spans="1:28" x14ac:dyDescent="0.25">
      <c r="A11792">
        <v>181</v>
      </c>
      <c r="B11792">
        <v>100000181</v>
      </c>
      <c r="C11792" t="s">
        <v>2718</v>
      </c>
      <c r="D11792" t="s">
        <v>2719</v>
      </c>
      <c r="E11792" t="s">
        <v>2688</v>
      </c>
      <c r="F11792" t="s">
        <v>1078</v>
      </c>
      <c r="G11792">
        <v>3</v>
      </c>
      <c r="H11792" t="s">
        <v>30</v>
      </c>
      <c r="I11792" t="s">
        <v>31</v>
      </c>
      <c r="J11792" t="s">
        <v>32</v>
      </c>
      <c r="K11792">
        <v>12466</v>
      </c>
      <c r="L11792" t="s">
        <v>2293</v>
      </c>
      <c r="M11792" t="s">
        <v>84</v>
      </c>
      <c r="N11792" t="s">
        <v>84</v>
      </c>
      <c r="O11792" t="s">
        <v>42</v>
      </c>
      <c r="P11792" t="s">
        <v>31</v>
      </c>
      <c r="Q11792">
        <v>1</v>
      </c>
      <c r="R11792" t="s">
        <v>55</v>
      </c>
      <c r="S11792">
        <v>0</v>
      </c>
      <c r="T11792">
        <v>124</v>
      </c>
      <c r="U11792" t="s">
        <v>85</v>
      </c>
      <c r="V11792" t="s">
        <v>84</v>
      </c>
      <c r="W11792">
        <v>648</v>
      </c>
      <c r="X11792" t="s">
        <v>2290</v>
      </c>
      <c r="Y11792" t="s">
        <v>38</v>
      </c>
      <c r="Z11792">
        <v>3</v>
      </c>
      <c r="AA11792">
        <v>3</v>
      </c>
      <c r="AB11792" t="s">
        <v>31</v>
      </c>
    </row>
    <row r="11793" spans="1:28" x14ac:dyDescent="0.25">
      <c r="A11793">
        <v>181</v>
      </c>
      <c r="B11793">
        <v>100000181</v>
      </c>
      <c r="C11793" t="s">
        <v>2718</v>
      </c>
      <c r="D11793" t="s">
        <v>2719</v>
      </c>
      <c r="E11793" t="s">
        <v>2688</v>
      </c>
      <c r="F11793" t="s">
        <v>1078</v>
      </c>
      <c r="G11793">
        <v>3</v>
      </c>
      <c r="H11793" t="s">
        <v>30</v>
      </c>
      <c r="I11793" t="s">
        <v>31</v>
      </c>
      <c r="J11793" t="s">
        <v>32</v>
      </c>
      <c r="K11793">
        <v>12466</v>
      </c>
      <c r="L11793" t="s">
        <v>2293</v>
      </c>
      <c r="M11793" t="s">
        <v>84</v>
      </c>
      <c r="N11793" t="s">
        <v>84</v>
      </c>
      <c r="O11793" t="s">
        <v>42</v>
      </c>
      <c r="P11793" t="s">
        <v>31</v>
      </c>
      <c r="Q11793">
        <v>1</v>
      </c>
      <c r="R11793" t="s">
        <v>55</v>
      </c>
      <c r="S11793">
        <v>0</v>
      </c>
      <c r="T11793">
        <v>124</v>
      </c>
      <c r="U11793" t="s">
        <v>85</v>
      </c>
      <c r="V11793" t="s">
        <v>84</v>
      </c>
      <c r="W11793">
        <v>651</v>
      </c>
      <c r="X11793" t="s">
        <v>2288</v>
      </c>
      <c r="Y11793" t="s">
        <v>38</v>
      </c>
      <c r="Z11793">
        <v>9</v>
      </c>
      <c r="AA11793">
        <v>9</v>
      </c>
      <c r="AB11793" t="s">
        <v>31</v>
      </c>
    </row>
    <row r="11794" spans="1:28" x14ac:dyDescent="0.25">
      <c r="A11794">
        <v>181</v>
      </c>
      <c r="B11794">
        <v>100000181</v>
      </c>
      <c r="C11794" t="s">
        <v>2718</v>
      </c>
      <c r="D11794" t="s">
        <v>2719</v>
      </c>
      <c r="E11794" t="s">
        <v>2688</v>
      </c>
      <c r="F11794" t="s">
        <v>1078</v>
      </c>
      <c r="G11794">
        <v>3</v>
      </c>
      <c r="H11794" t="s">
        <v>30</v>
      </c>
      <c r="I11794" t="s">
        <v>31</v>
      </c>
      <c r="J11794" t="s">
        <v>32</v>
      </c>
      <c r="K11794">
        <v>12466</v>
      </c>
      <c r="L11794" t="s">
        <v>2293</v>
      </c>
      <c r="M11794" t="s">
        <v>84</v>
      </c>
      <c r="N11794" t="s">
        <v>84</v>
      </c>
      <c r="O11794" t="s">
        <v>42</v>
      </c>
      <c r="P11794" t="s">
        <v>31</v>
      </c>
      <c r="Q11794">
        <v>1</v>
      </c>
      <c r="R11794" t="s">
        <v>55</v>
      </c>
      <c r="S11794">
        <v>0</v>
      </c>
      <c r="T11794">
        <v>124</v>
      </c>
      <c r="U11794" t="s">
        <v>85</v>
      </c>
      <c r="V11794" t="s">
        <v>84</v>
      </c>
      <c r="W11794">
        <v>650</v>
      </c>
      <c r="X11794" t="s">
        <v>2287</v>
      </c>
      <c r="Y11794" t="s">
        <v>38</v>
      </c>
      <c r="Z11794">
        <v>5</v>
      </c>
      <c r="AA11794">
        <v>5</v>
      </c>
      <c r="AB11794" t="s">
        <v>31</v>
      </c>
    </row>
    <row r="11795" spans="1:28" x14ac:dyDescent="0.25">
      <c r="A11795">
        <v>181</v>
      </c>
      <c r="B11795">
        <v>100000181</v>
      </c>
      <c r="C11795" t="s">
        <v>2718</v>
      </c>
      <c r="D11795" t="s">
        <v>2719</v>
      </c>
      <c r="E11795" t="s">
        <v>2688</v>
      </c>
      <c r="F11795" t="s">
        <v>1078</v>
      </c>
      <c r="G11795">
        <v>3</v>
      </c>
      <c r="H11795" t="s">
        <v>30</v>
      </c>
      <c r="I11795" t="s">
        <v>31</v>
      </c>
      <c r="J11795" t="s">
        <v>32</v>
      </c>
      <c r="K11795">
        <v>12466</v>
      </c>
      <c r="L11795" t="s">
        <v>2293</v>
      </c>
      <c r="M11795" t="s">
        <v>84</v>
      </c>
      <c r="N11795" t="s">
        <v>84</v>
      </c>
      <c r="O11795" t="s">
        <v>42</v>
      </c>
      <c r="P11795" t="s">
        <v>31</v>
      </c>
      <c r="Q11795">
        <v>1</v>
      </c>
      <c r="R11795" t="s">
        <v>55</v>
      </c>
      <c r="S11795">
        <v>0</v>
      </c>
      <c r="T11795">
        <v>124</v>
      </c>
      <c r="U11795" t="s">
        <v>85</v>
      </c>
      <c r="V11795" t="s">
        <v>84</v>
      </c>
      <c r="W11795">
        <v>649</v>
      </c>
      <c r="X11795" t="s">
        <v>2286</v>
      </c>
      <c r="Y11795" t="s">
        <v>38</v>
      </c>
      <c r="Z11795">
        <v>4</v>
      </c>
      <c r="AA11795">
        <v>4</v>
      </c>
      <c r="AB11795" t="s">
        <v>31</v>
      </c>
    </row>
    <row r="11796" spans="1:28" x14ac:dyDescent="0.25">
      <c r="A11796">
        <v>181</v>
      </c>
      <c r="B11796">
        <v>100000181</v>
      </c>
      <c r="C11796" t="s">
        <v>2718</v>
      </c>
      <c r="D11796" t="s">
        <v>2719</v>
      </c>
      <c r="E11796" t="s">
        <v>2688</v>
      </c>
      <c r="F11796" t="s">
        <v>1078</v>
      </c>
      <c r="G11796">
        <v>3</v>
      </c>
      <c r="H11796" t="s">
        <v>30</v>
      </c>
      <c r="I11796" t="s">
        <v>31</v>
      </c>
      <c r="J11796" t="s">
        <v>32</v>
      </c>
      <c r="K11796">
        <v>12466</v>
      </c>
      <c r="L11796" t="s">
        <v>2293</v>
      </c>
      <c r="M11796" t="s">
        <v>84</v>
      </c>
      <c r="N11796" t="s">
        <v>84</v>
      </c>
      <c r="O11796" t="s">
        <v>42</v>
      </c>
      <c r="P11796" t="s">
        <v>31</v>
      </c>
      <c r="Q11796">
        <v>1</v>
      </c>
      <c r="R11796" t="s">
        <v>55</v>
      </c>
      <c r="S11796">
        <v>0</v>
      </c>
      <c r="T11796">
        <v>124</v>
      </c>
      <c r="U11796" t="s">
        <v>85</v>
      </c>
      <c r="V11796" t="s">
        <v>84</v>
      </c>
      <c r="W11796">
        <v>100122</v>
      </c>
      <c r="X11796" t="s">
        <v>78</v>
      </c>
      <c r="Y11796" t="s">
        <v>2294</v>
      </c>
      <c r="Z11796">
        <v>100122</v>
      </c>
      <c r="AA11796">
        <v>2</v>
      </c>
      <c r="AB11796" t="s">
        <v>58</v>
      </c>
    </row>
    <row r="11797" spans="1:28" x14ac:dyDescent="0.25">
      <c r="A11797">
        <v>181</v>
      </c>
      <c r="B11797">
        <v>100000181</v>
      </c>
      <c r="C11797" t="s">
        <v>2718</v>
      </c>
      <c r="D11797" t="s">
        <v>2719</v>
      </c>
      <c r="E11797" t="s">
        <v>2688</v>
      </c>
      <c r="F11797" t="s">
        <v>1078</v>
      </c>
      <c r="G11797">
        <v>3</v>
      </c>
      <c r="H11797" t="s">
        <v>30</v>
      </c>
      <c r="I11797" t="s">
        <v>31</v>
      </c>
      <c r="J11797" t="s">
        <v>32</v>
      </c>
      <c r="K11797">
        <v>12467</v>
      </c>
      <c r="L11797" t="s">
        <v>2295</v>
      </c>
      <c r="M11797" t="s">
        <v>116</v>
      </c>
      <c r="N11797" t="s">
        <v>116</v>
      </c>
      <c r="O11797" t="s">
        <v>36</v>
      </c>
      <c r="P11797" t="s">
        <v>31</v>
      </c>
      <c r="Q11797">
        <v>1</v>
      </c>
      <c r="R11797" t="s">
        <v>55</v>
      </c>
      <c r="S11797">
        <v>0</v>
      </c>
      <c r="T11797">
        <v>1</v>
      </c>
      <c r="U11797" t="s">
        <v>117</v>
      </c>
      <c r="V11797" t="s">
        <v>118</v>
      </c>
      <c r="W11797">
        <v>100270</v>
      </c>
      <c r="X11797" t="s">
        <v>119</v>
      </c>
      <c r="Y11797" t="s">
        <v>120</v>
      </c>
      <c r="Z11797">
        <v>100270</v>
      </c>
      <c r="AA11797">
        <v>99</v>
      </c>
      <c r="AB11797" t="s">
        <v>58</v>
      </c>
    </row>
    <row r="11798" spans="1:28" x14ac:dyDescent="0.25">
      <c r="A11798">
        <v>181</v>
      </c>
      <c r="B11798">
        <v>100000181</v>
      </c>
      <c r="C11798" t="s">
        <v>2718</v>
      </c>
      <c r="D11798" t="s">
        <v>2719</v>
      </c>
      <c r="E11798" t="s">
        <v>2688</v>
      </c>
      <c r="F11798" t="s">
        <v>1078</v>
      </c>
      <c r="G11798">
        <v>3</v>
      </c>
      <c r="H11798" t="s">
        <v>30</v>
      </c>
      <c r="I11798" t="s">
        <v>31</v>
      </c>
      <c r="J11798" t="s">
        <v>32</v>
      </c>
      <c r="K11798">
        <v>12467</v>
      </c>
      <c r="L11798" t="s">
        <v>2295</v>
      </c>
      <c r="M11798" t="s">
        <v>116</v>
      </c>
      <c r="N11798" t="s">
        <v>116</v>
      </c>
      <c r="O11798" t="s">
        <v>36</v>
      </c>
      <c r="P11798" t="s">
        <v>31</v>
      </c>
      <c r="Q11798">
        <v>1</v>
      </c>
      <c r="R11798" t="s">
        <v>55</v>
      </c>
      <c r="S11798">
        <v>0</v>
      </c>
      <c r="T11798">
        <v>1</v>
      </c>
      <c r="U11798" t="s">
        <v>117</v>
      </c>
      <c r="V11798" t="s">
        <v>118</v>
      </c>
      <c r="W11798">
        <v>100275</v>
      </c>
      <c r="X11798" t="s">
        <v>2296</v>
      </c>
      <c r="Y11798" t="s">
        <v>120</v>
      </c>
      <c r="Z11798">
        <v>100275</v>
      </c>
      <c r="AA11798">
        <v>99</v>
      </c>
      <c r="AB11798" t="s">
        <v>58</v>
      </c>
    </row>
    <row r="11799" spans="1:28" x14ac:dyDescent="0.25">
      <c r="A11799">
        <v>181</v>
      </c>
      <c r="B11799">
        <v>100000181</v>
      </c>
      <c r="C11799" t="s">
        <v>2718</v>
      </c>
      <c r="D11799" t="s">
        <v>2719</v>
      </c>
      <c r="E11799" t="s">
        <v>2688</v>
      </c>
      <c r="F11799" t="s">
        <v>1078</v>
      </c>
      <c r="G11799">
        <v>3</v>
      </c>
      <c r="H11799" t="s">
        <v>30</v>
      </c>
      <c r="I11799" t="s">
        <v>31</v>
      </c>
      <c r="J11799" t="s">
        <v>32</v>
      </c>
      <c r="K11799">
        <v>12467</v>
      </c>
      <c r="L11799" t="s">
        <v>2295</v>
      </c>
      <c r="M11799" t="s">
        <v>116</v>
      </c>
      <c r="N11799" t="s">
        <v>116</v>
      </c>
      <c r="O11799" t="s">
        <v>36</v>
      </c>
      <c r="P11799" t="s">
        <v>31</v>
      </c>
      <c r="Q11799">
        <v>1</v>
      </c>
      <c r="R11799" t="s">
        <v>55</v>
      </c>
      <c r="S11799">
        <v>0</v>
      </c>
      <c r="T11799">
        <v>1</v>
      </c>
      <c r="U11799" t="s">
        <v>117</v>
      </c>
      <c r="V11799" t="s">
        <v>118</v>
      </c>
      <c r="W11799">
        <v>100274</v>
      </c>
      <c r="X11799" t="s">
        <v>2297</v>
      </c>
      <c r="Y11799" t="s">
        <v>120</v>
      </c>
      <c r="Z11799">
        <v>100274</v>
      </c>
      <c r="AA11799">
        <v>99</v>
      </c>
      <c r="AB11799" t="s">
        <v>58</v>
      </c>
    </row>
    <row r="11800" spans="1:28" x14ac:dyDescent="0.25">
      <c r="A11800">
        <v>181</v>
      </c>
      <c r="B11800">
        <v>100000181</v>
      </c>
      <c r="C11800" t="s">
        <v>2718</v>
      </c>
      <c r="D11800" t="s">
        <v>2719</v>
      </c>
      <c r="E11800" t="s">
        <v>2688</v>
      </c>
      <c r="F11800" t="s">
        <v>1078</v>
      </c>
      <c r="G11800">
        <v>3</v>
      </c>
      <c r="H11800" t="s">
        <v>30</v>
      </c>
      <c r="I11800" t="s">
        <v>31</v>
      </c>
      <c r="J11800" t="s">
        <v>32</v>
      </c>
      <c r="K11800">
        <v>12467</v>
      </c>
      <c r="L11800" t="s">
        <v>2295</v>
      </c>
      <c r="M11800" t="s">
        <v>116</v>
      </c>
      <c r="N11800" t="s">
        <v>116</v>
      </c>
      <c r="O11800" t="s">
        <v>36</v>
      </c>
      <c r="P11800" t="s">
        <v>31</v>
      </c>
      <c r="Q11800">
        <v>1</v>
      </c>
      <c r="R11800" t="s">
        <v>55</v>
      </c>
      <c r="S11800">
        <v>0</v>
      </c>
      <c r="T11800">
        <v>1</v>
      </c>
      <c r="U11800" t="s">
        <v>117</v>
      </c>
      <c r="V11800" t="s">
        <v>118</v>
      </c>
      <c r="W11800">
        <v>100272</v>
      </c>
      <c r="X11800" t="s">
        <v>2298</v>
      </c>
      <c r="Y11800" t="s">
        <v>121</v>
      </c>
      <c r="Z11800">
        <v>100272</v>
      </c>
      <c r="AA11800">
        <v>1</v>
      </c>
      <c r="AB11800" t="s">
        <v>58</v>
      </c>
    </row>
    <row r="11801" spans="1:28" x14ac:dyDescent="0.25">
      <c r="A11801">
        <v>181</v>
      </c>
      <c r="B11801">
        <v>100000181</v>
      </c>
      <c r="C11801" t="s">
        <v>2718</v>
      </c>
      <c r="D11801" t="s">
        <v>2719</v>
      </c>
      <c r="E11801" t="s">
        <v>2688</v>
      </c>
      <c r="F11801" t="s">
        <v>1078</v>
      </c>
      <c r="G11801">
        <v>3</v>
      </c>
      <c r="H11801" t="s">
        <v>30</v>
      </c>
      <c r="I11801" t="s">
        <v>31</v>
      </c>
      <c r="J11801" t="s">
        <v>32</v>
      </c>
      <c r="K11801">
        <v>12467</v>
      </c>
      <c r="L11801" t="s">
        <v>2295</v>
      </c>
      <c r="M11801" t="s">
        <v>116</v>
      </c>
      <c r="N11801" t="s">
        <v>116</v>
      </c>
      <c r="O11801" t="s">
        <v>36</v>
      </c>
      <c r="P11801" t="s">
        <v>31</v>
      </c>
      <c r="Q11801">
        <v>1</v>
      </c>
      <c r="R11801" t="s">
        <v>55</v>
      </c>
      <c r="S11801">
        <v>0</v>
      </c>
      <c r="T11801">
        <v>1</v>
      </c>
      <c r="U11801" t="s">
        <v>117</v>
      </c>
      <c r="V11801" t="s">
        <v>118</v>
      </c>
      <c r="W11801">
        <v>100271</v>
      </c>
      <c r="X11801" t="s">
        <v>2299</v>
      </c>
      <c r="Y11801" t="s">
        <v>121</v>
      </c>
      <c r="Z11801">
        <v>100271</v>
      </c>
      <c r="AA11801">
        <v>1</v>
      </c>
      <c r="AB11801" t="s">
        <v>58</v>
      </c>
    </row>
    <row r="11802" spans="1:28" x14ac:dyDescent="0.25">
      <c r="A11802">
        <v>181</v>
      </c>
      <c r="B11802">
        <v>100000181</v>
      </c>
      <c r="C11802" t="s">
        <v>2718</v>
      </c>
      <c r="D11802" t="s">
        <v>2719</v>
      </c>
      <c r="E11802" t="s">
        <v>2688</v>
      </c>
      <c r="F11802" t="s">
        <v>1078</v>
      </c>
      <c r="G11802">
        <v>3</v>
      </c>
      <c r="H11802" t="s">
        <v>30</v>
      </c>
      <c r="I11802" t="s">
        <v>31</v>
      </c>
      <c r="J11802" t="s">
        <v>32</v>
      </c>
      <c r="K11802">
        <v>12467</v>
      </c>
      <c r="L11802" t="s">
        <v>2295</v>
      </c>
      <c r="M11802" t="s">
        <v>116</v>
      </c>
      <c r="N11802" t="s">
        <v>116</v>
      </c>
      <c r="O11802" t="s">
        <v>36</v>
      </c>
      <c r="P11802" t="s">
        <v>31</v>
      </c>
      <c r="Q11802">
        <v>1</v>
      </c>
      <c r="R11802" t="s">
        <v>55</v>
      </c>
      <c r="S11802">
        <v>0</v>
      </c>
      <c r="T11802">
        <v>1</v>
      </c>
      <c r="U11802" t="s">
        <v>117</v>
      </c>
      <c r="V11802" t="s">
        <v>118</v>
      </c>
      <c r="W11802">
        <v>100269</v>
      </c>
      <c r="X11802" t="s">
        <v>122</v>
      </c>
      <c r="Y11802" t="s">
        <v>121</v>
      </c>
      <c r="Z11802">
        <v>100269</v>
      </c>
      <c r="AA11802">
        <v>1</v>
      </c>
      <c r="AB11802" t="s">
        <v>58</v>
      </c>
    </row>
    <row r="11803" spans="1:28" x14ac:dyDescent="0.25">
      <c r="A11803">
        <v>181</v>
      </c>
      <c r="B11803">
        <v>100000181</v>
      </c>
      <c r="C11803" t="s">
        <v>2718</v>
      </c>
      <c r="D11803" t="s">
        <v>2719</v>
      </c>
      <c r="E11803" t="s">
        <v>2688</v>
      </c>
      <c r="F11803" t="s">
        <v>1078</v>
      </c>
      <c r="G11803">
        <v>3</v>
      </c>
      <c r="H11803" t="s">
        <v>30</v>
      </c>
      <c r="I11803" t="s">
        <v>31</v>
      </c>
      <c r="J11803" t="s">
        <v>32</v>
      </c>
      <c r="K11803">
        <v>12467</v>
      </c>
      <c r="L11803" t="s">
        <v>2295</v>
      </c>
      <c r="M11803" t="s">
        <v>116</v>
      </c>
      <c r="N11803" t="s">
        <v>116</v>
      </c>
      <c r="O11803" t="s">
        <v>36</v>
      </c>
      <c r="P11803" t="s">
        <v>31</v>
      </c>
      <c r="Q11803">
        <v>1</v>
      </c>
      <c r="R11803" t="s">
        <v>55</v>
      </c>
      <c r="S11803">
        <v>0</v>
      </c>
      <c r="T11803">
        <v>1</v>
      </c>
      <c r="U11803" t="s">
        <v>117</v>
      </c>
      <c r="V11803" t="s">
        <v>118</v>
      </c>
      <c r="W11803">
        <v>100273</v>
      </c>
      <c r="X11803" t="s">
        <v>123</v>
      </c>
      <c r="Y11803" t="s">
        <v>120</v>
      </c>
      <c r="Z11803">
        <v>100273</v>
      </c>
      <c r="AA11803">
        <v>99</v>
      </c>
      <c r="AB11803" t="s">
        <v>58</v>
      </c>
    </row>
    <row r="11804" spans="1:28" x14ac:dyDescent="0.25">
      <c r="A11804">
        <v>181</v>
      </c>
      <c r="B11804">
        <v>100000181</v>
      </c>
      <c r="C11804" t="s">
        <v>2718</v>
      </c>
      <c r="D11804" t="s">
        <v>2719</v>
      </c>
      <c r="E11804" t="s">
        <v>2688</v>
      </c>
      <c r="F11804" t="s">
        <v>1078</v>
      </c>
      <c r="G11804">
        <v>3</v>
      </c>
      <c r="H11804" t="s">
        <v>30</v>
      </c>
      <c r="I11804" t="s">
        <v>31</v>
      </c>
      <c r="J11804" t="s">
        <v>32</v>
      </c>
      <c r="K11804">
        <v>12467</v>
      </c>
      <c r="L11804" t="s">
        <v>2295</v>
      </c>
      <c r="M11804" t="s">
        <v>116</v>
      </c>
      <c r="N11804" t="s">
        <v>116</v>
      </c>
      <c r="O11804" t="s">
        <v>36</v>
      </c>
      <c r="P11804" t="s">
        <v>31</v>
      </c>
      <c r="Q11804">
        <v>1</v>
      </c>
      <c r="R11804" t="s">
        <v>55</v>
      </c>
      <c r="S11804">
        <v>0</v>
      </c>
      <c r="T11804">
        <v>1</v>
      </c>
      <c r="U11804" t="s">
        <v>117</v>
      </c>
      <c r="V11804" t="s">
        <v>118</v>
      </c>
      <c r="W11804">
        <v>2</v>
      </c>
      <c r="X11804" t="s">
        <v>126</v>
      </c>
      <c r="Y11804" t="s">
        <v>126</v>
      </c>
      <c r="Z11804">
        <v>2</v>
      </c>
      <c r="AA11804">
        <v>2</v>
      </c>
      <c r="AB11804" t="s">
        <v>31</v>
      </c>
    </row>
    <row r="11805" spans="1:28" x14ac:dyDescent="0.25">
      <c r="A11805">
        <v>181</v>
      </c>
      <c r="B11805">
        <v>100000181</v>
      </c>
      <c r="C11805" t="s">
        <v>2718</v>
      </c>
      <c r="D11805" t="s">
        <v>2719</v>
      </c>
      <c r="E11805" t="s">
        <v>2688</v>
      </c>
      <c r="F11805" t="s">
        <v>1078</v>
      </c>
      <c r="G11805">
        <v>3</v>
      </c>
      <c r="H11805" t="s">
        <v>30</v>
      </c>
      <c r="I11805" t="s">
        <v>31</v>
      </c>
      <c r="J11805" t="s">
        <v>32</v>
      </c>
      <c r="K11805">
        <v>12467</v>
      </c>
      <c r="L11805" t="s">
        <v>2295</v>
      </c>
      <c r="M11805" t="s">
        <v>116</v>
      </c>
      <c r="N11805" t="s">
        <v>116</v>
      </c>
      <c r="O11805" t="s">
        <v>36</v>
      </c>
      <c r="P11805" t="s">
        <v>31</v>
      </c>
      <c r="Q11805">
        <v>1</v>
      </c>
      <c r="R11805" t="s">
        <v>55</v>
      </c>
      <c r="S11805">
        <v>0</v>
      </c>
      <c r="T11805">
        <v>1</v>
      </c>
      <c r="U11805" t="s">
        <v>117</v>
      </c>
      <c r="V11805" t="s">
        <v>118</v>
      </c>
      <c r="W11805">
        <v>3</v>
      </c>
      <c r="X11805" t="s">
        <v>125</v>
      </c>
      <c r="Y11805" t="s">
        <v>125</v>
      </c>
      <c r="Z11805">
        <v>3</v>
      </c>
      <c r="AA11805">
        <v>3</v>
      </c>
      <c r="AB11805" t="s">
        <v>31</v>
      </c>
    </row>
    <row r="11806" spans="1:28" x14ac:dyDescent="0.25">
      <c r="A11806">
        <v>181</v>
      </c>
      <c r="B11806">
        <v>100000181</v>
      </c>
      <c r="C11806" t="s">
        <v>2718</v>
      </c>
      <c r="D11806" t="s">
        <v>2719</v>
      </c>
      <c r="E11806" t="s">
        <v>2688</v>
      </c>
      <c r="F11806" t="s">
        <v>1078</v>
      </c>
      <c r="G11806">
        <v>3</v>
      </c>
      <c r="H11806" t="s">
        <v>30</v>
      </c>
      <c r="I11806" t="s">
        <v>31</v>
      </c>
      <c r="J11806" t="s">
        <v>32</v>
      </c>
      <c r="K11806">
        <v>12467</v>
      </c>
      <c r="L11806" t="s">
        <v>2295</v>
      </c>
      <c r="M11806" t="s">
        <v>116</v>
      </c>
      <c r="N11806" t="s">
        <v>116</v>
      </c>
      <c r="O11806" t="s">
        <v>36</v>
      </c>
      <c r="P11806" t="s">
        <v>31</v>
      </c>
      <c r="Q11806">
        <v>1</v>
      </c>
      <c r="R11806" t="s">
        <v>55</v>
      </c>
      <c r="S11806">
        <v>0</v>
      </c>
      <c r="T11806">
        <v>1</v>
      </c>
      <c r="U11806" t="s">
        <v>117</v>
      </c>
      <c r="V11806" t="s">
        <v>118</v>
      </c>
      <c r="W11806">
        <v>4</v>
      </c>
      <c r="X11806" t="s">
        <v>2301</v>
      </c>
      <c r="Y11806" t="s">
        <v>2301</v>
      </c>
      <c r="Z11806">
        <v>4</v>
      </c>
      <c r="AA11806">
        <v>4</v>
      </c>
      <c r="AB11806" t="s">
        <v>31</v>
      </c>
    </row>
    <row r="11807" spans="1:28" x14ac:dyDescent="0.25">
      <c r="A11807">
        <v>181</v>
      </c>
      <c r="B11807">
        <v>100000181</v>
      </c>
      <c r="C11807" t="s">
        <v>2718</v>
      </c>
      <c r="D11807" t="s">
        <v>2719</v>
      </c>
      <c r="E11807" t="s">
        <v>2688</v>
      </c>
      <c r="F11807" t="s">
        <v>1078</v>
      </c>
      <c r="G11807">
        <v>3</v>
      </c>
      <c r="H11807" t="s">
        <v>30</v>
      </c>
      <c r="I11807" t="s">
        <v>31</v>
      </c>
      <c r="J11807" t="s">
        <v>32</v>
      </c>
      <c r="K11807">
        <v>12467</v>
      </c>
      <c r="L11807" t="s">
        <v>2295</v>
      </c>
      <c r="M11807" t="s">
        <v>116</v>
      </c>
      <c r="N11807" t="s">
        <v>116</v>
      </c>
      <c r="O11807" t="s">
        <v>36</v>
      </c>
      <c r="P11807" t="s">
        <v>31</v>
      </c>
      <c r="Q11807">
        <v>1</v>
      </c>
      <c r="R11807" t="s">
        <v>55</v>
      </c>
      <c r="S11807">
        <v>0</v>
      </c>
      <c r="T11807">
        <v>1</v>
      </c>
      <c r="U11807" t="s">
        <v>117</v>
      </c>
      <c r="V11807" t="s">
        <v>118</v>
      </c>
      <c r="W11807">
        <v>5</v>
      </c>
      <c r="X11807" t="s">
        <v>86</v>
      </c>
      <c r="Y11807" t="s">
        <v>86</v>
      </c>
      <c r="Z11807">
        <v>99</v>
      </c>
      <c r="AA11807">
        <v>99</v>
      </c>
      <c r="AB11807" t="s">
        <v>31</v>
      </c>
    </row>
    <row r="11808" spans="1:28" x14ac:dyDescent="0.25">
      <c r="A11808">
        <v>181</v>
      </c>
      <c r="B11808">
        <v>100000181</v>
      </c>
      <c r="C11808" t="s">
        <v>2718</v>
      </c>
      <c r="D11808" t="s">
        <v>2719</v>
      </c>
      <c r="E11808" t="s">
        <v>2688</v>
      </c>
      <c r="F11808" t="s">
        <v>1078</v>
      </c>
      <c r="G11808">
        <v>3</v>
      </c>
      <c r="H11808" t="s">
        <v>30</v>
      </c>
      <c r="I11808" t="s">
        <v>31</v>
      </c>
      <c r="J11808" t="s">
        <v>32</v>
      </c>
      <c r="K11808">
        <v>12467</v>
      </c>
      <c r="L11808" t="s">
        <v>2295</v>
      </c>
      <c r="M11808" t="s">
        <v>116</v>
      </c>
      <c r="N11808" t="s">
        <v>116</v>
      </c>
      <c r="O11808" t="s">
        <v>36</v>
      </c>
      <c r="P11808" t="s">
        <v>31</v>
      </c>
      <c r="Q11808">
        <v>1</v>
      </c>
      <c r="R11808" t="s">
        <v>55</v>
      </c>
      <c r="S11808">
        <v>0</v>
      </c>
      <c r="T11808">
        <v>1</v>
      </c>
      <c r="U11808" t="s">
        <v>117</v>
      </c>
      <c r="V11808" t="s">
        <v>118</v>
      </c>
      <c r="W11808">
        <v>1</v>
      </c>
      <c r="X11808" t="s">
        <v>124</v>
      </c>
      <c r="Y11808" t="s">
        <v>124</v>
      </c>
      <c r="Z11808">
        <v>1</v>
      </c>
      <c r="AA11808">
        <v>1</v>
      </c>
      <c r="AB11808" t="s">
        <v>31</v>
      </c>
    </row>
    <row r="11809" spans="1:28" x14ac:dyDescent="0.25">
      <c r="A11809">
        <v>181</v>
      </c>
      <c r="B11809">
        <v>100000181</v>
      </c>
      <c r="C11809" t="s">
        <v>2718</v>
      </c>
      <c r="D11809" t="s">
        <v>2719</v>
      </c>
      <c r="E11809" t="s">
        <v>2688</v>
      </c>
      <c r="F11809" t="s">
        <v>1078</v>
      </c>
      <c r="G11809">
        <v>3</v>
      </c>
      <c r="H11809" t="s">
        <v>30</v>
      </c>
      <c r="I11809" t="s">
        <v>31</v>
      </c>
      <c r="J11809" t="s">
        <v>32</v>
      </c>
      <c r="K11809">
        <v>12467</v>
      </c>
      <c r="L11809" t="s">
        <v>2295</v>
      </c>
      <c r="M11809" t="s">
        <v>116</v>
      </c>
      <c r="N11809" t="s">
        <v>116</v>
      </c>
      <c r="O11809" t="s">
        <v>36</v>
      </c>
      <c r="P11809" t="s">
        <v>31</v>
      </c>
      <c r="Q11809">
        <v>1</v>
      </c>
      <c r="R11809" t="s">
        <v>55</v>
      </c>
      <c r="S11809">
        <v>0</v>
      </c>
      <c r="T11809">
        <v>1</v>
      </c>
      <c r="U11809" t="s">
        <v>117</v>
      </c>
      <c r="V11809" t="s">
        <v>118</v>
      </c>
      <c r="W11809">
        <v>809</v>
      </c>
      <c r="X11809" t="s">
        <v>2300</v>
      </c>
      <c r="Y11809" t="s">
        <v>38</v>
      </c>
      <c r="Z11809">
        <v>5</v>
      </c>
      <c r="AA11809">
        <v>5</v>
      </c>
      <c r="AB11809" t="s">
        <v>31</v>
      </c>
    </row>
    <row r="11810" spans="1:28" x14ac:dyDescent="0.25">
      <c r="A11810">
        <v>181</v>
      </c>
      <c r="B11810">
        <v>100000181</v>
      </c>
      <c r="C11810" t="s">
        <v>2718</v>
      </c>
      <c r="D11810" t="s">
        <v>2719</v>
      </c>
      <c r="E11810" t="s">
        <v>2688</v>
      </c>
      <c r="F11810" t="s">
        <v>1078</v>
      </c>
      <c r="G11810">
        <v>3</v>
      </c>
      <c r="H11810" t="s">
        <v>30</v>
      </c>
      <c r="I11810" t="s">
        <v>31</v>
      </c>
      <c r="J11810" t="s">
        <v>32</v>
      </c>
      <c r="K11810">
        <v>672</v>
      </c>
      <c r="L11810" t="s">
        <v>33</v>
      </c>
      <c r="M11810" t="s">
        <v>34</v>
      </c>
      <c r="N11810" t="s">
        <v>35</v>
      </c>
      <c r="O11810" t="s">
        <v>36</v>
      </c>
      <c r="P11810" t="s">
        <v>31</v>
      </c>
      <c r="Q11810">
        <v>0</v>
      </c>
      <c r="R11810" t="s">
        <v>37</v>
      </c>
      <c r="S11810">
        <v>0</v>
      </c>
      <c r="U11810" t="s">
        <v>38</v>
      </c>
      <c r="V11810" t="s">
        <v>38</v>
      </c>
      <c r="X11810" t="s">
        <v>38</v>
      </c>
      <c r="Y11810" t="s">
        <v>38</v>
      </c>
      <c r="AB11810" t="s">
        <v>38</v>
      </c>
    </row>
    <row r="11811" spans="1:28" x14ac:dyDescent="0.25">
      <c r="A11811">
        <v>181</v>
      </c>
      <c r="B11811">
        <v>100000181</v>
      </c>
      <c r="C11811" t="s">
        <v>2718</v>
      </c>
      <c r="D11811" t="s">
        <v>2719</v>
      </c>
      <c r="E11811" t="s">
        <v>2688</v>
      </c>
      <c r="F11811" t="s">
        <v>1078</v>
      </c>
      <c r="G11811">
        <v>3</v>
      </c>
      <c r="H11811" t="s">
        <v>30</v>
      </c>
      <c r="I11811" t="s">
        <v>31</v>
      </c>
      <c r="J11811" t="s">
        <v>32</v>
      </c>
      <c r="K11811">
        <v>103649</v>
      </c>
      <c r="L11811" t="s">
        <v>56</v>
      </c>
      <c r="M11811" t="s">
        <v>57</v>
      </c>
      <c r="N11811" t="s">
        <v>57</v>
      </c>
      <c r="O11811" t="s">
        <v>36</v>
      </c>
      <c r="P11811" t="s">
        <v>58</v>
      </c>
      <c r="Q11811">
        <v>0</v>
      </c>
      <c r="R11811" t="s">
        <v>59</v>
      </c>
      <c r="S11811">
        <v>0</v>
      </c>
      <c r="U11811" t="s">
        <v>38</v>
      </c>
      <c r="V11811" t="s">
        <v>38</v>
      </c>
      <c r="X11811" t="s">
        <v>38</v>
      </c>
      <c r="Y11811" t="s">
        <v>38</v>
      </c>
      <c r="AB11811" t="s">
        <v>38</v>
      </c>
    </row>
    <row r="11812" spans="1:28" x14ac:dyDescent="0.25">
      <c r="A11812">
        <v>181</v>
      </c>
      <c r="B11812">
        <v>100000181</v>
      </c>
      <c r="C11812" t="s">
        <v>2718</v>
      </c>
      <c r="D11812" t="s">
        <v>2719</v>
      </c>
      <c r="E11812" t="s">
        <v>2688</v>
      </c>
      <c r="F11812" t="s">
        <v>1078</v>
      </c>
      <c r="G11812">
        <v>3</v>
      </c>
      <c r="H11812" t="s">
        <v>30</v>
      </c>
      <c r="I11812" t="s">
        <v>31</v>
      </c>
      <c r="J11812" t="s">
        <v>32</v>
      </c>
      <c r="K11812">
        <v>105381</v>
      </c>
      <c r="L11812" t="s">
        <v>127</v>
      </c>
      <c r="M11812" t="s">
        <v>128</v>
      </c>
      <c r="N11812" t="s">
        <v>129</v>
      </c>
      <c r="O11812" t="s">
        <v>36</v>
      </c>
      <c r="P11812" t="s">
        <v>58</v>
      </c>
      <c r="Q11812">
        <v>0</v>
      </c>
      <c r="R11812" t="s">
        <v>130</v>
      </c>
      <c r="S11812">
        <v>0</v>
      </c>
      <c r="U11812" t="s">
        <v>38</v>
      </c>
      <c r="V11812" t="s">
        <v>38</v>
      </c>
      <c r="X11812" t="s">
        <v>38</v>
      </c>
      <c r="Y11812" t="s">
        <v>38</v>
      </c>
      <c r="AB11812" t="s">
        <v>38</v>
      </c>
    </row>
    <row r="11813" spans="1:28" x14ac:dyDescent="0.25">
      <c r="A11813">
        <v>181</v>
      </c>
      <c r="B11813">
        <v>100000181</v>
      </c>
      <c r="C11813" t="s">
        <v>2718</v>
      </c>
      <c r="D11813" t="s">
        <v>2719</v>
      </c>
      <c r="E11813" t="s">
        <v>2688</v>
      </c>
      <c r="F11813" t="s">
        <v>1078</v>
      </c>
      <c r="G11813">
        <v>3</v>
      </c>
      <c r="H11813" t="s">
        <v>30</v>
      </c>
      <c r="I11813" t="s">
        <v>31</v>
      </c>
      <c r="J11813" t="s">
        <v>32</v>
      </c>
      <c r="K11813">
        <v>105719</v>
      </c>
      <c r="L11813" t="s">
        <v>131</v>
      </c>
      <c r="M11813" t="s">
        <v>132</v>
      </c>
      <c r="N11813" t="s">
        <v>133</v>
      </c>
      <c r="O11813" t="s">
        <v>36</v>
      </c>
      <c r="P11813" t="s">
        <v>58</v>
      </c>
      <c r="Q11813">
        <v>0</v>
      </c>
      <c r="R11813" t="s">
        <v>130</v>
      </c>
      <c r="S11813">
        <v>0</v>
      </c>
      <c r="U11813" t="s">
        <v>38</v>
      </c>
      <c r="V11813" t="s">
        <v>38</v>
      </c>
      <c r="X11813" t="s">
        <v>38</v>
      </c>
      <c r="Y11813" t="s">
        <v>38</v>
      </c>
      <c r="AB11813" t="s">
        <v>38</v>
      </c>
    </row>
    <row r="11814" spans="1:28" x14ac:dyDescent="0.25">
      <c r="A11814">
        <v>181</v>
      </c>
      <c r="B11814">
        <v>100000181</v>
      </c>
      <c r="C11814" t="s">
        <v>2718</v>
      </c>
      <c r="D11814" t="s">
        <v>2719</v>
      </c>
      <c r="E11814" t="s">
        <v>2688</v>
      </c>
      <c r="F11814" t="s">
        <v>1078</v>
      </c>
      <c r="G11814">
        <v>3</v>
      </c>
      <c r="H11814" t="s">
        <v>30</v>
      </c>
      <c r="I11814" t="s">
        <v>31</v>
      </c>
      <c r="J11814" t="s">
        <v>32</v>
      </c>
      <c r="K11814">
        <v>102980</v>
      </c>
      <c r="L11814" t="s">
        <v>134</v>
      </c>
      <c r="M11814" t="s">
        <v>135</v>
      </c>
      <c r="N11814" t="s">
        <v>135</v>
      </c>
      <c r="O11814" t="s">
        <v>36</v>
      </c>
      <c r="P11814" t="s">
        <v>58</v>
      </c>
      <c r="Q11814">
        <v>0</v>
      </c>
      <c r="R11814" t="s">
        <v>55</v>
      </c>
      <c r="S11814">
        <v>0</v>
      </c>
      <c r="U11814" t="s">
        <v>38</v>
      </c>
      <c r="V11814" t="s">
        <v>38</v>
      </c>
      <c r="X11814" t="s">
        <v>38</v>
      </c>
      <c r="Y11814" t="s">
        <v>38</v>
      </c>
      <c r="AB11814" t="s">
        <v>38</v>
      </c>
    </row>
    <row r="11815" spans="1:28" x14ac:dyDescent="0.25">
      <c r="A11815">
        <v>182</v>
      </c>
      <c r="B11815">
        <v>100000181</v>
      </c>
      <c r="C11815" t="s">
        <v>2718</v>
      </c>
      <c r="D11815" t="s">
        <v>2720</v>
      </c>
      <c r="E11815" t="s">
        <v>2688</v>
      </c>
      <c r="F11815" t="s">
        <v>1078</v>
      </c>
      <c r="G11815">
        <v>4</v>
      </c>
      <c r="H11815" t="s">
        <v>136</v>
      </c>
      <c r="I11815" t="s">
        <v>31</v>
      </c>
      <c r="J11815" t="s">
        <v>32</v>
      </c>
      <c r="K11815">
        <v>1299</v>
      </c>
      <c r="L11815" t="s">
        <v>39</v>
      </c>
      <c r="M11815" t="s">
        <v>40</v>
      </c>
      <c r="N11815" t="s">
        <v>41</v>
      </c>
      <c r="O11815" t="s">
        <v>42</v>
      </c>
      <c r="P11815" t="s">
        <v>31</v>
      </c>
      <c r="Q11815">
        <v>2</v>
      </c>
      <c r="R11815" t="s">
        <v>37</v>
      </c>
      <c r="S11815">
        <v>0</v>
      </c>
      <c r="U11815" t="s">
        <v>38</v>
      </c>
      <c r="V11815" t="s">
        <v>38</v>
      </c>
      <c r="X11815" t="s">
        <v>38</v>
      </c>
      <c r="Y11815" t="s">
        <v>38</v>
      </c>
      <c r="AB11815" t="s">
        <v>38</v>
      </c>
    </row>
    <row r="11816" spans="1:28" x14ac:dyDescent="0.25">
      <c r="A11816">
        <v>182</v>
      </c>
      <c r="B11816">
        <v>100000181</v>
      </c>
      <c r="C11816" t="s">
        <v>2718</v>
      </c>
      <c r="D11816" t="s">
        <v>2720</v>
      </c>
      <c r="E11816" t="s">
        <v>2688</v>
      </c>
      <c r="F11816" t="s">
        <v>1078</v>
      </c>
      <c r="G11816">
        <v>4</v>
      </c>
      <c r="H11816" t="s">
        <v>136</v>
      </c>
      <c r="I11816" t="s">
        <v>31</v>
      </c>
      <c r="J11816" t="s">
        <v>32</v>
      </c>
      <c r="K11816">
        <v>1612</v>
      </c>
      <c r="L11816" t="s">
        <v>43</v>
      </c>
      <c r="M11816" t="s">
        <v>44</v>
      </c>
      <c r="N11816" t="s">
        <v>44</v>
      </c>
      <c r="O11816" t="s">
        <v>36</v>
      </c>
      <c r="P11816" t="s">
        <v>31</v>
      </c>
      <c r="Q11816">
        <v>2</v>
      </c>
      <c r="R11816" t="s">
        <v>37</v>
      </c>
      <c r="S11816">
        <v>0</v>
      </c>
      <c r="U11816" t="s">
        <v>38</v>
      </c>
      <c r="V11816" t="s">
        <v>38</v>
      </c>
      <c r="X11816" t="s">
        <v>38</v>
      </c>
      <c r="Y11816" t="s">
        <v>38</v>
      </c>
      <c r="AB11816" t="s">
        <v>38</v>
      </c>
    </row>
    <row r="11817" spans="1:28" x14ac:dyDescent="0.25">
      <c r="A11817">
        <v>182</v>
      </c>
      <c r="B11817">
        <v>100000181</v>
      </c>
      <c r="C11817" t="s">
        <v>2718</v>
      </c>
      <c r="D11817" t="s">
        <v>2720</v>
      </c>
      <c r="E11817" t="s">
        <v>2688</v>
      </c>
      <c r="F11817" t="s">
        <v>1078</v>
      </c>
      <c r="G11817">
        <v>4</v>
      </c>
      <c r="H11817" t="s">
        <v>136</v>
      </c>
      <c r="I11817" t="s">
        <v>31</v>
      </c>
      <c r="J11817" t="s">
        <v>32</v>
      </c>
      <c r="K11817">
        <v>1925</v>
      </c>
      <c r="L11817" t="s">
        <v>45</v>
      </c>
      <c r="M11817" t="s">
        <v>46</v>
      </c>
      <c r="N11817" t="s">
        <v>46</v>
      </c>
      <c r="O11817" t="s">
        <v>36</v>
      </c>
      <c r="P11817" t="s">
        <v>31</v>
      </c>
      <c r="Q11817">
        <v>2</v>
      </c>
      <c r="R11817" t="s">
        <v>37</v>
      </c>
      <c r="S11817">
        <v>0</v>
      </c>
      <c r="U11817" t="s">
        <v>38</v>
      </c>
      <c r="V11817" t="s">
        <v>38</v>
      </c>
      <c r="X11817" t="s">
        <v>38</v>
      </c>
      <c r="Y11817" t="s">
        <v>38</v>
      </c>
      <c r="AB11817" t="s">
        <v>38</v>
      </c>
    </row>
    <row r="11818" spans="1:28" x14ac:dyDescent="0.25">
      <c r="A11818">
        <v>182</v>
      </c>
      <c r="B11818">
        <v>100000181</v>
      </c>
      <c r="C11818" t="s">
        <v>2718</v>
      </c>
      <c r="D11818" t="s">
        <v>2720</v>
      </c>
      <c r="E11818" t="s">
        <v>2688</v>
      </c>
      <c r="F11818" t="s">
        <v>1078</v>
      </c>
      <c r="G11818">
        <v>4</v>
      </c>
      <c r="H11818" t="s">
        <v>136</v>
      </c>
      <c r="I11818" t="s">
        <v>31</v>
      </c>
      <c r="J11818" t="s">
        <v>32</v>
      </c>
      <c r="K11818">
        <v>2238</v>
      </c>
      <c r="L11818" t="s">
        <v>47</v>
      </c>
      <c r="M11818" t="s">
        <v>48</v>
      </c>
      <c r="N11818" t="s">
        <v>48</v>
      </c>
      <c r="O11818" t="s">
        <v>36</v>
      </c>
      <c r="P11818" t="s">
        <v>31</v>
      </c>
      <c r="Q11818">
        <v>3</v>
      </c>
      <c r="R11818" t="s">
        <v>49</v>
      </c>
      <c r="S11818">
        <v>0</v>
      </c>
      <c r="U11818" t="s">
        <v>38</v>
      </c>
      <c r="V11818" t="s">
        <v>38</v>
      </c>
      <c r="X11818" t="s">
        <v>38</v>
      </c>
      <c r="Y11818" t="s">
        <v>38</v>
      </c>
      <c r="AB11818" t="s">
        <v>38</v>
      </c>
    </row>
    <row r="11819" spans="1:28" x14ac:dyDescent="0.25">
      <c r="A11819">
        <v>182</v>
      </c>
      <c r="B11819">
        <v>100000181</v>
      </c>
      <c r="C11819" t="s">
        <v>2718</v>
      </c>
      <c r="D11819" t="s">
        <v>2720</v>
      </c>
      <c r="E11819" t="s">
        <v>2688</v>
      </c>
      <c r="F11819" t="s">
        <v>1078</v>
      </c>
      <c r="G11819">
        <v>4</v>
      </c>
      <c r="H11819" t="s">
        <v>136</v>
      </c>
      <c r="I11819" t="s">
        <v>31</v>
      </c>
      <c r="J11819" t="s">
        <v>32</v>
      </c>
      <c r="K11819">
        <v>2551</v>
      </c>
      <c r="L11819" t="s">
        <v>50</v>
      </c>
      <c r="M11819" t="s">
        <v>51</v>
      </c>
      <c r="N11819" t="s">
        <v>51</v>
      </c>
      <c r="O11819" t="s">
        <v>36</v>
      </c>
      <c r="P11819" t="s">
        <v>31</v>
      </c>
      <c r="Q11819">
        <v>3</v>
      </c>
      <c r="R11819" t="s">
        <v>49</v>
      </c>
      <c r="S11819">
        <v>0</v>
      </c>
      <c r="U11819" t="s">
        <v>38</v>
      </c>
      <c r="V11819" t="s">
        <v>38</v>
      </c>
      <c r="X11819" t="s">
        <v>38</v>
      </c>
      <c r="Y11819" t="s">
        <v>38</v>
      </c>
      <c r="AB11819" t="s">
        <v>38</v>
      </c>
    </row>
    <row r="11820" spans="1:28" x14ac:dyDescent="0.25">
      <c r="A11820">
        <v>182</v>
      </c>
      <c r="B11820">
        <v>100000181</v>
      </c>
      <c r="C11820" t="s">
        <v>2718</v>
      </c>
      <c r="D11820" t="s">
        <v>2720</v>
      </c>
      <c r="E11820" t="s">
        <v>2688</v>
      </c>
      <c r="F11820" t="s">
        <v>1078</v>
      </c>
      <c r="G11820">
        <v>4</v>
      </c>
      <c r="H11820" t="s">
        <v>136</v>
      </c>
      <c r="I11820" t="s">
        <v>31</v>
      </c>
      <c r="J11820" t="s">
        <v>32</v>
      </c>
      <c r="K11820">
        <v>10241</v>
      </c>
      <c r="L11820" t="s">
        <v>52</v>
      </c>
      <c r="M11820" t="s">
        <v>53</v>
      </c>
      <c r="N11820" t="s">
        <v>54</v>
      </c>
      <c r="O11820" t="s">
        <v>42</v>
      </c>
      <c r="P11820" t="s">
        <v>31</v>
      </c>
      <c r="Q11820">
        <v>1</v>
      </c>
      <c r="R11820" t="s">
        <v>55</v>
      </c>
      <c r="S11820">
        <v>0</v>
      </c>
      <c r="U11820" t="s">
        <v>38</v>
      </c>
      <c r="V11820" t="s">
        <v>38</v>
      </c>
      <c r="X11820" t="s">
        <v>38</v>
      </c>
      <c r="Y11820" t="s">
        <v>38</v>
      </c>
      <c r="AB11820" t="s">
        <v>38</v>
      </c>
    </row>
    <row r="11821" spans="1:28" x14ac:dyDescent="0.25">
      <c r="A11821">
        <v>182</v>
      </c>
      <c r="B11821">
        <v>100000181</v>
      </c>
      <c r="C11821" t="s">
        <v>2718</v>
      </c>
      <c r="D11821" t="s">
        <v>2720</v>
      </c>
      <c r="E11821" t="s">
        <v>2688</v>
      </c>
      <c r="F11821" t="s">
        <v>1078</v>
      </c>
      <c r="G11821">
        <v>4</v>
      </c>
      <c r="H11821" t="s">
        <v>136</v>
      </c>
      <c r="I11821" t="s">
        <v>31</v>
      </c>
      <c r="J11821" t="s">
        <v>32</v>
      </c>
      <c r="K11821">
        <v>13744</v>
      </c>
      <c r="L11821" t="s">
        <v>2303</v>
      </c>
      <c r="M11821" t="s">
        <v>63</v>
      </c>
      <c r="N11821" t="s">
        <v>63</v>
      </c>
      <c r="O11821" t="s">
        <v>42</v>
      </c>
      <c r="P11821" t="s">
        <v>31</v>
      </c>
      <c r="Q11821">
        <v>1</v>
      </c>
      <c r="R11821" t="s">
        <v>55</v>
      </c>
      <c r="S11821">
        <v>0</v>
      </c>
      <c r="T11821">
        <v>18</v>
      </c>
      <c r="U11821" t="s">
        <v>64</v>
      </c>
      <c r="V11821" t="s">
        <v>65</v>
      </c>
      <c r="W11821">
        <v>98</v>
      </c>
      <c r="X11821" t="s">
        <v>2279</v>
      </c>
      <c r="Y11821" t="s">
        <v>38</v>
      </c>
      <c r="Z11821">
        <v>3</v>
      </c>
      <c r="AA11821">
        <v>3</v>
      </c>
      <c r="AB11821" t="s">
        <v>31</v>
      </c>
    </row>
    <row r="11822" spans="1:28" x14ac:dyDescent="0.25">
      <c r="A11822">
        <v>182</v>
      </c>
      <c r="B11822">
        <v>100000181</v>
      </c>
      <c r="C11822" t="s">
        <v>2718</v>
      </c>
      <c r="D11822" t="s">
        <v>2720</v>
      </c>
      <c r="E11822" t="s">
        <v>2688</v>
      </c>
      <c r="F11822" t="s">
        <v>1078</v>
      </c>
      <c r="G11822">
        <v>4</v>
      </c>
      <c r="H11822" t="s">
        <v>136</v>
      </c>
      <c r="I11822" t="s">
        <v>31</v>
      </c>
      <c r="J11822" t="s">
        <v>32</v>
      </c>
      <c r="K11822">
        <v>13744</v>
      </c>
      <c r="L11822" t="s">
        <v>2303</v>
      </c>
      <c r="M11822" t="s">
        <v>63</v>
      </c>
      <c r="N11822" t="s">
        <v>63</v>
      </c>
      <c r="O11822" t="s">
        <v>42</v>
      </c>
      <c r="P11822" t="s">
        <v>31</v>
      </c>
      <c r="Q11822">
        <v>1</v>
      </c>
      <c r="R11822" t="s">
        <v>55</v>
      </c>
      <c r="S11822">
        <v>0</v>
      </c>
      <c r="T11822">
        <v>18</v>
      </c>
      <c r="U11822" t="s">
        <v>64</v>
      </c>
      <c r="V11822" t="s">
        <v>65</v>
      </c>
      <c r="W11822">
        <v>97</v>
      </c>
      <c r="X11822" t="s">
        <v>2280</v>
      </c>
      <c r="Y11822" t="s">
        <v>38</v>
      </c>
      <c r="Z11822">
        <v>2</v>
      </c>
      <c r="AA11822">
        <v>2</v>
      </c>
      <c r="AB11822" t="s">
        <v>31</v>
      </c>
    </row>
    <row r="11823" spans="1:28" x14ac:dyDescent="0.25">
      <c r="A11823">
        <v>182</v>
      </c>
      <c r="B11823">
        <v>100000181</v>
      </c>
      <c r="C11823" t="s">
        <v>2718</v>
      </c>
      <c r="D11823" t="s">
        <v>2720</v>
      </c>
      <c r="E11823" t="s">
        <v>2688</v>
      </c>
      <c r="F11823" t="s">
        <v>1078</v>
      </c>
      <c r="G11823">
        <v>4</v>
      </c>
      <c r="H11823" t="s">
        <v>136</v>
      </c>
      <c r="I11823" t="s">
        <v>31</v>
      </c>
      <c r="J11823" t="s">
        <v>32</v>
      </c>
      <c r="K11823">
        <v>13744</v>
      </c>
      <c r="L11823" t="s">
        <v>2303</v>
      </c>
      <c r="M11823" t="s">
        <v>63</v>
      </c>
      <c r="N11823" t="s">
        <v>63</v>
      </c>
      <c r="O11823" t="s">
        <v>42</v>
      </c>
      <c r="P11823" t="s">
        <v>31</v>
      </c>
      <c r="Q11823">
        <v>1</v>
      </c>
      <c r="R11823" t="s">
        <v>55</v>
      </c>
      <c r="S11823">
        <v>0</v>
      </c>
      <c r="T11823">
        <v>18</v>
      </c>
      <c r="U11823" t="s">
        <v>64</v>
      </c>
      <c r="V11823" t="s">
        <v>65</v>
      </c>
      <c r="W11823">
        <v>96</v>
      </c>
      <c r="X11823" t="s">
        <v>2277</v>
      </c>
      <c r="Y11823" t="s">
        <v>38</v>
      </c>
      <c r="Z11823">
        <v>1</v>
      </c>
      <c r="AA11823">
        <v>1</v>
      </c>
      <c r="AB11823" t="s">
        <v>31</v>
      </c>
    </row>
    <row r="11824" spans="1:28" x14ac:dyDescent="0.25">
      <c r="A11824">
        <v>182</v>
      </c>
      <c r="B11824">
        <v>100000181</v>
      </c>
      <c r="C11824" t="s">
        <v>2718</v>
      </c>
      <c r="D11824" t="s">
        <v>2720</v>
      </c>
      <c r="E11824" t="s">
        <v>2688</v>
      </c>
      <c r="F11824" t="s">
        <v>1078</v>
      </c>
      <c r="G11824">
        <v>4</v>
      </c>
      <c r="H11824" t="s">
        <v>136</v>
      </c>
      <c r="I11824" t="s">
        <v>31</v>
      </c>
      <c r="J11824" t="s">
        <v>32</v>
      </c>
      <c r="K11824">
        <v>13744</v>
      </c>
      <c r="L11824" t="s">
        <v>2303</v>
      </c>
      <c r="M11824" t="s">
        <v>63</v>
      </c>
      <c r="N11824" t="s">
        <v>63</v>
      </c>
      <c r="O11824" t="s">
        <v>42</v>
      </c>
      <c r="P11824" t="s">
        <v>31</v>
      </c>
      <c r="Q11824">
        <v>1</v>
      </c>
      <c r="R11824" t="s">
        <v>55</v>
      </c>
      <c r="S11824">
        <v>0</v>
      </c>
      <c r="T11824">
        <v>18</v>
      </c>
      <c r="U11824" t="s">
        <v>64</v>
      </c>
      <c r="V11824" t="s">
        <v>65</v>
      </c>
      <c r="W11824">
        <v>95</v>
      </c>
      <c r="X11824" t="s">
        <v>2278</v>
      </c>
      <c r="Y11824" t="s">
        <v>38</v>
      </c>
      <c r="Z11824">
        <v>0</v>
      </c>
      <c r="AA11824">
        <v>0</v>
      </c>
      <c r="AB11824" t="s">
        <v>31</v>
      </c>
    </row>
    <row r="11825" spans="1:28" x14ac:dyDescent="0.25">
      <c r="A11825">
        <v>182</v>
      </c>
      <c r="B11825">
        <v>100000181</v>
      </c>
      <c r="C11825" t="s">
        <v>2718</v>
      </c>
      <c r="D11825" t="s">
        <v>2720</v>
      </c>
      <c r="E11825" t="s">
        <v>2688</v>
      </c>
      <c r="F11825" t="s">
        <v>1078</v>
      </c>
      <c r="G11825">
        <v>4</v>
      </c>
      <c r="H11825" t="s">
        <v>136</v>
      </c>
      <c r="I11825" t="s">
        <v>31</v>
      </c>
      <c r="J11825" t="s">
        <v>32</v>
      </c>
      <c r="K11825">
        <v>13744</v>
      </c>
      <c r="L11825" t="s">
        <v>2303</v>
      </c>
      <c r="M11825" t="s">
        <v>63</v>
      </c>
      <c r="N11825" t="s">
        <v>63</v>
      </c>
      <c r="O11825" t="s">
        <v>42</v>
      </c>
      <c r="P11825" t="s">
        <v>31</v>
      </c>
      <c r="Q11825">
        <v>1</v>
      </c>
      <c r="R11825" t="s">
        <v>55</v>
      </c>
      <c r="S11825">
        <v>0</v>
      </c>
      <c r="T11825">
        <v>18</v>
      </c>
      <c r="U11825" t="s">
        <v>64</v>
      </c>
      <c r="V11825" t="s">
        <v>65</v>
      </c>
      <c r="W11825">
        <v>94</v>
      </c>
      <c r="X11825" t="s">
        <v>2283</v>
      </c>
      <c r="Y11825" t="s">
        <v>38</v>
      </c>
      <c r="Z11825">
        <v>-1</v>
      </c>
      <c r="AA11825">
        <v>-1</v>
      </c>
      <c r="AB11825" t="s">
        <v>31</v>
      </c>
    </row>
    <row r="11826" spans="1:28" x14ac:dyDescent="0.25">
      <c r="A11826">
        <v>182</v>
      </c>
      <c r="B11826">
        <v>100000181</v>
      </c>
      <c r="C11826" t="s">
        <v>2718</v>
      </c>
      <c r="D11826" t="s">
        <v>2720</v>
      </c>
      <c r="E11826" t="s">
        <v>2688</v>
      </c>
      <c r="F11826" t="s">
        <v>1078</v>
      </c>
      <c r="G11826">
        <v>4</v>
      </c>
      <c r="H11826" t="s">
        <v>136</v>
      </c>
      <c r="I11826" t="s">
        <v>31</v>
      </c>
      <c r="J11826" t="s">
        <v>32</v>
      </c>
      <c r="K11826">
        <v>13744</v>
      </c>
      <c r="L11826" t="s">
        <v>2303</v>
      </c>
      <c r="M11826" t="s">
        <v>63</v>
      </c>
      <c r="N11826" t="s">
        <v>63</v>
      </c>
      <c r="O11826" t="s">
        <v>42</v>
      </c>
      <c r="P11826" t="s">
        <v>31</v>
      </c>
      <c r="Q11826">
        <v>1</v>
      </c>
      <c r="R11826" t="s">
        <v>55</v>
      </c>
      <c r="S11826">
        <v>0</v>
      </c>
      <c r="T11826">
        <v>18</v>
      </c>
      <c r="U11826" t="s">
        <v>64</v>
      </c>
      <c r="V11826" t="s">
        <v>65</v>
      </c>
      <c r="W11826">
        <v>93</v>
      </c>
      <c r="X11826" t="s">
        <v>2282</v>
      </c>
      <c r="Y11826" t="s">
        <v>38</v>
      </c>
      <c r="Z11826">
        <v>-2</v>
      </c>
      <c r="AA11826">
        <v>-2</v>
      </c>
      <c r="AB11826" t="s">
        <v>31</v>
      </c>
    </row>
    <row r="11827" spans="1:28" x14ac:dyDescent="0.25">
      <c r="A11827">
        <v>182</v>
      </c>
      <c r="B11827">
        <v>100000181</v>
      </c>
      <c r="C11827" t="s">
        <v>2718</v>
      </c>
      <c r="D11827" t="s">
        <v>2720</v>
      </c>
      <c r="E11827" t="s">
        <v>2688</v>
      </c>
      <c r="F11827" t="s">
        <v>1078</v>
      </c>
      <c r="G11827">
        <v>4</v>
      </c>
      <c r="H11827" t="s">
        <v>136</v>
      </c>
      <c r="I11827" t="s">
        <v>31</v>
      </c>
      <c r="J11827" t="s">
        <v>32</v>
      </c>
      <c r="K11827">
        <v>10242</v>
      </c>
      <c r="L11827" t="s">
        <v>60</v>
      </c>
      <c r="M11827" t="s">
        <v>61</v>
      </c>
      <c r="N11827" t="s">
        <v>61</v>
      </c>
      <c r="O11827" t="s">
        <v>42</v>
      </c>
      <c r="P11827" t="s">
        <v>31</v>
      </c>
      <c r="Q11827">
        <v>2</v>
      </c>
      <c r="R11827" t="s">
        <v>37</v>
      </c>
      <c r="S11827">
        <v>0</v>
      </c>
      <c r="U11827" t="s">
        <v>38</v>
      </c>
      <c r="V11827" t="s">
        <v>38</v>
      </c>
      <c r="X11827" t="s">
        <v>38</v>
      </c>
      <c r="Y11827" t="s">
        <v>38</v>
      </c>
      <c r="AB11827" t="s">
        <v>38</v>
      </c>
    </row>
    <row r="11828" spans="1:28" x14ac:dyDescent="0.25">
      <c r="A11828">
        <v>182</v>
      </c>
      <c r="B11828">
        <v>100000181</v>
      </c>
      <c r="C11828" t="s">
        <v>2718</v>
      </c>
      <c r="D11828" t="s">
        <v>2720</v>
      </c>
      <c r="E11828" t="s">
        <v>2688</v>
      </c>
      <c r="F11828" t="s">
        <v>1078</v>
      </c>
      <c r="G11828">
        <v>4</v>
      </c>
      <c r="H11828" t="s">
        <v>136</v>
      </c>
      <c r="I11828" t="s">
        <v>31</v>
      </c>
      <c r="J11828" t="s">
        <v>32</v>
      </c>
      <c r="K11828">
        <v>13744</v>
      </c>
      <c r="L11828" t="s">
        <v>2303</v>
      </c>
      <c r="M11828" t="s">
        <v>63</v>
      </c>
      <c r="N11828" t="s">
        <v>63</v>
      </c>
      <c r="O11828" t="s">
        <v>42</v>
      </c>
      <c r="P11828" t="s">
        <v>31</v>
      </c>
      <c r="Q11828">
        <v>1</v>
      </c>
      <c r="R11828" t="s">
        <v>55</v>
      </c>
      <c r="S11828">
        <v>0</v>
      </c>
      <c r="T11828">
        <v>18</v>
      </c>
      <c r="U11828" t="s">
        <v>64</v>
      </c>
      <c r="V11828" t="s">
        <v>65</v>
      </c>
      <c r="W11828">
        <v>92</v>
      </c>
      <c r="X11828" t="s">
        <v>2281</v>
      </c>
      <c r="Y11828" t="s">
        <v>38</v>
      </c>
      <c r="Z11828">
        <v>-3</v>
      </c>
      <c r="AA11828">
        <v>-3</v>
      </c>
      <c r="AB11828" t="s">
        <v>31</v>
      </c>
    </row>
    <row r="11829" spans="1:28" x14ac:dyDescent="0.25">
      <c r="A11829">
        <v>182</v>
      </c>
      <c r="B11829">
        <v>100000181</v>
      </c>
      <c r="C11829" t="s">
        <v>2718</v>
      </c>
      <c r="D11829" t="s">
        <v>2720</v>
      </c>
      <c r="E11829" t="s">
        <v>2688</v>
      </c>
      <c r="F11829" t="s">
        <v>1078</v>
      </c>
      <c r="G11829">
        <v>4</v>
      </c>
      <c r="H11829" t="s">
        <v>136</v>
      </c>
      <c r="I11829" t="s">
        <v>31</v>
      </c>
      <c r="J11829" t="s">
        <v>32</v>
      </c>
      <c r="K11829">
        <v>12711</v>
      </c>
      <c r="L11829" t="s">
        <v>2304</v>
      </c>
      <c r="M11829" t="s">
        <v>66</v>
      </c>
      <c r="N11829" t="s">
        <v>67</v>
      </c>
      <c r="O11829" t="s">
        <v>36</v>
      </c>
      <c r="P11829" t="s">
        <v>31</v>
      </c>
      <c r="Q11829">
        <v>0</v>
      </c>
      <c r="R11829" t="s">
        <v>37</v>
      </c>
      <c r="S11829">
        <v>0</v>
      </c>
      <c r="U11829" t="s">
        <v>38</v>
      </c>
      <c r="V11829" t="s">
        <v>38</v>
      </c>
      <c r="X11829" t="s">
        <v>38</v>
      </c>
      <c r="Y11829" t="s">
        <v>38</v>
      </c>
      <c r="AB11829" t="s">
        <v>38</v>
      </c>
    </row>
    <row r="11830" spans="1:28" x14ac:dyDescent="0.25">
      <c r="A11830">
        <v>182</v>
      </c>
      <c r="B11830">
        <v>100000181</v>
      </c>
      <c r="C11830" t="s">
        <v>2718</v>
      </c>
      <c r="D11830" t="s">
        <v>2720</v>
      </c>
      <c r="E11830" t="s">
        <v>2688</v>
      </c>
      <c r="F11830" t="s">
        <v>1078</v>
      </c>
      <c r="G11830">
        <v>4</v>
      </c>
      <c r="H11830" t="s">
        <v>136</v>
      </c>
      <c r="I11830" t="s">
        <v>31</v>
      </c>
      <c r="J11830" t="s">
        <v>32</v>
      </c>
      <c r="K11830">
        <v>103650</v>
      </c>
      <c r="L11830" t="s">
        <v>56</v>
      </c>
      <c r="M11830" t="s">
        <v>57</v>
      </c>
      <c r="N11830" t="s">
        <v>57</v>
      </c>
      <c r="O11830" t="s">
        <v>36</v>
      </c>
      <c r="P11830" t="s">
        <v>58</v>
      </c>
      <c r="Q11830">
        <v>0</v>
      </c>
      <c r="R11830" t="s">
        <v>59</v>
      </c>
      <c r="S11830">
        <v>0</v>
      </c>
      <c r="U11830" t="s">
        <v>38</v>
      </c>
      <c r="V11830" t="s">
        <v>38</v>
      </c>
      <c r="X11830" t="s">
        <v>38</v>
      </c>
      <c r="Y11830" t="s">
        <v>38</v>
      </c>
      <c r="AB11830" t="s">
        <v>38</v>
      </c>
    </row>
    <row r="11831" spans="1:28" x14ac:dyDescent="0.25">
      <c r="A11831">
        <v>182</v>
      </c>
      <c r="B11831">
        <v>100000181</v>
      </c>
      <c r="C11831" t="s">
        <v>2718</v>
      </c>
      <c r="D11831" t="s">
        <v>2720</v>
      </c>
      <c r="E11831" t="s">
        <v>2688</v>
      </c>
      <c r="F11831" t="s">
        <v>1078</v>
      </c>
      <c r="G11831">
        <v>4</v>
      </c>
      <c r="H11831" t="s">
        <v>136</v>
      </c>
      <c r="I11831" t="s">
        <v>31</v>
      </c>
      <c r="J11831" t="s">
        <v>32</v>
      </c>
      <c r="K11831">
        <v>673</v>
      </c>
      <c r="L11831" t="s">
        <v>33</v>
      </c>
      <c r="M11831" t="s">
        <v>34</v>
      </c>
      <c r="N11831" t="s">
        <v>35</v>
      </c>
      <c r="O11831" t="s">
        <v>36</v>
      </c>
      <c r="P11831" t="s">
        <v>31</v>
      </c>
      <c r="Q11831">
        <v>0</v>
      </c>
      <c r="R11831" t="s">
        <v>37</v>
      </c>
      <c r="S11831">
        <v>0</v>
      </c>
      <c r="U11831" t="s">
        <v>38</v>
      </c>
      <c r="V11831" t="s">
        <v>38</v>
      </c>
      <c r="X11831" t="s">
        <v>38</v>
      </c>
      <c r="Y11831" t="s">
        <v>38</v>
      </c>
      <c r="AB11831" t="s">
        <v>38</v>
      </c>
    </row>
    <row r="11832" spans="1:28" x14ac:dyDescent="0.25">
      <c r="A11832">
        <v>182</v>
      </c>
      <c r="B11832">
        <v>100000181</v>
      </c>
      <c r="C11832" t="s">
        <v>2718</v>
      </c>
      <c r="D11832" t="s">
        <v>2720</v>
      </c>
      <c r="E11832" t="s">
        <v>2688</v>
      </c>
      <c r="F11832" t="s">
        <v>1078</v>
      </c>
      <c r="G11832">
        <v>4</v>
      </c>
      <c r="H11832" t="s">
        <v>136</v>
      </c>
      <c r="I11832" t="s">
        <v>31</v>
      </c>
      <c r="J11832" t="s">
        <v>32</v>
      </c>
      <c r="K11832">
        <v>105382</v>
      </c>
      <c r="L11832" t="s">
        <v>127</v>
      </c>
      <c r="M11832" t="s">
        <v>128</v>
      </c>
      <c r="N11832" t="s">
        <v>129</v>
      </c>
      <c r="O11832" t="s">
        <v>36</v>
      </c>
      <c r="P11832" t="s">
        <v>58</v>
      </c>
      <c r="Q11832">
        <v>0</v>
      </c>
      <c r="R11832" t="s">
        <v>130</v>
      </c>
      <c r="S11832">
        <v>0</v>
      </c>
      <c r="U11832" t="s">
        <v>38</v>
      </c>
      <c r="V11832" t="s">
        <v>38</v>
      </c>
      <c r="X11832" t="s">
        <v>38</v>
      </c>
      <c r="Y11832" t="s">
        <v>38</v>
      </c>
      <c r="AB11832" t="s">
        <v>38</v>
      </c>
    </row>
    <row r="11833" spans="1:28" x14ac:dyDescent="0.25">
      <c r="A11833">
        <v>182</v>
      </c>
      <c r="B11833">
        <v>100000181</v>
      </c>
      <c r="C11833" t="s">
        <v>2718</v>
      </c>
      <c r="D11833" t="s">
        <v>2720</v>
      </c>
      <c r="E11833" t="s">
        <v>2688</v>
      </c>
      <c r="F11833" t="s">
        <v>1078</v>
      </c>
      <c r="G11833">
        <v>4</v>
      </c>
      <c r="H11833" t="s">
        <v>136</v>
      </c>
      <c r="I11833" t="s">
        <v>31</v>
      </c>
      <c r="J11833" t="s">
        <v>32</v>
      </c>
      <c r="K11833">
        <v>105720</v>
      </c>
      <c r="L11833" t="s">
        <v>131</v>
      </c>
      <c r="M11833" t="s">
        <v>132</v>
      </c>
      <c r="N11833" t="s">
        <v>133</v>
      </c>
      <c r="O11833" t="s">
        <v>36</v>
      </c>
      <c r="P11833" t="s">
        <v>58</v>
      </c>
      <c r="Q11833">
        <v>0</v>
      </c>
      <c r="R11833" t="s">
        <v>130</v>
      </c>
      <c r="S11833">
        <v>0</v>
      </c>
      <c r="U11833" t="s">
        <v>38</v>
      </c>
      <c r="V11833" t="s">
        <v>38</v>
      </c>
      <c r="X11833" t="s">
        <v>38</v>
      </c>
      <c r="Y11833" t="s">
        <v>38</v>
      </c>
      <c r="AB11833" t="s">
        <v>38</v>
      </c>
    </row>
    <row r="11834" spans="1:28" x14ac:dyDescent="0.25">
      <c r="A11834">
        <v>182</v>
      </c>
      <c r="B11834">
        <v>100000181</v>
      </c>
      <c r="C11834" t="s">
        <v>2718</v>
      </c>
      <c r="D11834" t="s">
        <v>2720</v>
      </c>
      <c r="E11834" t="s">
        <v>2688</v>
      </c>
      <c r="F11834" t="s">
        <v>1078</v>
      </c>
      <c r="G11834">
        <v>4</v>
      </c>
      <c r="H11834" t="s">
        <v>136</v>
      </c>
      <c r="I11834" t="s">
        <v>31</v>
      </c>
      <c r="J11834" t="s">
        <v>32</v>
      </c>
      <c r="K11834">
        <v>102981</v>
      </c>
      <c r="L11834" t="s">
        <v>134</v>
      </c>
      <c r="M11834" t="s">
        <v>135</v>
      </c>
      <c r="N11834" t="s">
        <v>135</v>
      </c>
      <c r="O11834" t="s">
        <v>36</v>
      </c>
      <c r="P11834" t="s">
        <v>58</v>
      </c>
      <c r="Q11834">
        <v>0</v>
      </c>
      <c r="R11834" t="s">
        <v>55</v>
      </c>
      <c r="S11834">
        <v>0</v>
      </c>
      <c r="U11834" t="s">
        <v>38</v>
      </c>
      <c r="V11834" t="s">
        <v>38</v>
      </c>
      <c r="X11834" t="s">
        <v>38</v>
      </c>
      <c r="Y11834" t="s">
        <v>38</v>
      </c>
      <c r="AB11834" t="s">
        <v>38</v>
      </c>
    </row>
    <row r="11835" spans="1:28" x14ac:dyDescent="0.25">
      <c r="A11835">
        <v>183</v>
      </c>
      <c r="B11835">
        <v>100000183</v>
      </c>
      <c r="C11835" t="s">
        <v>2721</v>
      </c>
      <c r="D11835" t="s">
        <v>2722</v>
      </c>
      <c r="E11835" t="s">
        <v>2688</v>
      </c>
      <c r="F11835" t="s">
        <v>1078</v>
      </c>
      <c r="G11835">
        <v>3</v>
      </c>
      <c r="H11835" t="s">
        <v>30</v>
      </c>
      <c r="I11835" t="s">
        <v>31</v>
      </c>
      <c r="J11835" t="s">
        <v>32</v>
      </c>
      <c r="K11835">
        <v>1300</v>
      </c>
      <c r="L11835" t="s">
        <v>39</v>
      </c>
      <c r="M11835" t="s">
        <v>40</v>
      </c>
      <c r="N11835" t="s">
        <v>41</v>
      </c>
      <c r="O11835" t="s">
        <v>42</v>
      </c>
      <c r="P11835" t="s">
        <v>31</v>
      </c>
      <c r="Q11835">
        <v>2</v>
      </c>
      <c r="R11835" t="s">
        <v>37</v>
      </c>
      <c r="S11835">
        <v>0</v>
      </c>
      <c r="U11835" t="s">
        <v>38</v>
      </c>
      <c r="V11835" t="s">
        <v>38</v>
      </c>
      <c r="X11835" t="s">
        <v>38</v>
      </c>
      <c r="Y11835" t="s">
        <v>38</v>
      </c>
      <c r="AB11835" t="s">
        <v>38</v>
      </c>
    </row>
    <row r="11836" spans="1:28" x14ac:dyDescent="0.25">
      <c r="A11836">
        <v>183</v>
      </c>
      <c r="B11836">
        <v>100000183</v>
      </c>
      <c r="C11836" t="s">
        <v>2721</v>
      </c>
      <c r="D11836" t="s">
        <v>2722</v>
      </c>
      <c r="E11836" t="s">
        <v>2688</v>
      </c>
      <c r="F11836" t="s">
        <v>1078</v>
      </c>
      <c r="G11836">
        <v>3</v>
      </c>
      <c r="H11836" t="s">
        <v>30</v>
      </c>
      <c r="I11836" t="s">
        <v>31</v>
      </c>
      <c r="J11836" t="s">
        <v>32</v>
      </c>
      <c r="K11836">
        <v>1613</v>
      </c>
      <c r="L11836" t="s">
        <v>43</v>
      </c>
      <c r="M11836" t="s">
        <v>44</v>
      </c>
      <c r="N11836" t="s">
        <v>44</v>
      </c>
      <c r="O11836" t="s">
        <v>36</v>
      </c>
      <c r="P11836" t="s">
        <v>31</v>
      </c>
      <c r="Q11836">
        <v>2</v>
      </c>
      <c r="R11836" t="s">
        <v>37</v>
      </c>
      <c r="S11836">
        <v>0</v>
      </c>
      <c r="U11836" t="s">
        <v>38</v>
      </c>
      <c r="V11836" t="s">
        <v>38</v>
      </c>
      <c r="X11836" t="s">
        <v>38</v>
      </c>
      <c r="Y11836" t="s">
        <v>38</v>
      </c>
      <c r="AB11836" t="s">
        <v>38</v>
      </c>
    </row>
    <row r="11837" spans="1:28" x14ac:dyDescent="0.25">
      <c r="A11837">
        <v>183</v>
      </c>
      <c r="B11837">
        <v>100000183</v>
      </c>
      <c r="C11837" t="s">
        <v>2721</v>
      </c>
      <c r="D11837" t="s">
        <v>2722</v>
      </c>
      <c r="E11837" t="s">
        <v>2688</v>
      </c>
      <c r="F11837" t="s">
        <v>1078</v>
      </c>
      <c r="G11837">
        <v>3</v>
      </c>
      <c r="H11837" t="s">
        <v>30</v>
      </c>
      <c r="I11837" t="s">
        <v>31</v>
      </c>
      <c r="J11837" t="s">
        <v>32</v>
      </c>
      <c r="K11837">
        <v>1926</v>
      </c>
      <c r="L11837" t="s">
        <v>45</v>
      </c>
      <c r="M11837" t="s">
        <v>46</v>
      </c>
      <c r="N11837" t="s">
        <v>46</v>
      </c>
      <c r="O11837" t="s">
        <v>36</v>
      </c>
      <c r="P11837" t="s">
        <v>31</v>
      </c>
      <c r="Q11837">
        <v>2</v>
      </c>
      <c r="R11837" t="s">
        <v>37</v>
      </c>
      <c r="S11837">
        <v>0</v>
      </c>
      <c r="U11837" t="s">
        <v>38</v>
      </c>
      <c r="V11837" t="s">
        <v>38</v>
      </c>
      <c r="X11837" t="s">
        <v>38</v>
      </c>
      <c r="Y11837" t="s">
        <v>38</v>
      </c>
      <c r="AB11837" t="s">
        <v>38</v>
      </c>
    </row>
    <row r="11838" spans="1:28" x14ac:dyDescent="0.25">
      <c r="A11838">
        <v>183</v>
      </c>
      <c r="B11838">
        <v>100000183</v>
      </c>
      <c r="C11838" t="s">
        <v>2721</v>
      </c>
      <c r="D11838" t="s">
        <v>2722</v>
      </c>
      <c r="E11838" t="s">
        <v>2688</v>
      </c>
      <c r="F11838" t="s">
        <v>1078</v>
      </c>
      <c r="G11838">
        <v>3</v>
      </c>
      <c r="H11838" t="s">
        <v>30</v>
      </c>
      <c r="I11838" t="s">
        <v>31</v>
      </c>
      <c r="J11838" t="s">
        <v>32</v>
      </c>
      <c r="K11838">
        <v>2239</v>
      </c>
      <c r="L11838" t="s">
        <v>47</v>
      </c>
      <c r="M11838" t="s">
        <v>48</v>
      </c>
      <c r="N11838" t="s">
        <v>48</v>
      </c>
      <c r="O11838" t="s">
        <v>36</v>
      </c>
      <c r="P11838" t="s">
        <v>31</v>
      </c>
      <c r="Q11838">
        <v>3</v>
      </c>
      <c r="R11838" t="s">
        <v>49</v>
      </c>
      <c r="S11838">
        <v>0</v>
      </c>
      <c r="U11838" t="s">
        <v>38</v>
      </c>
      <c r="V11838" t="s">
        <v>38</v>
      </c>
      <c r="X11838" t="s">
        <v>38</v>
      </c>
      <c r="Y11838" t="s">
        <v>38</v>
      </c>
      <c r="AB11838" t="s">
        <v>38</v>
      </c>
    </row>
    <row r="11839" spans="1:28" x14ac:dyDescent="0.25">
      <c r="A11839">
        <v>183</v>
      </c>
      <c r="B11839">
        <v>100000183</v>
      </c>
      <c r="C11839" t="s">
        <v>2721</v>
      </c>
      <c r="D11839" t="s">
        <v>2722</v>
      </c>
      <c r="E11839" t="s">
        <v>2688</v>
      </c>
      <c r="F11839" t="s">
        <v>1078</v>
      </c>
      <c r="G11839">
        <v>3</v>
      </c>
      <c r="H11839" t="s">
        <v>30</v>
      </c>
      <c r="I11839" t="s">
        <v>31</v>
      </c>
      <c r="J11839" t="s">
        <v>32</v>
      </c>
      <c r="K11839">
        <v>2552</v>
      </c>
      <c r="L11839" t="s">
        <v>50</v>
      </c>
      <c r="M11839" t="s">
        <v>51</v>
      </c>
      <c r="N11839" t="s">
        <v>51</v>
      </c>
      <c r="O11839" t="s">
        <v>36</v>
      </c>
      <c r="P11839" t="s">
        <v>31</v>
      </c>
      <c r="Q11839">
        <v>3</v>
      </c>
      <c r="R11839" t="s">
        <v>49</v>
      </c>
      <c r="S11839">
        <v>0</v>
      </c>
      <c r="U11839" t="s">
        <v>38</v>
      </c>
      <c r="V11839" t="s">
        <v>38</v>
      </c>
      <c r="X11839" t="s">
        <v>38</v>
      </c>
      <c r="Y11839" t="s">
        <v>38</v>
      </c>
      <c r="AB11839" t="s">
        <v>38</v>
      </c>
    </row>
    <row r="11840" spans="1:28" x14ac:dyDescent="0.25">
      <c r="A11840">
        <v>183</v>
      </c>
      <c r="B11840">
        <v>100000183</v>
      </c>
      <c r="C11840" t="s">
        <v>2721</v>
      </c>
      <c r="D11840" t="s">
        <v>2722</v>
      </c>
      <c r="E11840" t="s">
        <v>2688</v>
      </c>
      <c r="F11840" t="s">
        <v>1078</v>
      </c>
      <c r="G11840">
        <v>3</v>
      </c>
      <c r="H11840" t="s">
        <v>30</v>
      </c>
      <c r="I11840" t="s">
        <v>31</v>
      </c>
      <c r="J11840" t="s">
        <v>32</v>
      </c>
      <c r="K11840">
        <v>10245</v>
      </c>
      <c r="L11840" t="s">
        <v>52</v>
      </c>
      <c r="M11840" t="s">
        <v>53</v>
      </c>
      <c r="N11840" t="s">
        <v>54</v>
      </c>
      <c r="O11840" t="s">
        <v>42</v>
      </c>
      <c r="P11840" t="s">
        <v>31</v>
      </c>
      <c r="Q11840">
        <v>1</v>
      </c>
      <c r="R11840" t="s">
        <v>55</v>
      </c>
      <c r="S11840">
        <v>0</v>
      </c>
      <c r="U11840" t="s">
        <v>38</v>
      </c>
      <c r="V11840" t="s">
        <v>38</v>
      </c>
      <c r="X11840" t="s">
        <v>38</v>
      </c>
      <c r="Y11840" t="s">
        <v>38</v>
      </c>
      <c r="AB11840" t="s">
        <v>38</v>
      </c>
    </row>
    <row r="11841" spans="1:28" x14ac:dyDescent="0.25">
      <c r="A11841">
        <v>183</v>
      </c>
      <c r="B11841">
        <v>100000183</v>
      </c>
      <c r="C11841" t="s">
        <v>2721</v>
      </c>
      <c r="D11841" t="s">
        <v>2722</v>
      </c>
      <c r="E11841" t="s">
        <v>2688</v>
      </c>
      <c r="F11841" t="s">
        <v>1078</v>
      </c>
      <c r="G11841">
        <v>3</v>
      </c>
      <c r="H11841" t="s">
        <v>30</v>
      </c>
      <c r="I11841" t="s">
        <v>31</v>
      </c>
      <c r="J11841" t="s">
        <v>32</v>
      </c>
      <c r="K11841">
        <v>10246</v>
      </c>
      <c r="L11841" t="s">
        <v>60</v>
      </c>
      <c r="M11841" t="s">
        <v>61</v>
      </c>
      <c r="N11841" t="s">
        <v>61</v>
      </c>
      <c r="O11841" t="s">
        <v>42</v>
      </c>
      <c r="P11841" t="s">
        <v>31</v>
      </c>
      <c r="Q11841">
        <v>2</v>
      </c>
      <c r="R11841" t="s">
        <v>37</v>
      </c>
      <c r="S11841">
        <v>0</v>
      </c>
      <c r="U11841" t="s">
        <v>38</v>
      </c>
      <c r="V11841" t="s">
        <v>38</v>
      </c>
      <c r="X11841" t="s">
        <v>38</v>
      </c>
      <c r="Y11841" t="s">
        <v>38</v>
      </c>
      <c r="AB11841" t="s">
        <v>38</v>
      </c>
    </row>
    <row r="11842" spans="1:28" x14ac:dyDescent="0.25">
      <c r="A11842">
        <v>183</v>
      </c>
      <c r="B11842">
        <v>100000183</v>
      </c>
      <c r="C11842" t="s">
        <v>2721</v>
      </c>
      <c r="D11842" t="s">
        <v>2722</v>
      </c>
      <c r="E11842" t="s">
        <v>2688</v>
      </c>
      <c r="F11842" t="s">
        <v>1078</v>
      </c>
      <c r="G11842">
        <v>3</v>
      </c>
      <c r="H11842" t="s">
        <v>30</v>
      </c>
      <c r="I11842" t="s">
        <v>31</v>
      </c>
      <c r="J11842" t="s">
        <v>32</v>
      </c>
      <c r="K11842">
        <v>10806</v>
      </c>
      <c r="L11842" t="s">
        <v>62</v>
      </c>
      <c r="M11842" t="s">
        <v>63</v>
      </c>
      <c r="N11842" t="s">
        <v>63</v>
      </c>
      <c r="O11842" t="s">
        <v>42</v>
      </c>
      <c r="P11842" t="s">
        <v>31</v>
      </c>
      <c r="Q11842">
        <v>1</v>
      </c>
      <c r="R11842" t="s">
        <v>55</v>
      </c>
      <c r="S11842">
        <v>0</v>
      </c>
      <c r="T11842">
        <v>18</v>
      </c>
      <c r="U11842" t="s">
        <v>64</v>
      </c>
      <c r="V11842" t="s">
        <v>65</v>
      </c>
      <c r="W11842">
        <v>94</v>
      </c>
      <c r="X11842" t="s">
        <v>2283</v>
      </c>
      <c r="Y11842" t="s">
        <v>38</v>
      </c>
      <c r="Z11842">
        <v>-1</v>
      </c>
      <c r="AA11842">
        <v>-1</v>
      </c>
      <c r="AB11842" t="s">
        <v>31</v>
      </c>
    </row>
    <row r="11843" spans="1:28" x14ac:dyDescent="0.25">
      <c r="A11843">
        <v>183</v>
      </c>
      <c r="B11843">
        <v>100000183</v>
      </c>
      <c r="C11843" t="s">
        <v>2721</v>
      </c>
      <c r="D11843" t="s">
        <v>2722</v>
      </c>
      <c r="E11843" t="s">
        <v>2688</v>
      </c>
      <c r="F11843" t="s">
        <v>1078</v>
      </c>
      <c r="G11843">
        <v>3</v>
      </c>
      <c r="H11843" t="s">
        <v>30</v>
      </c>
      <c r="I11843" t="s">
        <v>31</v>
      </c>
      <c r="J11843" t="s">
        <v>32</v>
      </c>
      <c r="K11843">
        <v>10806</v>
      </c>
      <c r="L11843" t="s">
        <v>62</v>
      </c>
      <c r="M11843" t="s">
        <v>63</v>
      </c>
      <c r="N11843" t="s">
        <v>63</v>
      </c>
      <c r="O11843" t="s">
        <v>42</v>
      </c>
      <c r="P11843" t="s">
        <v>31</v>
      </c>
      <c r="Q11843">
        <v>1</v>
      </c>
      <c r="R11843" t="s">
        <v>55</v>
      </c>
      <c r="S11843">
        <v>0</v>
      </c>
      <c r="T11843">
        <v>18</v>
      </c>
      <c r="U11843" t="s">
        <v>64</v>
      </c>
      <c r="V11843" t="s">
        <v>65</v>
      </c>
      <c r="W11843">
        <v>93</v>
      </c>
      <c r="X11843" t="s">
        <v>2282</v>
      </c>
      <c r="Y11843" t="s">
        <v>38</v>
      </c>
      <c r="Z11843">
        <v>-2</v>
      </c>
      <c r="AA11843">
        <v>-2</v>
      </c>
      <c r="AB11843" t="s">
        <v>31</v>
      </c>
    </row>
    <row r="11844" spans="1:28" x14ac:dyDescent="0.25">
      <c r="A11844">
        <v>183</v>
      </c>
      <c r="B11844">
        <v>100000183</v>
      </c>
      <c r="C11844" t="s">
        <v>2721</v>
      </c>
      <c r="D11844" t="s">
        <v>2722</v>
      </c>
      <c r="E11844" t="s">
        <v>2688</v>
      </c>
      <c r="F11844" t="s">
        <v>1078</v>
      </c>
      <c r="G11844">
        <v>3</v>
      </c>
      <c r="H11844" t="s">
        <v>30</v>
      </c>
      <c r="I11844" t="s">
        <v>31</v>
      </c>
      <c r="J11844" t="s">
        <v>32</v>
      </c>
      <c r="K11844">
        <v>10806</v>
      </c>
      <c r="L11844" t="s">
        <v>62</v>
      </c>
      <c r="M11844" t="s">
        <v>63</v>
      </c>
      <c r="N11844" t="s">
        <v>63</v>
      </c>
      <c r="O11844" t="s">
        <v>42</v>
      </c>
      <c r="P11844" t="s">
        <v>31</v>
      </c>
      <c r="Q11844">
        <v>1</v>
      </c>
      <c r="R11844" t="s">
        <v>55</v>
      </c>
      <c r="S11844">
        <v>0</v>
      </c>
      <c r="T11844">
        <v>18</v>
      </c>
      <c r="U11844" t="s">
        <v>64</v>
      </c>
      <c r="V11844" t="s">
        <v>65</v>
      </c>
      <c r="W11844">
        <v>92</v>
      </c>
      <c r="X11844" t="s">
        <v>2281</v>
      </c>
      <c r="Y11844" t="s">
        <v>38</v>
      </c>
      <c r="Z11844">
        <v>-3</v>
      </c>
      <c r="AA11844">
        <v>-3</v>
      </c>
      <c r="AB11844" t="s">
        <v>31</v>
      </c>
    </row>
    <row r="11845" spans="1:28" x14ac:dyDescent="0.25">
      <c r="A11845">
        <v>183</v>
      </c>
      <c r="B11845">
        <v>100000183</v>
      </c>
      <c r="C11845" t="s">
        <v>2721</v>
      </c>
      <c r="D11845" t="s">
        <v>2722</v>
      </c>
      <c r="E11845" t="s">
        <v>2688</v>
      </c>
      <c r="F11845" t="s">
        <v>1078</v>
      </c>
      <c r="G11845">
        <v>3</v>
      </c>
      <c r="H11845" t="s">
        <v>30</v>
      </c>
      <c r="I11845" t="s">
        <v>31</v>
      </c>
      <c r="J11845" t="s">
        <v>32</v>
      </c>
      <c r="K11845">
        <v>10806</v>
      </c>
      <c r="L11845" t="s">
        <v>62</v>
      </c>
      <c r="M11845" t="s">
        <v>63</v>
      </c>
      <c r="N11845" t="s">
        <v>63</v>
      </c>
      <c r="O11845" t="s">
        <v>42</v>
      </c>
      <c r="P11845" t="s">
        <v>31</v>
      </c>
      <c r="Q11845">
        <v>1</v>
      </c>
      <c r="R11845" t="s">
        <v>55</v>
      </c>
      <c r="S11845">
        <v>0</v>
      </c>
      <c r="T11845">
        <v>18</v>
      </c>
      <c r="U11845" t="s">
        <v>64</v>
      </c>
      <c r="V11845" t="s">
        <v>65</v>
      </c>
      <c r="W11845">
        <v>96</v>
      </c>
      <c r="X11845" t="s">
        <v>2277</v>
      </c>
      <c r="Y11845" t="s">
        <v>38</v>
      </c>
      <c r="Z11845">
        <v>1</v>
      </c>
      <c r="AA11845">
        <v>1</v>
      </c>
      <c r="AB11845" t="s">
        <v>31</v>
      </c>
    </row>
    <row r="11846" spans="1:28" x14ac:dyDescent="0.25">
      <c r="A11846">
        <v>183</v>
      </c>
      <c r="B11846">
        <v>100000183</v>
      </c>
      <c r="C11846" t="s">
        <v>2721</v>
      </c>
      <c r="D11846" t="s">
        <v>2722</v>
      </c>
      <c r="E11846" t="s">
        <v>2688</v>
      </c>
      <c r="F11846" t="s">
        <v>1078</v>
      </c>
      <c r="G11846">
        <v>3</v>
      </c>
      <c r="H11846" t="s">
        <v>30</v>
      </c>
      <c r="I11846" t="s">
        <v>31</v>
      </c>
      <c r="J11846" t="s">
        <v>32</v>
      </c>
      <c r="K11846">
        <v>10806</v>
      </c>
      <c r="L11846" t="s">
        <v>62</v>
      </c>
      <c r="M11846" t="s">
        <v>63</v>
      </c>
      <c r="N11846" t="s">
        <v>63</v>
      </c>
      <c r="O11846" t="s">
        <v>42</v>
      </c>
      <c r="P11846" t="s">
        <v>31</v>
      </c>
      <c r="Q11846">
        <v>1</v>
      </c>
      <c r="R11846" t="s">
        <v>55</v>
      </c>
      <c r="S11846">
        <v>0</v>
      </c>
      <c r="T11846">
        <v>18</v>
      </c>
      <c r="U11846" t="s">
        <v>64</v>
      </c>
      <c r="V11846" t="s">
        <v>65</v>
      </c>
      <c r="W11846">
        <v>95</v>
      </c>
      <c r="X11846" t="s">
        <v>2278</v>
      </c>
      <c r="Y11846" t="s">
        <v>38</v>
      </c>
      <c r="Z11846">
        <v>0</v>
      </c>
      <c r="AA11846">
        <v>0</v>
      </c>
      <c r="AB11846" t="s">
        <v>31</v>
      </c>
    </row>
    <row r="11847" spans="1:28" x14ac:dyDescent="0.25">
      <c r="A11847">
        <v>183</v>
      </c>
      <c r="B11847">
        <v>100000183</v>
      </c>
      <c r="C11847" t="s">
        <v>2721</v>
      </c>
      <c r="D11847" t="s">
        <v>2722</v>
      </c>
      <c r="E11847" t="s">
        <v>2688</v>
      </c>
      <c r="F11847" t="s">
        <v>1078</v>
      </c>
      <c r="G11847">
        <v>3</v>
      </c>
      <c r="H11847" t="s">
        <v>30</v>
      </c>
      <c r="I11847" t="s">
        <v>31</v>
      </c>
      <c r="J11847" t="s">
        <v>32</v>
      </c>
      <c r="K11847">
        <v>10806</v>
      </c>
      <c r="L11847" t="s">
        <v>62</v>
      </c>
      <c r="M11847" t="s">
        <v>63</v>
      </c>
      <c r="N11847" t="s">
        <v>63</v>
      </c>
      <c r="O11847" t="s">
        <v>42</v>
      </c>
      <c r="P11847" t="s">
        <v>31</v>
      </c>
      <c r="Q11847">
        <v>1</v>
      </c>
      <c r="R11847" t="s">
        <v>55</v>
      </c>
      <c r="S11847">
        <v>0</v>
      </c>
      <c r="T11847">
        <v>18</v>
      </c>
      <c r="U11847" t="s">
        <v>64</v>
      </c>
      <c r="V11847" t="s">
        <v>65</v>
      </c>
      <c r="W11847">
        <v>97</v>
      </c>
      <c r="X11847" t="s">
        <v>2280</v>
      </c>
      <c r="Y11847" t="s">
        <v>38</v>
      </c>
      <c r="Z11847">
        <v>2</v>
      </c>
      <c r="AA11847">
        <v>2</v>
      </c>
      <c r="AB11847" t="s">
        <v>31</v>
      </c>
    </row>
    <row r="11848" spans="1:28" x14ac:dyDescent="0.25">
      <c r="A11848">
        <v>183</v>
      </c>
      <c r="B11848">
        <v>100000183</v>
      </c>
      <c r="C11848" t="s">
        <v>2721</v>
      </c>
      <c r="D11848" t="s">
        <v>2722</v>
      </c>
      <c r="E11848" t="s">
        <v>2688</v>
      </c>
      <c r="F11848" t="s">
        <v>1078</v>
      </c>
      <c r="G11848">
        <v>3</v>
      </c>
      <c r="H11848" t="s">
        <v>30</v>
      </c>
      <c r="I11848" t="s">
        <v>31</v>
      </c>
      <c r="J11848" t="s">
        <v>32</v>
      </c>
      <c r="K11848">
        <v>10806</v>
      </c>
      <c r="L11848" t="s">
        <v>62</v>
      </c>
      <c r="M11848" t="s">
        <v>63</v>
      </c>
      <c r="N11848" t="s">
        <v>63</v>
      </c>
      <c r="O11848" t="s">
        <v>42</v>
      </c>
      <c r="P11848" t="s">
        <v>31</v>
      </c>
      <c r="Q11848">
        <v>1</v>
      </c>
      <c r="R11848" t="s">
        <v>55</v>
      </c>
      <c r="S11848">
        <v>0</v>
      </c>
      <c r="T11848">
        <v>18</v>
      </c>
      <c r="U11848" t="s">
        <v>64</v>
      </c>
      <c r="V11848" t="s">
        <v>65</v>
      </c>
      <c r="W11848">
        <v>98</v>
      </c>
      <c r="X11848" t="s">
        <v>2279</v>
      </c>
      <c r="Y11848" t="s">
        <v>38</v>
      </c>
      <c r="Z11848">
        <v>3</v>
      </c>
      <c r="AA11848">
        <v>3</v>
      </c>
      <c r="AB11848" t="s">
        <v>31</v>
      </c>
    </row>
    <row r="11849" spans="1:28" x14ac:dyDescent="0.25">
      <c r="A11849">
        <v>183</v>
      </c>
      <c r="B11849">
        <v>100000183</v>
      </c>
      <c r="C11849" t="s">
        <v>2721</v>
      </c>
      <c r="D11849" t="s">
        <v>2722</v>
      </c>
      <c r="E11849" t="s">
        <v>2688</v>
      </c>
      <c r="F11849" t="s">
        <v>1078</v>
      </c>
      <c r="G11849">
        <v>3</v>
      </c>
      <c r="H11849" t="s">
        <v>30</v>
      </c>
      <c r="I11849" t="s">
        <v>31</v>
      </c>
      <c r="J11849" t="s">
        <v>32</v>
      </c>
      <c r="K11849">
        <v>100600</v>
      </c>
      <c r="L11849" t="s">
        <v>1126</v>
      </c>
      <c r="M11849" t="s">
        <v>1127</v>
      </c>
      <c r="N11849" t="s">
        <v>1127</v>
      </c>
      <c r="O11849" t="s">
        <v>36</v>
      </c>
      <c r="P11849" t="s">
        <v>58</v>
      </c>
      <c r="Q11849">
        <v>1</v>
      </c>
      <c r="R11849" t="s">
        <v>55</v>
      </c>
      <c r="S11849">
        <v>1</v>
      </c>
      <c r="T11849">
        <v>100073</v>
      </c>
      <c r="U11849" t="s">
        <v>1128</v>
      </c>
      <c r="V11849" t="s">
        <v>1127</v>
      </c>
      <c r="W11849">
        <v>100761</v>
      </c>
      <c r="X11849" t="s">
        <v>277</v>
      </c>
      <c r="Y11849" t="s">
        <v>38</v>
      </c>
      <c r="Z11849">
        <v>100761</v>
      </c>
      <c r="AB11849" t="s">
        <v>58</v>
      </c>
    </row>
    <row r="11850" spans="1:28" x14ac:dyDescent="0.25">
      <c r="A11850">
        <v>183</v>
      </c>
      <c r="B11850">
        <v>100000183</v>
      </c>
      <c r="C11850" t="s">
        <v>2721</v>
      </c>
      <c r="D11850" t="s">
        <v>2722</v>
      </c>
      <c r="E11850" t="s">
        <v>2688</v>
      </c>
      <c r="F11850" t="s">
        <v>1078</v>
      </c>
      <c r="G11850">
        <v>3</v>
      </c>
      <c r="H11850" t="s">
        <v>30</v>
      </c>
      <c r="I11850" t="s">
        <v>31</v>
      </c>
      <c r="J11850" t="s">
        <v>32</v>
      </c>
      <c r="K11850">
        <v>100600</v>
      </c>
      <c r="L11850" t="s">
        <v>1126</v>
      </c>
      <c r="M11850" t="s">
        <v>1127</v>
      </c>
      <c r="N11850" t="s">
        <v>1127</v>
      </c>
      <c r="O11850" t="s">
        <v>36</v>
      </c>
      <c r="P11850" t="s">
        <v>58</v>
      </c>
      <c r="Q11850">
        <v>1</v>
      </c>
      <c r="R11850" t="s">
        <v>55</v>
      </c>
      <c r="S11850">
        <v>1</v>
      </c>
      <c r="T11850">
        <v>100073</v>
      </c>
      <c r="U11850" t="s">
        <v>1128</v>
      </c>
      <c r="V11850" t="s">
        <v>1127</v>
      </c>
      <c r="W11850">
        <v>100760</v>
      </c>
      <c r="X11850" t="s">
        <v>1129</v>
      </c>
      <c r="Y11850" t="s">
        <v>38</v>
      </c>
      <c r="Z11850">
        <v>100760</v>
      </c>
      <c r="AB11850" t="s">
        <v>58</v>
      </c>
    </row>
    <row r="11851" spans="1:28" x14ac:dyDescent="0.25">
      <c r="A11851">
        <v>183</v>
      </c>
      <c r="B11851">
        <v>100000183</v>
      </c>
      <c r="C11851" t="s">
        <v>2721</v>
      </c>
      <c r="D11851" t="s">
        <v>2722</v>
      </c>
      <c r="E11851" t="s">
        <v>2688</v>
      </c>
      <c r="F11851" t="s">
        <v>1078</v>
      </c>
      <c r="G11851">
        <v>3</v>
      </c>
      <c r="H11851" t="s">
        <v>30</v>
      </c>
      <c r="I11851" t="s">
        <v>31</v>
      </c>
      <c r="J11851" t="s">
        <v>32</v>
      </c>
      <c r="K11851">
        <v>100600</v>
      </c>
      <c r="L11851" t="s">
        <v>1126</v>
      </c>
      <c r="M11851" t="s">
        <v>1127</v>
      </c>
      <c r="N11851" t="s">
        <v>1127</v>
      </c>
      <c r="O11851" t="s">
        <v>36</v>
      </c>
      <c r="P11851" t="s">
        <v>58</v>
      </c>
      <c r="Q11851">
        <v>1</v>
      </c>
      <c r="R11851" t="s">
        <v>55</v>
      </c>
      <c r="S11851">
        <v>1</v>
      </c>
      <c r="T11851">
        <v>100073</v>
      </c>
      <c r="U11851" t="s">
        <v>1128</v>
      </c>
      <c r="V11851" t="s">
        <v>1127</v>
      </c>
      <c r="W11851">
        <v>100759</v>
      </c>
      <c r="X11851" t="s">
        <v>1130</v>
      </c>
      <c r="Y11851" t="s">
        <v>38</v>
      </c>
      <c r="Z11851">
        <v>100759</v>
      </c>
      <c r="AB11851" t="s">
        <v>58</v>
      </c>
    </row>
    <row r="11852" spans="1:28" x14ac:dyDescent="0.25">
      <c r="A11852">
        <v>183</v>
      </c>
      <c r="B11852">
        <v>100000183</v>
      </c>
      <c r="C11852" t="s">
        <v>2721</v>
      </c>
      <c r="D11852" t="s">
        <v>2722</v>
      </c>
      <c r="E11852" t="s">
        <v>2688</v>
      </c>
      <c r="F11852" t="s">
        <v>1078</v>
      </c>
      <c r="G11852">
        <v>3</v>
      </c>
      <c r="H11852" t="s">
        <v>30</v>
      </c>
      <c r="I11852" t="s">
        <v>31</v>
      </c>
      <c r="J11852" t="s">
        <v>32</v>
      </c>
      <c r="K11852">
        <v>12468</v>
      </c>
      <c r="L11852" t="s">
        <v>2284</v>
      </c>
      <c r="M11852" t="s">
        <v>66</v>
      </c>
      <c r="N11852" t="s">
        <v>67</v>
      </c>
      <c r="O11852" t="s">
        <v>36</v>
      </c>
      <c r="P11852" t="s">
        <v>31</v>
      </c>
      <c r="Q11852">
        <v>0</v>
      </c>
      <c r="R11852" t="s">
        <v>37</v>
      </c>
      <c r="S11852">
        <v>0</v>
      </c>
      <c r="U11852" t="s">
        <v>38</v>
      </c>
      <c r="V11852" t="s">
        <v>38</v>
      </c>
      <c r="X11852" t="s">
        <v>38</v>
      </c>
      <c r="Y11852" t="s">
        <v>38</v>
      </c>
      <c r="AB11852" t="s">
        <v>38</v>
      </c>
    </row>
    <row r="11853" spans="1:28" x14ac:dyDescent="0.25">
      <c r="A11853">
        <v>183</v>
      </c>
      <c r="B11853">
        <v>100000183</v>
      </c>
      <c r="C11853" t="s">
        <v>2721</v>
      </c>
      <c r="D11853" t="s">
        <v>2722</v>
      </c>
      <c r="E11853" t="s">
        <v>2688</v>
      </c>
      <c r="F11853" t="s">
        <v>1078</v>
      </c>
      <c r="G11853">
        <v>3</v>
      </c>
      <c r="H11853" t="s">
        <v>30</v>
      </c>
      <c r="I11853" t="s">
        <v>31</v>
      </c>
      <c r="J11853" t="s">
        <v>32</v>
      </c>
      <c r="K11853">
        <v>12469</v>
      </c>
      <c r="L11853" t="s">
        <v>2285</v>
      </c>
      <c r="M11853" t="s">
        <v>76</v>
      </c>
      <c r="N11853" t="s">
        <v>76</v>
      </c>
      <c r="O11853" t="s">
        <v>42</v>
      </c>
      <c r="P11853" t="s">
        <v>31</v>
      </c>
      <c r="Q11853">
        <v>1</v>
      </c>
      <c r="R11853" t="s">
        <v>55</v>
      </c>
      <c r="S11853">
        <v>0</v>
      </c>
      <c r="T11853">
        <v>125</v>
      </c>
      <c r="U11853" t="s">
        <v>77</v>
      </c>
      <c r="V11853" t="s">
        <v>76</v>
      </c>
      <c r="W11853">
        <v>657</v>
      </c>
      <c r="X11853" t="s">
        <v>2288</v>
      </c>
      <c r="Y11853" t="s">
        <v>38</v>
      </c>
      <c r="Z11853">
        <v>9</v>
      </c>
      <c r="AA11853">
        <v>9</v>
      </c>
      <c r="AB11853" t="s">
        <v>31</v>
      </c>
    </row>
    <row r="11854" spans="1:28" x14ac:dyDescent="0.25">
      <c r="A11854">
        <v>183</v>
      </c>
      <c r="B11854">
        <v>100000183</v>
      </c>
      <c r="C11854" t="s">
        <v>2721</v>
      </c>
      <c r="D11854" t="s">
        <v>2722</v>
      </c>
      <c r="E11854" t="s">
        <v>2688</v>
      </c>
      <c r="F11854" t="s">
        <v>1078</v>
      </c>
      <c r="G11854">
        <v>3</v>
      </c>
      <c r="H11854" t="s">
        <v>30</v>
      </c>
      <c r="I11854" t="s">
        <v>31</v>
      </c>
      <c r="J11854" t="s">
        <v>32</v>
      </c>
      <c r="K11854">
        <v>12469</v>
      </c>
      <c r="L11854" t="s">
        <v>2285</v>
      </c>
      <c r="M11854" t="s">
        <v>76</v>
      </c>
      <c r="N11854" t="s">
        <v>76</v>
      </c>
      <c r="O11854" t="s">
        <v>42</v>
      </c>
      <c r="P11854" t="s">
        <v>31</v>
      </c>
      <c r="Q11854">
        <v>1</v>
      </c>
      <c r="R11854" t="s">
        <v>55</v>
      </c>
      <c r="S11854">
        <v>0</v>
      </c>
      <c r="T11854">
        <v>125</v>
      </c>
      <c r="U11854" t="s">
        <v>77</v>
      </c>
      <c r="V11854" t="s">
        <v>76</v>
      </c>
      <c r="W11854">
        <v>655</v>
      </c>
      <c r="X11854" t="s">
        <v>2286</v>
      </c>
      <c r="Y11854" t="s">
        <v>38</v>
      </c>
      <c r="Z11854">
        <v>4</v>
      </c>
      <c r="AA11854">
        <v>4</v>
      </c>
      <c r="AB11854" t="s">
        <v>31</v>
      </c>
    </row>
    <row r="11855" spans="1:28" x14ac:dyDescent="0.25">
      <c r="A11855">
        <v>183</v>
      </c>
      <c r="B11855">
        <v>100000183</v>
      </c>
      <c r="C11855" t="s">
        <v>2721</v>
      </c>
      <c r="D11855" t="s">
        <v>2722</v>
      </c>
      <c r="E11855" t="s">
        <v>2688</v>
      </c>
      <c r="F11855" t="s">
        <v>1078</v>
      </c>
      <c r="G11855">
        <v>3</v>
      </c>
      <c r="H11855" t="s">
        <v>30</v>
      </c>
      <c r="I11855" t="s">
        <v>31</v>
      </c>
      <c r="J11855" t="s">
        <v>32</v>
      </c>
      <c r="K11855">
        <v>12469</v>
      </c>
      <c r="L11855" t="s">
        <v>2285</v>
      </c>
      <c r="M11855" t="s">
        <v>76</v>
      </c>
      <c r="N11855" t="s">
        <v>76</v>
      </c>
      <c r="O11855" t="s">
        <v>42</v>
      </c>
      <c r="P11855" t="s">
        <v>31</v>
      </c>
      <c r="Q11855">
        <v>1</v>
      </c>
      <c r="R11855" t="s">
        <v>55</v>
      </c>
      <c r="S11855">
        <v>0</v>
      </c>
      <c r="T11855">
        <v>125</v>
      </c>
      <c r="U11855" t="s">
        <v>77</v>
      </c>
      <c r="V11855" t="s">
        <v>76</v>
      </c>
      <c r="W11855">
        <v>656</v>
      </c>
      <c r="X11855" t="s">
        <v>2287</v>
      </c>
      <c r="Y11855" t="s">
        <v>38</v>
      </c>
      <c r="Z11855">
        <v>5</v>
      </c>
      <c r="AA11855">
        <v>5</v>
      </c>
      <c r="AB11855" t="s">
        <v>31</v>
      </c>
    </row>
    <row r="11856" spans="1:28" x14ac:dyDescent="0.25">
      <c r="A11856">
        <v>183</v>
      </c>
      <c r="B11856">
        <v>100000183</v>
      </c>
      <c r="C11856" t="s">
        <v>2721</v>
      </c>
      <c r="D11856" t="s">
        <v>2722</v>
      </c>
      <c r="E11856" t="s">
        <v>2688</v>
      </c>
      <c r="F11856" t="s">
        <v>1078</v>
      </c>
      <c r="G11856">
        <v>3</v>
      </c>
      <c r="H11856" t="s">
        <v>30</v>
      </c>
      <c r="I11856" t="s">
        <v>31</v>
      </c>
      <c r="J11856" t="s">
        <v>32</v>
      </c>
      <c r="K11856">
        <v>12469</v>
      </c>
      <c r="L11856" t="s">
        <v>2285</v>
      </c>
      <c r="M11856" t="s">
        <v>76</v>
      </c>
      <c r="N11856" t="s">
        <v>76</v>
      </c>
      <c r="O11856" t="s">
        <v>42</v>
      </c>
      <c r="P11856" t="s">
        <v>31</v>
      </c>
      <c r="Q11856">
        <v>1</v>
      </c>
      <c r="R11856" t="s">
        <v>55</v>
      </c>
      <c r="S11856">
        <v>0</v>
      </c>
      <c r="T11856">
        <v>125</v>
      </c>
      <c r="U11856" t="s">
        <v>77</v>
      </c>
      <c r="V11856" t="s">
        <v>76</v>
      </c>
      <c r="W11856">
        <v>100121</v>
      </c>
      <c r="X11856" t="s">
        <v>78</v>
      </c>
      <c r="Y11856" t="s">
        <v>2289</v>
      </c>
      <c r="Z11856">
        <v>100121</v>
      </c>
      <c r="AA11856">
        <v>2</v>
      </c>
      <c r="AB11856" t="s">
        <v>58</v>
      </c>
    </row>
    <row r="11857" spans="1:28" x14ac:dyDescent="0.25">
      <c r="A11857">
        <v>183</v>
      </c>
      <c r="B11857">
        <v>100000183</v>
      </c>
      <c r="C11857" t="s">
        <v>2721</v>
      </c>
      <c r="D11857" t="s">
        <v>2722</v>
      </c>
      <c r="E11857" t="s">
        <v>2688</v>
      </c>
      <c r="F11857" t="s">
        <v>1078</v>
      </c>
      <c r="G11857">
        <v>3</v>
      </c>
      <c r="H11857" t="s">
        <v>30</v>
      </c>
      <c r="I11857" t="s">
        <v>31</v>
      </c>
      <c r="J11857" t="s">
        <v>32</v>
      </c>
      <c r="K11857">
        <v>12469</v>
      </c>
      <c r="L11857" t="s">
        <v>2285</v>
      </c>
      <c r="M11857" t="s">
        <v>76</v>
      </c>
      <c r="N11857" t="s">
        <v>76</v>
      </c>
      <c r="O11857" t="s">
        <v>42</v>
      </c>
      <c r="P11857" t="s">
        <v>31</v>
      </c>
      <c r="Q11857">
        <v>1</v>
      </c>
      <c r="R11857" t="s">
        <v>55</v>
      </c>
      <c r="S11857">
        <v>0</v>
      </c>
      <c r="T11857">
        <v>125</v>
      </c>
      <c r="U11857" t="s">
        <v>77</v>
      </c>
      <c r="V11857" t="s">
        <v>76</v>
      </c>
      <c r="W11857">
        <v>652</v>
      </c>
      <c r="X11857" t="s">
        <v>2291</v>
      </c>
      <c r="Y11857" t="s">
        <v>38</v>
      </c>
      <c r="Z11857">
        <v>1</v>
      </c>
      <c r="AA11857">
        <v>1</v>
      </c>
      <c r="AB11857" t="s">
        <v>31</v>
      </c>
    </row>
    <row r="11858" spans="1:28" x14ac:dyDescent="0.25">
      <c r="A11858">
        <v>183</v>
      </c>
      <c r="B11858">
        <v>100000183</v>
      </c>
      <c r="C11858" t="s">
        <v>2721</v>
      </c>
      <c r="D11858" t="s">
        <v>2722</v>
      </c>
      <c r="E11858" t="s">
        <v>2688</v>
      </c>
      <c r="F11858" t="s">
        <v>1078</v>
      </c>
      <c r="G11858">
        <v>3</v>
      </c>
      <c r="H11858" t="s">
        <v>30</v>
      </c>
      <c r="I11858" t="s">
        <v>31</v>
      </c>
      <c r="J11858" t="s">
        <v>32</v>
      </c>
      <c r="K11858">
        <v>12469</v>
      </c>
      <c r="L11858" t="s">
        <v>2285</v>
      </c>
      <c r="M11858" t="s">
        <v>76</v>
      </c>
      <c r="N11858" t="s">
        <v>76</v>
      </c>
      <c r="O11858" t="s">
        <v>42</v>
      </c>
      <c r="P11858" t="s">
        <v>31</v>
      </c>
      <c r="Q11858">
        <v>1</v>
      </c>
      <c r="R11858" t="s">
        <v>55</v>
      </c>
      <c r="S11858">
        <v>0</v>
      </c>
      <c r="T11858">
        <v>125</v>
      </c>
      <c r="U11858" t="s">
        <v>77</v>
      </c>
      <c r="V11858" t="s">
        <v>76</v>
      </c>
      <c r="W11858">
        <v>653</v>
      </c>
      <c r="X11858" t="s">
        <v>2292</v>
      </c>
      <c r="Y11858" t="s">
        <v>38</v>
      </c>
      <c r="Z11858">
        <v>2</v>
      </c>
      <c r="AA11858">
        <v>2</v>
      </c>
      <c r="AB11858" t="s">
        <v>31</v>
      </c>
    </row>
    <row r="11859" spans="1:28" x14ac:dyDescent="0.25">
      <c r="A11859">
        <v>183</v>
      </c>
      <c r="B11859">
        <v>100000183</v>
      </c>
      <c r="C11859" t="s">
        <v>2721</v>
      </c>
      <c r="D11859" t="s">
        <v>2722</v>
      </c>
      <c r="E11859" t="s">
        <v>2688</v>
      </c>
      <c r="F11859" t="s">
        <v>1078</v>
      </c>
      <c r="G11859">
        <v>3</v>
      </c>
      <c r="H11859" t="s">
        <v>30</v>
      </c>
      <c r="I11859" t="s">
        <v>31</v>
      </c>
      <c r="J11859" t="s">
        <v>32</v>
      </c>
      <c r="K11859">
        <v>12469</v>
      </c>
      <c r="L11859" t="s">
        <v>2285</v>
      </c>
      <c r="M11859" t="s">
        <v>76</v>
      </c>
      <c r="N11859" t="s">
        <v>76</v>
      </c>
      <c r="O11859" t="s">
        <v>42</v>
      </c>
      <c r="P11859" t="s">
        <v>31</v>
      </c>
      <c r="Q11859">
        <v>1</v>
      </c>
      <c r="R11859" t="s">
        <v>55</v>
      </c>
      <c r="S11859">
        <v>0</v>
      </c>
      <c r="T11859">
        <v>125</v>
      </c>
      <c r="U11859" t="s">
        <v>77</v>
      </c>
      <c r="V11859" t="s">
        <v>76</v>
      </c>
      <c r="W11859">
        <v>654</v>
      </c>
      <c r="X11859" t="s">
        <v>2290</v>
      </c>
      <c r="Y11859" t="s">
        <v>38</v>
      </c>
      <c r="Z11859">
        <v>3</v>
      </c>
      <c r="AA11859">
        <v>3</v>
      </c>
      <c r="AB11859" t="s">
        <v>31</v>
      </c>
    </row>
    <row r="11860" spans="1:28" x14ac:dyDescent="0.25">
      <c r="A11860">
        <v>183</v>
      </c>
      <c r="B11860">
        <v>100000183</v>
      </c>
      <c r="C11860" t="s">
        <v>2721</v>
      </c>
      <c r="D11860" t="s">
        <v>2722</v>
      </c>
      <c r="E11860" t="s">
        <v>2688</v>
      </c>
      <c r="F11860" t="s">
        <v>1078</v>
      </c>
      <c r="G11860">
        <v>3</v>
      </c>
      <c r="H11860" t="s">
        <v>30</v>
      </c>
      <c r="I11860" t="s">
        <v>31</v>
      </c>
      <c r="J11860" t="s">
        <v>32</v>
      </c>
      <c r="K11860">
        <v>12470</v>
      </c>
      <c r="L11860" t="s">
        <v>2293</v>
      </c>
      <c r="M11860" t="s">
        <v>84</v>
      </c>
      <c r="N11860" t="s">
        <v>84</v>
      </c>
      <c r="O11860" t="s">
        <v>42</v>
      </c>
      <c r="P11860" t="s">
        <v>31</v>
      </c>
      <c r="Q11860">
        <v>1</v>
      </c>
      <c r="R11860" t="s">
        <v>55</v>
      </c>
      <c r="S11860">
        <v>0</v>
      </c>
      <c r="T11860">
        <v>124</v>
      </c>
      <c r="U11860" t="s">
        <v>85</v>
      </c>
      <c r="V11860" t="s">
        <v>84</v>
      </c>
      <c r="W11860">
        <v>650</v>
      </c>
      <c r="X11860" t="s">
        <v>2287</v>
      </c>
      <c r="Y11860" t="s">
        <v>38</v>
      </c>
      <c r="Z11860">
        <v>5</v>
      </c>
      <c r="AA11860">
        <v>5</v>
      </c>
      <c r="AB11860" t="s">
        <v>31</v>
      </c>
    </row>
    <row r="11861" spans="1:28" x14ac:dyDescent="0.25">
      <c r="A11861">
        <v>183</v>
      </c>
      <c r="B11861">
        <v>100000183</v>
      </c>
      <c r="C11861" t="s">
        <v>2721</v>
      </c>
      <c r="D11861" t="s">
        <v>2722</v>
      </c>
      <c r="E11861" t="s">
        <v>2688</v>
      </c>
      <c r="F11861" t="s">
        <v>1078</v>
      </c>
      <c r="G11861">
        <v>3</v>
      </c>
      <c r="H11861" t="s">
        <v>30</v>
      </c>
      <c r="I11861" t="s">
        <v>31</v>
      </c>
      <c r="J11861" t="s">
        <v>32</v>
      </c>
      <c r="K11861">
        <v>12470</v>
      </c>
      <c r="L11861" t="s">
        <v>2293</v>
      </c>
      <c r="M11861" t="s">
        <v>84</v>
      </c>
      <c r="N11861" t="s">
        <v>84</v>
      </c>
      <c r="O11861" t="s">
        <v>42</v>
      </c>
      <c r="P11861" t="s">
        <v>31</v>
      </c>
      <c r="Q11861">
        <v>1</v>
      </c>
      <c r="R11861" t="s">
        <v>55</v>
      </c>
      <c r="S11861">
        <v>0</v>
      </c>
      <c r="T11861">
        <v>124</v>
      </c>
      <c r="U11861" t="s">
        <v>85</v>
      </c>
      <c r="V11861" t="s">
        <v>84</v>
      </c>
      <c r="W11861">
        <v>649</v>
      </c>
      <c r="X11861" t="s">
        <v>2286</v>
      </c>
      <c r="Y11861" t="s">
        <v>38</v>
      </c>
      <c r="Z11861">
        <v>4</v>
      </c>
      <c r="AA11861">
        <v>4</v>
      </c>
      <c r="AB11861" t="s">
        <v>31</v>
      </c>
    </row>
    <row r="11862" spans="1:28" x14ac:dyDescent="0.25">
      <c r="A11862">
        <v>183</v>
      </c>
      <c r="B11862">
        <v>100000183</v>
      </c>
      <c r="C11862" t="s">
        <v>2721</v>
      </c>
      <c r="D11862" t="s">
        <v>2722</v>
      </c>
      <c r="E11862" t="s">
        <v>2688</v>
      </c>
      <c r="F11862" t="s">
        <v>1078</v>
      </c>
      <c r="G11862">
        <v>3</v>
      </c>
      <c r="H11862" t="s">
        <v>30</v>
      </c>
      <c r="I11862" t="s">
        <v>31</v>
      </c>
      <c r="J11862" t="s">
        <v>32</v>
      </c>
      <c r="K11862">
        <v>12470</v>
      </c>
      <c r="L11862" t="s">
        <v>2293</v>
      </c>
      <c r="M11862" t="s">
        <v>84</v>
      </c>
      <c r="N11862" t="s">
        <v>84</v>
      </c>
      <c r="O11862" t="s">
        <v>42</v>
      </c>
      <c r="P11862" t="s">
        <v>31</v>
      </c>
      <c r="Q11862">
        <v>1</v>
      </c>
      <c r="R11862" t="s">
        <v>55</v>
      </c>
      <c r="S11862">
        <v>0</v>
      </c>
      <c r="T11862">
        <v>124</v>
      </c>
      <c r="U11862" t="s">
        <v>85</v>
      </c>
      <c r="V11862" t="s">
        <v>84</v>
      </c>
      <c r="W11862">
        <v>648</v>
      </c>
      <c r="X11862" t="s">
        <v>2290</v>
      </c>
      <c r="Y11862" t="s">
        <v>38</v>
      </c>
      <c r="Z11862">
        <v>3</v>
      </c>
      <c r="AA11862">
        <v>3</v>
      </c>
      <c r="AB11862" t="s">
        <v>31</v>
      </c>
    </row>
    <row r="11863" spans="1:28" x14ac:dyDescent="0.25">
      <c r="A11863">
        <v>183</v>
      </c>
      <c r="B11863">
        <v>100000183</v>
      </c>
      <c r="C11863" t="s">
        <v>2721</v>
      </c>
      <c r="D11863" t="s">
        <v>2722</v>
      </c>
      <c r="E11863" t="s">
        <v>2688</v>
      </c>
      <c r="F11863" t="s">
        <v>1078</v>
      </c>
      <c r="G11863">
        <v>3</v>
      </c>
      <c r="H11863" t="s">
        <v>30</v>
      </c>
      <c r="I11863" t="s">
        <v>31</v>
      </c>
      <c r="J11863" t="s">
        <v>32</v>
      </c>
      <c r="K11863">
        <v>12470</v>
      </c>
      <c r="L11863" t="s">
        <v>2293</v>
      </c>
      <c r="M11863" t="s">
        <v>84</v>
      </c>
      <c r="N11863" t="s">
        <v>84</v>
      </c>
      <c r="O11863" t="s">
        <v>42</v>
      </c>
      <c r="P11863" t="s">
        <v>31</v>
      </c>
      <c r="Q11863">
        <v>1</v>
      </c>
      <c r="R11863" t="s">
        <v>55</v>
      </c>
      <c r="S11863">
        <v>0</v>
      </c>
      <c r="T11863">
        <v>124</v>
      </c>
      <c r="U11863" t="s">
        <v>85</v>
      </c>
      <c r="V11863" t="s">
        <v>84</v>
      </c>
      <c r="W11863">
        <v>647</v>
      </c>
      <c r="X11863" t="s">
        <v>2292</v>
      </c>
      <c r="Y11863" t="s">
        <v>38</v>
      </c>
      <c r="Z11863">
        <v>2</v>
      </c>
      <c r="AA11863">
        <v>2</v>
      </c>
      <c r="AB11863" t="s">
        <v>31</v>
      </c>
    </row>
    <row r="11864" spans="1:28" x14ac:dyDescent="0.25">
      <c r="A11864">
        <v>183</v>
      </c>
      <c r="B11864">
        <v>100000183</v>
      </c>
      <c r="C11864" t="s">
        <v>2721</v>
      </c>
      <c r="D11864" t="s">
        <v>2722</v>
      </c>
      <c r="E11864" t="s">
        <v>2688</v>
      </c>
      <c r="F11864" t="s">
        <v>1078</v>
      </c>
      <c r="G11864">
        <v>3</v>
      </c>
      <c r="H11864" t="s">
        <v>30</v>
      </c>
      <c r="I11864" t="s">
        <v>31</v>
      </c>
      <c r="J11864" t="s">
        <v>32</v>
      </c>
      <c r="K11864">
        <v>12470</v>
      </c>
      <c r="L11864" t="s">
        <v>2293</v>
      </c>
      <c r="M11864" t="s">
        <v>84</v>
      </c>
      <c r="N11864" t="s">
        <v>84</v>
      </c>
      <c r="O11864" t="s">
        <v>42</v>
      </c>
      <c r="P11864" t="s">
        <v>31</v>
      </c>
      <c r="Q11864">
        <v>1</v>
      </c>
      <c r="R11864" t="s">
        <v>55</v>
      </c>
      <c r="S11864">
        <v>0</v>
      </c>
      <c r="T11864">
        <v>124</v>
      </c>
      <c r="U11864" t="s">
        <v>85</v>
      </c>
      <c r="V11864" t="s">
        <v>84</v>
      </c>
      <c r="W11864">
        <v>646</v>
      </c>
      <c r="X11864" t="s">
        <v>2291</v>
      </c>
      <c r="Y11864" t="s">
        <v>38</v>
      </c>
      <c r="Z11864">
        <v>1</v>
      </c>
      <c r="AA11864">
        <v>1</v>
      </c>
      <c r="AB11864" t="s">
        <v>31</v>
      </c>
    </row>
    <row r="11865" spans="1:28" x14ac:dyDescent="0.25">
      <c r="A11865">
        <v>183</v>
      </c>
      <c r="B11865">
        <v>100000183</v>
      </c>
      <c r="C11865" t="s">
        <v>2721</v>
      </c>
      <c r="D11865" t="s">
        <v>2722</v>
      </c>
      <c r="E11865" t="s">
        <v>2688</v>
      </c>
      <c r="F11865" t="s">
        <v>1078</v>
      </c>
      <c r="G11865">
        <v>3</v>
      </c>
      <c r="H11865" t="s">
        <v>30</v>
      </c>
      <c r="I11865" t="s">
        <v>31</v>
      </c>
      <c r="J11865" t="s">
        <v>32</v>
      </c>
      <c r="K11865">
        <v>12470</v>
      </c>
      <c r="L11865" t="s">
        <v>2293</v>
      </c>
      <c r="M11865" t="s">
        <v>84</v>
      </c>
      <c r="N11865" t="s">
        <v>84</v>
      </c>
      <c r="O11865" t="s">
        <v>42</v>
      </c>
      <c r="P11865" t="s">
        <v>31</v>
      </c>
      <c r="Q11865">
        <v>1</v>
      </c>
      <c r="R11865" t="s">
        <v>55</v>
      </c>
      <c r="S11865">
        <v>0</v>
      </c>
      <c r="T11865">
        <v>124</v>
      </c>
      <c r="U11865" t="s">
        <v>85</v>
      </c>
      <c r="V11865" t="s">
        <v>84</v>
      </c>
      <c r="W11865">
        <v>651</v>
      </c>
      <c r="X11865" t="s">
        <v>2288</v>
      </c>
      <c r="Y11865" t="s">
        <v>38</v>
      </c>
      <c r="Z11865">
        <v>9</v>
      </c>
      <c r="AA11865">
        <v>9</v>
      </c>
      <c r="AB11865" t="s">
        <v>31</v>
      </c>
    </row>
    <row r="11866" spans="1:28" x14ac:dyDescent="0.25">
      <c r="A11866">
        <v>183</v>
      </c>
      <c r="B11866">
        <v>100000183</v>
      </c>
      <c r="C11866" t="s">
        <v>2721</v>
      </c>
      <c r="D11866" t="s">
        <v>2722</v>
      </c>
      <c r="E11866" t="s">
        <v>2688</v>
      </c>
      <c r="F11866" t="s">
        <v>1078</v>
      </c>
      <c r="G11866">
        <v>3</v>
      </c>
      <c r="H11866" t="s">
        <v>30</v>
      </c>
      <c r="I11866" t="s">
        <v>31</v>
      </c>
      <c r="J11866" t="s">
        <v>32</v>
      </c>
      <c r="K11866">
        <v>12470</v>
      </c>
      <c r="L11866" t="s">
        <v>2293</v>
      </c>
      <c r="M11866" t="s">
        <v>84</v>
      </c>
      <c r="N11866" t="s">
        <v>84</v>
      </c>
      <c r="O11866" t="s">
        <v>42</v>
      </c>
      <c r="P11866" t="s">
        <v>31</v>
      </c>
      <c r="Q11866">
        <v>1</v>
      </c>
      <c r="R11866" t="s">
        <v>55</v>
      </c>
      <c r="S11866">
        <v>0</v>
      </c>
      <c r="T11866">
        <v>124</v>
      </c>
      <c r="U11866" t="s">
        <v>85</v>
      </c>
      <c r="V11866" t="s">
        <v>84</v>
      </c>
      <c r="W11866">
        <v>100122</v>
      </c>
      <c r="X11866" t="s">
        <v>78</v>
      </c>
      <c r="Y11866" t="s">
        <v>2294</v>
      </c>
      <c r="Z11866">
        <v>100122</v>
      </c>
      <c r="AA11866">
        <v>2</v>
      </c>
      <c r="AB11866" t="s">
        <v>58</v>
      </c>
    </row>
    <row r="11867" spans="1:28" x14ac:dyDescent="0.25">
      <c r="A11867">
        <v>183</v>
      </c>
      <c r="B11867">
        <v>100000183</v>
      </c>
      <c r="C11867" t="s">
        <v>2721</v>
      </c>
      <c r="D11867" t="s">
        <v>2722</v>
      </c>
      <c r="E11867" t="s">
        <v>2688</v>
      </c>
      <c r="F11867" t="s">
        <v>1078</v>
      </c>
      <c r="G11867">
        <v>3</v>
      </c>
      <c r="H11867" t="s">
        <v>30</v>
      </c>
      <c r="I11867" t="s">
        <v>31</v>
      </c>
      <c r="J11867" t="s">
        <v>32</v>
      </c>
      <c r="K11867">
        <v>12471</v>
      </c>
      <c r="L11867" t="s">
        <v>2295</v>
      </c>
      <c r="M11867" t="s">
        <v>116</v>
      </c>
      <c r="N11867" t="s">
        <v>116</v>
      </c>
      <c r="O11867" t="s">
        <v>36</v>
      </c>
      <c r="P11867" t="s">
        <v>31</v>
      </c>
      <c r="Q11867">
        <v>1</v>
      </c>
      <c r="R11867" t="s">
        <v>55</v>
      </c>
      <c r="S11867">
        <v>0</v>
      </c>
      <c r="T11867">
        <v>1</v>
      </c>
      <c r="U11867" t="s">
        <v>117</v>
      </c>
      <c r="V11867" t="s">
        <v>118</v>
      </c>
      <c r="W11867">
        <v>100270</v>
      </c>
      <c r="X11867" t="s">
        <v>119</v>
      </c>
      <c r="Y11867" t="s">
        <v>120</v>
      </c>
      <c r="Z11867">
        <v>100270</v>
      </c>
      <c r="AA11867">
        <v>99</v>
      </c>
      <c r="AB11867" t="s">
        <v>58</v>
      </c>
    </row>
    <row r="11868" spans="1:28" x14ac:dyDescent="0.25">
      <c r="A11868">
        <v>183</v>
      </c>
      <c r="B11868">
        <v>100000183</v>
      </c>
      <c r="C11868" t="s">
        <v>2721</v>
      </c>
      <c r="D11868" t="s">
        <v>2722</v>
      </c>
      <c r="E11868" t="s">
        <v>2688</v>
      </c>
      <c r="F11868" t="s">
        <v>1078</v>
      </c>
      <c r="G11868">
        <v>3</v>
      </c>
      <c r="H11868" t="s">
        <v>30</v>
      </c>
      <c r="I11868" t="s">
        <v>31</v>
      </c>
      <c r="J11868" t="s">
        <v>32</v>
      </c>
      <c r="K11868">
        <v>12471</v>
      </c>
      <c r="L11868" t="s">
        <v>2295</v>
      </c>
      <c r="M11868" t="s">
        <v>116</v>
      </c>
      <c r="N11868" t="s">
        <v>116</v>
      </c>
      <c r="O11868" t="s">
        <v>36</v>
      </c>
      <c r="P11868" t="s">
        <v>31</v>
      </c>
      <c r="Q11868">
        <v>1</v>
      </c>
      <c r="R11868" t="s">
        <v>55</v>
      </c>
      <c r="S11868">
        <v>0</v>
      </c>
      <c r="T11868">
        <v>1</v>
      </c>
      <c r="U11868" t="s">
        <v>117</v>
      </c>
      <c r="V11868" t="s">
        <v>118</v>
      </c>
      <c r="W11868">
        <v>100275</v>
      </c>
      <c r="X11868" t="s">
        <v>2296</v>
      </c>
      <c r="Y11868" t="s">
        <v>120</v>
      </c>
      <c r="Z11868">
        <v>100275</v>
      </c>
      <c r="AA11868">
        <v>99</v>
      </c>
      <c r="AB11868" t="s">
        <v>58</v>
      </c>
    </row>
    <row r="11869" spans="1:28" x14ac:dyDescent="0.25">
      <c r="A11869">
        <v>183</v>
      </c>
      <c r="B11869">
        <v>100000183</v>
      </c>
      <c r="C11869" t="s">
        <v>2721</v>
      </c>
      <c r="D11869" t="s">
        <v>2722</v>
      </c>
      <c r="E11869" t="s">
        <v>2688</v>
      </c>
      <c r="F11869" t="s">
        <v>1078</v>
      </c>
      <c r="G11869">
        <v>3</v>
      </c>
      <c r="H11869" t="s">
        <v>30</v>
      </c>
      <c r="I11869" t="s">
        <v>31</v>
      </c>
      <c r="J11869" t="s">
        <v>32</v>
      </c>
      <c r="K11869">
        <v>12471</v>
      </c>
      <c r="L11869" t="s">
        <v>2295</v>
      </c>
      <c r="M11869" t="s">
        <v>116</v>
      </c>
      <c r="N11869" t="s">
        <v>116</v>
      </c>
      <c r="O11869" t="s">
        <v>36</v>
      </c>
      <c r="P11869" t="s">
        <v>31</v>
      </c>
      <c r="Q11869">
        <v>1</v>
      </c>
      <c r="R11869" t="s">
        <v>55</v>
      </c>
      <c r="S11869">
        <v>0</v>
      </c>
      <c r="T11869">
        <v>1</v>
      </c>
      <c r="U11869" t="s">
        <v>117</v>
      </c>
      <c r="V11869" t="s">
        <v>118</v>
      </c>
      <c r="W11869">
        <v>100274</v>
      </c>
      <c r="X11869" t="s">
        <v>2297</v>
      </c>
      <c r="Y11869" t="s">
        <v>120</v>
      </c>
      <c r="Z11869">
        <v>100274</v>
      </c>
      <c r="AA11869">
        <v>99</v>
      </c>
      <c r="AB11869" t="s">
        <v>58</v>
      </c>
    </row>
    <row r="11870" spans="1:28" x14ac:dyDescent="0.25">
      <c r="A11870">
        <v>183</v>
      </c>
      <c r="B11870">
        <v>100000183</v>
      </c>
      <c r="C11870" t="s">
        <v>2721</v>
      </c>
      <c r="D11870" t="s">
        <v>2722</v>
      </c>
      <c r="E11870" t="s">
        <v>2688</v>
      </c>
      <c r="F11870" t="s">
        <v>1078</v>
      </c>
      <c r="G11870">
        <v>3</v>
      </c>
      <c r="H11870" t="s">
        <v>30</v>
      </c>
      <c r="I11870" t="s">
        <v>31</v>
      </c>
      <c r="J11870" t="s">
        <v>32</v>
      </c>
      <c r="K11870">
        <v>12471</v>
      </c>
      <c r="L11870" t="s">
        <v>2295</v>
      </c>
      <c r="M11870" t="s">
        <v>116</v>
      </c>
      <c r="N11870" t="s">
        <v>116</v>
      </c>
      <c r="O11870" t="s">
        <v>36</v>
      </c>
      <c r="P11870" t="s">
        <v>31</v>
      </c>
      <c r="Q11870">
        <v>1</v>
      </c>
      <c r="R11870" t="s">
        <v>55</v>
      </c>
      <c r="S11870">
        <v>0</v>
      </c>
      <c r="T11870">
        <v>1</v>
      </c>
      <c r="U11870" t="s">
        <v>117</v>
      </c>
      <c r="V11870" t="s">
        <v>118</v>
      </c>
      <c r="W11870">
        <v>100272</v>
      </c>
      <c r="X11870" t="s">
        <v>2298</v>
      </c>
      <c r="Y11870" t="s">
        <v>121</v>
      </c>
      <c r="Z11870">
        <v>100272</v>
      </c>
      <c r="AA11870">
        <v>1</v>
      </c>
      <c r="AB11870" t="s">
        <v>58</v>
      </c>
    </row>
    <row r="11871" spans="1:28" x14ac:dyDescent="0.25">
      <c r="A11871">
        <v>183</v>
      </c>
      <c r="B11871">
        <v>100000183</v>
      </c>
      <c r="C11871" t="s">
        <v>2721</v>
      </c>
      <c r="D11871" t="s">
        <v>2722</v>
      </c>
      <c r="E11871" t="s">
        <v>2688</v>
      </c>
      <c r="F11871" t="s">
        <v>1078</v>
      </c>
      <c r="G11871">
        <v>3</v>
      </c>
      <c r="H11871" t="s">
        <v>30</v>
      </c>
      <c r="I11871" t="s">
        <v>31</v>
      </c>
      <c r="J11871" t="s">
        <v>32</v>
      </c>
      <c r="K11871">
        <v>12471</v>
      </c>
      <c r="L11871" t="s">
        <v>2295</v>
      </c>
      <c r="M11871" t="s">
        <v>116</v>
      </c>
      <c r="N11871" t="s">
        <v>116</v>
      </c>
      <c r="O11871" t="s">
        <v>36</v>
      </c>
      <c r="P11871" t="s">
        <v>31</v>
      </c>
      <c r="Q11871">
        <v>1</v>
      </c>
      <c r="R11871" t="s">
        <v>55</v>
      </c>
      <c r="S11871">
        <v>0</v>
      </c>
      <c r="T11871">
        <v>1</v>
      </c>
      <c r="U11871" t="s">
        <v>117</v>
      </c>
      <c r="V11871" t="s">
        <v>118</v>
      </c>
      <c r="W11871">
        <v>100271</v>
      </c>
      <c r="X11871" t="s">
        <v>2299</v>
      </c>
      <c r="Y11871" t="s">
        <v>121</v>
      </c>
      <c r="Z11871">
        <v>100271</v>
      </c>
      <c r="AA11871">
        <v>1</v>
      </c>
      <c r="AB11871" t="s">
        <v>58</v>
      </c>
    </row>
    <row r="11872" spans="1:28" x14ac:dyDescent="0.25">
      <c r="A11872">
        <v>183</v>
      </c>
      <c r="B11872">
        <v>100000183</v>
      </c>
      <c r="C11872" t="s">
        <v>2721</v>
      </c>
      <c r="D11872" t="s">
        <v>2722</v>
      </c>
      <c r="E11872" t="s">
        <v>2688</v>
      </c>
      <c r="F11872" t="s">
        <v>1078</v>
      </c>
      <c r="G11872">
        <v>3</v>
      </c>
      <c r="H11872" t="s">
        <v>30</v>
      </c>
      <c r="I11872" t="s">
        <v>31</v>
      </c>
      <c r="J11872" t="s">
        <v>32</v>
      </c>
      <c r="K11872">
        <v>12471</v>
      </c>
      <c r="L11872" t="s">
        <v>2295</v>
      </c>
      <c r="M11872" t="s">
        <v>116</v>
      </c>
      <c r="N11872" t="s">
        <v>116</v>
      </c>
      <c r="O11872" t="s">
        <v>36</v>
      </c>
      <c r="P11872" t="s">
        <v>31</v>
      </c>
      <c r="Q11872">
        <v>1</v>
      </c>
      <c r="R11872" t="s">
        <v>55</v>
      </c>
      <c r="S11872">
        <v>0</v>
      </c>
      <c r="T11872">
        <v>1</v>
      </c>
      <c r="U11872" t="s">
        <v>117</v>
      </c>
      <c r="V11872" t="s">
        <v>118</v>
      </c>
      <c r="W11872">
        <v>100269</v>
      </c>
      <c r="X11872" t="s">
        <v>122</v>
      </c>
      <c r="Y11872" t="s">
        <v>121</v>
      </c>
      <c r="Z11872">
        <v>100269</v>
      </c>
      <c r="AA11872">
        <v>1</v>
      </c>
      <c r="AB11872" t="s">
        <v>58</v>
      </c>
    </row>
    <row r="11873" spans="1:28" x14ac:dyDescent="0.25">
      <c r="A11873">
        <v>183</v>
      </c>
      <c r="B11873">
        <v>100000183</v>
      </c>
      <c r="C11873" t="s">
        <v>2721</v>
      </c>
      <c r="D11873" t="s">
        <v>2722</v>
      </c>
      <c r="E11873" t="s">
        <v>2688</v>
      </c>
      <c r="F11873" t="s">
        <v>1078</v>
      </c>
      <c r="G11873">
        <v>3</v>
      </c>
      <c r="H11873" t="s">
        <v>30</v>
      </c>
      <c r="I11873" t="s">
        <v>31</v>
      </c>
      <c r="J11873" t="s">
        <v>32</v>
      </c>
      <c r="K11873">
        <v>12471</v>
      </c>
      <c r="L11873" t="s">
        <v>2295</v>
      </c>
      <c r="M11873" t="s">
        <v>116</v>
      </c>
      <c r="N11873" t="s">
        <v>116</v>
      </c>
      <c r="O11873" t="s">
        <v>36</v>
      </c>
      <c r="P11873" t="s">
        <v>31</v>
      </c>
      <c r="Q11873">
        <v>1</v>
      </c>
      <c r="R11873" t="s">
        <v>55</v>
      </c>
      <c r="S11873">
        <v>0</v>
      </c>
      <c r="T11873">
        <v>1</v>
      </c>
      <c r="U11873" t="s">
        <v>117</v>
      </c>
      <c r="V11873" t="s">
        <v>118</v>
      </c>
      <c r="W11873">
        <v>100273</v>
      </c>
      <c r="X11873" t="s">
        <v>123</v>
      </c>
      <c r="Y11873" t="s">
        <v>120</v>
      </c>
      <c r="Z11873">
        <v>100273</v>
      </c>
      <c r="AA11873">
        <v>99</v>
      </c>
      <c r="AB11873" t="s">
        <v>58</v>
      </c>
    </row>
    <row r="11874" spans="1:28" x14ac:dyDescent="0.25">
      <c r="A11874">
        <v>183</v>
      </c>
      <c r="B11874">
        <v>100000183</v>
      </c>
      <c r="C11874" t="s">
        <v>2721</v>
      </c>
      <c r="D11874" t="s">
        <v>2722</v>
      </c>
      <c r="E11874" t="s">
        <v>2688</v>
      </c>
      <c r="F11874" t="s">
        <v>1078</v>
      </c>
      <c r="G11874">
        <v>3</v>
      </c>
      <c r="H11874" t="s">
        <v>30</v>
      </c>
      <c r="I11874" t="s">
        <v>31</v>
      </c>
      <c r="J11874" t="s">
        <v>32</v>
      </c>
      <c r="K11874">
        <v>12471</v>
      </c>
      <c r="L11874" t="s">
        <v>2295</v>
      </c>
      <c r="M11874" t="s">
        <v>116</v>
      </c>
      <c r="N11874" t="s">
        <v>116</v>
      </c>
      <c r="O11874" t="s">
        <v>36</v>
      </c>
      <c r="P11874" t="s">
        <v>31</v>
      </c>
      <c r="Q11874">
        <v>1</v>
      </c>
      <c r="R11874" t="s">
        <v>55</v>
      </c>
      <c r="S11874">
        <v>0</v>
      </c>
      <c r="T11874">
        <v>1</v>
      </c>
      <c r="U11874" t="s">
        <v>117</v>
      </c>
      <c r="V11874" t="s">
        <v>118</v>
      </c>
      <c r="W11874">
        <v>2</v>
      </c>
      <c r="X11874" t="s">
        <v>126</v>
      </c>
      <c r="Y11874" t="s">
        <v>126</v>
      </c>
      <c r="Z11874">
        <v>2</v>
      </c>
      <c r="AA11874">
        <v>2</v>
      </c>
      <c r="AB11874" t="s">
        <v>31</v>
      </c>
    </row>
    <row r="11875" spans="1:28" x14ac:dyDescent="0.25">
      <c r="A11875">
        <v>183</v>
      </c>
      <c r="B11875">
        <v>100000183</v>
      </c>
      <c r="C11875" t="s">
        <v>2721</v>
      </c>
      <c r="D11875" t="s">
        <v>2722</v>
      </c>
      <c r="E11875" t="s">
        <v>2688</v>
      </c>
      <c r="F11875" t="s">
        <v>1078</v>
      </c>
      <c r="G11875">
        <v>3</v>
      </c>
      <c r="H11875" t="s">
        <v>30</v>
      </c>
      <c r="I11875" t="s">
        <v>31</v>
      </c>
      <c r="J11875" t="s">
        <v>32</v>
      </c>
      <c r="K11875">
        <v>12471</v>
      </c>
      <c r="L11875" t="s">
        <v>2295</v>
      </c>
      <c r="M11875" t="s">
        <v>116</v>
      </c>
      <c r="N11875" t="s">
        <v>116</v>
      </c>
      <c r="O11875" t="s">
        <v>36</v>
      </c>
      <c r="P11875" t="s">
        <v>31</v>
      </c>
      <c r="Q11875">
        <v>1</v>
      </c>
      <c r="R11875" t="s">
        <v>55</v>
      </c>
      <c r="S11875">
        <v>0</v>
      </c>
      <c r="T11875">
        <v>1</v>
      </c>
      <c r="U11875" t="s">
        <v>117</v>
      </c>
      <c r="V11875" t="s">
        <v>118</v>
      </c>
      <c r="W11875">
        <v>1</v>
      </c>
      <c r="X11875" t="s">
        <v>124</v>
      </c>
      <c r="Y11875" t="s">
        <v>124</v>
      </c>
      <c r="Z11875">
        <v>1</v>
      </c>
      <c r="AA11875">
        <v>1</v>
      </c>
      <c r="AB11875" t="s">
        <v>31</v>
      </c>
    </row>
    <row r="11876" spans="1:28" x14ac:dyDescent="0.25">
      <c r="A11876">
        <v>183</v>
      </c>
      <c r="B11876">
        <v>100000183</v>
      </c>
      <c r="C11876" t="s">
        <v>2721</v>
      </c>
      <c r="D11876" t="s">
        <v>2722</v>
      </c>
      <c r="E11876" t="s">
        <v>2688</v>
      </c>
      <c r="F11876" t="s">
        <v>1078</v>
      </c>
      <c r="G11876">
        <v>3</v>
      </c>
      <c r="H11876" t="s">
        <v>30</v>
      </c>
      <c r="I11876" t="s">
        <v>31</v>
      </c>
      <c r="J11876" t="s">
        <v>32</v>
      </c>
      <c r="K11876">
        <v>12471</v>
      </c>
      <c r="L11876" t="s">
        <v>2295</v>
      </c>
      <c r="M11876" t="s">
        <v>116</v>
      </c>
      <c r="N11876" t="s">
        <v>116</v>
      </c>
      <c r="O11876" t="s">
        <v>36</v>
      </c>
      <c r="P11876" t="s">
        <v>31</v>
      </c>
      <c r="Q11876">
        <v>1</v>
      </c>
      <c r="R11876" t="s">
        <v>55</v>
      </c>
      <c r="S11876">
        <v>0</v>
      </c>
      <c r="T11876">
        <v>1</v>
      </c>
      <c r="U11876" t="s">
        <v>117</v>
      </c>
      <c r="V11876" t="s">
        <v>118</v>
      </c>
      <c r="W11876">
        <v>4</v>
      </c>
      <c r="X11876" t="s">
        <v>2301</v>
      </c>
      <c r="Y11876" t="s">
        <v>2301</v>
      </c>
      <c r="Z11876">
        <v>4</v>
      </c>
      <c r="AA11876">
        <v>4</v>
      </c>
      <c r="AB11876" t="s">
        <v>31</v>
      </c>
    </row>
    <row r="11877" spans="1:28" x14ac:dyDescent="0.25">
      <c r="A11877">
        <v>183</v>
      </c>
      <c r="B11877">
        <v>100000183</v>
      </c>
      <c r="C11877" t="s">
        <v>2721</v>
      </c>
      <c r="D11877" t="s">
        <v>2722</v>
      </c>
      <c r="E11877" t="s">
        <v>2688</v>
      </c>
      <c r="F11877" t="s">
        <v>1078</v>
      </c>
      <c r="G11877">
        <v>3</v>
      </c>
      <c r="H11877" t="s">
        <v>30</v>
      </c>
      <c r="I11877" t="s">
        <v>31</v>
      </c>
      <c r="J11877" t="s">
        <v>32</v>
      </c>
      <c r="K11877">
        <v>12471</v>
      </c>
      <c r="L11877" t="s">
        <v>2295</v>
      </c>
      <c r="M11877" t="s">
        <v>116</v>
      </c>
      <c r="N11877" t="s">
        <v>116</v>
      </c>
      <c r="O11877" t="s">
        <v>36</v>
      </c>
      <c r="P11877" t="s">
        <v>31</v>
      </c>
      <c r="Q11877">
        <v>1</v>
      </c>
      <c r="R11877" t="s">
        <v>55</v>
      </c>
      <c r="S11877">
        <v>0</v>
      </c>
      <c r="T11877">
        <v>1</v>
      </c>
      <c r="U11877" t="s">
        <v>117</v>
      </c>
      <c r="V11877" t="s">
        <v>118</v>
      </c>
      <c r="W11877">
        <v>5</v>
      </c>
      <c r="X11877" t="s">
        <v>86</v>
      </c>
      <c r="Y11877" t="s">
        <v>86</v>
      </c>
      <c r="Z11877">
        <v>99</v>
      </c>
      <c r="AA11877">
        <v>99</v>
      </c>
      <c r="AB11877" t="s">
        <v>31</v>
      </c>
    </row>
    <row r="11878" spans="1:28" x14ac:dyDescent="0.25">
      <c r="A11878">
        <v>183</v>
      </c>
      <c r="B11878">
        <v>100000183</v>
      </c>
      <c r="C11878" t="s">
        <v>2721</v>
      </c>
      <c r="D11878" t="s">
        <v>2722</v>
      </c>
      <c r="E11878" t="s">
        <v>2688</v>
      </c>
      <c r="F11878" t="s">
        <v>1078</v>
      </c>
      <c r="G11878">
        <v>3</v>
      </c>
      <c r="H11878" t="s">
        <v>30</v>
      </c>
      <c r="I11878" t="s">
        <v>31</v>
      </c>
      <c r="J11878" t="s">
        <v>32</v>
      </c>
      <c r="K11878">
        <v>12471</v>
      </c>
      <c r="L11878" t="s">
        <v>2295</v>
      </c>
      <c r="M11878" t="s">
        <v>116</v>
      </c>
      <c r="N11878" t="s">
        <v>116</v>
      </c>
      <c r="O11878" t="s">
        <v>36</v>
      </c>
      <c r="P11878" t="s">
        <v>31</v>
      </c>
      <c r="Q11878">
        <v>1</v>
      </c>
      <c r="R11878" t="s">
        <v>55</v>
      </c>
      <c r="S11878">
        <v>0</v>
      </c>
      <c r="T11878">
        <v>1</v>
      </c>
      <c r="U11878" t="s">
        <v>117</v>
      </c>
      <c r="V11878" t="s">
        <v>118</v>
      </c>
      <c r="W11878">
        <v>809</v>
      </c>
      <c r="X11878" t="s">
        <v>2300</v>
      </c>
      <c r="Y11878" t="s">
        <v>38</v>
      </c>
      <c r="Z11878">
        <v>5</v>
      </c>
      <c r="AA11878">
        <v>5</v>
      </c>
      <c r="AB11878" t="s">
        <v>31</v>
      </c>
    </row>
    <row r="11879" spans="1:28" x14ac:dyDescent="0.25">
      <c r="A11879">
        <v>183</v>
      </c>
      <c r="B11879">
        <v>100000183</v>
      </c>
      <c r="C11879" t="s">
        <v>2721</v>
      </c>
      <c r="D11879" t="s">
        <v>2722</v>
      </c>
      <c r="E11879" t="s">
        <v>2688</v>
      </c>
      <c r="F11879" t="s">
        <v>1078</v>
      </c>
      <c r="G11879">
        <v>3</v>
      </c>
      <c r="H11879" t="s">
        <v>30</v>
      </c>
      <c r="I11879" t="s">
        <v>31</v>
      </c>
      <c r="J11879" t="s">
        <v>32</v>
      </c>
      <c r="K11879">
        <v>12471</v>
      </c>
      <c r="L11879" t="s">
        <v>2295</v>
      </c>
      <c r="M11879" t="s">
        <v>116</v>
      </c>
      <c r="N11879" t="s">
        <v>116</v>
      </c>
      <c r="O11879" t="s">
        <v>36</v>
      </c>
      <c r="P11879" t="s">
        <v>31</v>
      </c>
      <c r="Q11879">
        <v>1</v>
      </c>
      <c r="R11879" t="s">
        <v>55</v>
      </c>
      <c r="S11879">
        <v>0</v>
      </c>
      <c r="T11879">
        <v>1</v>
      </c>
      <c r="U11879" t="s">
        <v>117</v>
      </c>
      <c r="V11879" t="s">
        <v>118</v>
      </c>
      <c r="W11879">
        <v>3</v>
      </c>
      <c r="X11879" t="s">
        <v>125</v>
      </c>
      <c r="Y11879" t="s">
        <v>125</v>
      </c>
      <c r="Z11879">
        <v>3</v>
      </c>
      <c r="AA11879">
        <v>3</v>
      </c>
      <c r="AB11879" t="s">
        <v>31</v>
      </c>
    </row>
    <row r="11880" spans="1:28" x14ac:dyDescent="0.25">
      <c r="A11880">
        <v>183</v>
      </c>
      <c r="B11880">
        <v>100000183</v>
      </c>
      <c r="C11880" t="s">
        <v>2721</v>
      </c>
      <c r="D11880" t="s">
        <v>2722</v>
      </c>
      <c r="E11880" t="s">
        <v>2688</v>
      </c>
      <c r="F11880" t="s">
        <v>1078</v>
      </c>
      <c r="G11880">
        <v>3</v>
      </c>
      <c r="H11880" t="s">
        <v>30</v>
      </c>
      <c r="I11880" t="s">
        <v>31</v>
      </c>
      <c r="J11880" t="s">
        <v>32</v>
      </c>
      <c r="K11880">
        <v>103651</v>
      </c>
      <c r="L11880" t="s">
        <v>56</v>
      </c>
      <c r="M11880" t="s">
        <v>57</v>
      </c>
      <c r="N11880" t="s">
        <v>57</v>
      </c>
      <c r="O11880" t="s">
        <v>36</v>
      </c>
      <c r="P11880" t="s">
        <v>58</v>
      </c>
      <c r="Q11880">
        <v>0</v>
      </c>
      <c r="R11880" t="s">
        <v>59</v>
      </c>
      <c r="S11880">
        <v>0</v>
      </c>
      <c r="U11880" t="s">
        <v>38</v>
      </c>
      <c r="V11880" t="s">
        <v>38</v>
      </c>
      <c r="X11880" t="s">
        <v>38</v>
      </c>
      <c r="Y11880" t="s">
        <v>38</v>
      </c>
      <c r="AB11880" t="s">
        <v>38</v>
      </c>
    </row>
    <row r="11881" spans="1:28" x14ac:dyDescent="0.25">
      <c r="A11881">
        <v>183</v>
      </c>
      <c r="B11881">
        <v>100000183</v>
      </c>
      <c r="C11881" t="s">
        <v>2721</v>
      </c>
      <c r="D11881" t="s">
        <v>2722</v>
      </c>
      <c r="E11881" t="s">
        <v>2688</v>
      </c>
      <c r="F11881" t="s">
        <v>1078</v>
      </c>
      <c r="G11881">
        <v>3</v>
      </c>
      <c r="H11881" t="s">
        <v>30</v>
      </c>
      <c r="I11881" t="s">
        <v>31</v>
      </c>
      <c r="J11881" t="s">
        <v>32</v>
      </c>
      <c r="K11881">
        <v>674</v>
      </c>
      <c r="L11881" t="s">
        <v>33</v>
      </c>
      <c r="M11881" t="s">
        <v>34</v>
      </c>
      <c r="N11881" t="s">
        <v>35</v>
      </c>
      <c r="O11881" t="s">
        <v>36</v>
      </c>
      <c r="P11881" t="s">
        <v>31</v>
      </c>
      <c r="Q11881">
        <v>0</v>
      </c>
      <c r="R11881" t="s">
        <v>37</v>
      </c>
      <c r="S11881">
        <v>0</v>
      </c>
      <c r="U11881" t="s">
        <v>38</v>
      </c>
      <c r="V11881" t="s">
        <v>38</v>
      </c>
      <c r="X11881" t="s">
        <v>38</v>
      </c>
      <c r="Y11881" t="s">
        <v>38</v>
      </c>
      <c r="AB11881" t="s">
        <v>38</v>
      </c>
    </row>
    <row r="11882" spans="1:28" x14ac:dyDescent="0.25">
      <c r="A11882">
        <v>183</v>
      </c>
      <c r="B11882">
        <v>100000183</v>
      </c>
      <c r="C11882" t="s">
        <v>2721</v>
      </c>
      <c r="D11882" t="s">
        <v>2722</v>
      </c>
      <c r="E11882" t="s">
        <v>2688</v>
      </c>
      <c r="F11882" t="s">
        <v>1078</v>
      </c>
      <c r="G11882">
        <v>3</v>
      </c>
      <c r="H11882" t="s">
        <v>30</v>
      </c>
      <c r="I11882" t="s">
        <v>31</v>
      </c>
      <c r="J11882" t="s">
        <v>32</v>
      </c>
      <c r="K11882">
        <v>105383</v>
      </c>
      <c r="L11882" t="s">
        <v>127</v>
      </c>
      <c r="M11882" t="s">
        <v>128</v>
      </c>
      <c r="N11882" t="s">
        <v>129</v>
      </c>
      <c r="O11882" t="s">
        <v>36</v>
      </c>
      <c r="P11882" t="s">
        <v>58</v>
      </c>
      <c r="Q11882">
        <v>0</v>
      </c>
      <c r="R11882" t="s">
        <v>130</v>
      </c>
      <c r="S11882">
        <v>0</v>
      </c>
      <c r="U11882" t="s">
        <v>38</v>
      </c>
      <c r="V11882" t="s">
        <v>38</v>
      </c>
      <c r="X11882" t="s">
        <v>38</v>
      </c>
      <c r="Y11882" t="s">
        <v>38</v>
      </c>
      <c r="AB11882" t="s">
        <v>38</v>
      </c>
    </row>
    <row r="11883" spans="1:28" x14ac:dyDescent="0.25">
      <c r="A11883">
        <v>183</v>
      </c>
      <c r="B11883">
        <v>100000183</v>
      </c>
      <c r="C11883" t="s">
        <v>2721</v>
      </c>
      <c r="D11883" t="s">
        <v>2722</v>
      </c>
      <c r="E11883" t="s">
        <v>2688</v>
      </c>
      <c r="F11883" t="s">
        <v>1078</v>
      </c>
      <c r="G11883">
        <v>3</v>
      </c>
      <c r="H11883" t="s">
        <v>30</v>
      </c>
      <c r="I11883" t="s">
        <v>31</v>
      </c>
      <c r="J11883" t="s">
        <v>32</v>
      </c>
      <c r="K11883">
        <v>105721</v>
      </c>
      <c r="L11883" t="s">
        <v>131</v>
      </c>
      <c r="M11883" t="s">
        <v>132</v>
      </c>
      <c r="N11883" t="s">
        <v>133</v>
      </c>
      <c r="O11883" t="s">
        <v>36</v>
      </c>
      <c r="P11883" t="s">
        <v>58</v>
      </c>
      <c r="Q11883">
        <v>0</v>
      </c>
      <c r="R11883" t="s">
        <v>130</v>
      </c>
      <c r="S11883">
        <v>0</v>
      </c>
      <c r="U11883" t="s">
        <v>38</v>
      </c>
      <c r="V11883" t="s">
        <v>38</v>
      </c>
      <c r="X11883" t="s">
        <v>38</v>
      </c>
      <c r="Y11883" t="s">
        <v>38</v>
      </c>
      <c r="AB11883" t="s">
        <v>38</v>
      </c>
    </row>
    <row r="11884" spans="1:28" x14ac:dyDescent="0.25">
      <c r="A11884">
        <v>183</v>
      </c>
      <c r="B11884">
        <v>100000183</v>
      </c>
      <c r="C11884" t="s">
        <v>2721</v>
      </c>
      <c r="D11884" t="s">
        <v>2722</v>
      </c>
      <c r="E11884" t="s">
        <v>2688</v>
      </c>
      <c r="F11884" t="s">
        <v>1078</v>
      </c>
      <c r="G11884">
        <v>3</v>
      </c>
      <c r="H11884" t="s">
        <v>30</v>
      </c>
      <c r="I11884" t="s">
        <v>31</v>
      </c>
      <c r="J11884" t="s">
        <v>32</v>
      </c>
      <c r="K11884">
        <v>102982</v>
      </c>
      <c r="L11884" t="s">
        <v>134</v>
      </c>
      <c r="M11884" t="s">
        <v>135</v>
      </c>
      <c r="N11884" t="s">
        <v>135</v>
      </c>
      <c r="O11884" t="s">
        <v>36</v>
      </c>
      <c r="P11884" t="s">
        <v>58</v>
      </c>
      <c r="Q11884">
        <v>0</v>
      </c>
      <c r="R11884" t="s">
        <v>55</v>
      </c>
      <c r="S11884">
        <v>0</v>
      </c>
      <c r="U11884" t="s">
        <v>38</v>
      </c>
      <c r="V11884" t="s">
        <v>38</v>
      </c>
      <c r="X11884" t="s">
        <v>38</v>
      </c>
      <c r="Y11884" t="s">
        <v>38</v>
      </c>
      <c r="AB11884" t="s">
        <v>38</v>
      </c>
    </row>
    <row r="11885" spans="1:28" x14ac:dyDescent="0.25">
      <c r="A11885">
        <v>184</v>
      </c>
      <c r="B11885">
        <v>100000183</v>
      </c>
      <c r="C11885" t="s">
        <v>2721</v>
      </c>
      <c r="D11885" t="s">
        <v>2723</v>
      </c>
      <c r="E11885" t="s">
        <v>2688</v>
      </c>
      <c r="F11885" t="s">
        <v>1078</v>
      </c>
      <c r="G11885">
        <v>4</v>
      </c>
      <c r="H11885" t="s">
        <v>136</v>
      </c>
      <c r="I11885" t="s">
        <v>31</v>
      </c>
      <c r="J11885" t="s">
        <v>32</v>
      </c>
      <c r="K11885">
        <v>1301</v>
      </c>
      <c r="L11885" t="s">
        <v>39</v>
      </c>
      <c r="M11885" t="s">
        <v>40</v>
      </c>
      <c r="N11885" t="s">
        <v>41</v>
      </c>
      <c r="O11885" t="s">
        <v>42</v>
      </c>
      <c r="P11885" t="s">
        <v>31</v>
      </c>
      <c r="Q11885">
        <v>2</v>
      </c>
      <c r="R11885" t="s">
        <v>37</v>
      </c>
      <c r="S11885">
        <v>0</v>
      </c>
      <c r="U11885" t="s">
        <v>38</v>
      </c>
      <c r="V11885" t="s">
        <v>38</v>
      </c>
      <c r="X11885" t="s">
        <v>38</v>
      </c>
      <c r="Y11885" t="s">
        <v>38</v>
      </c>
      <c r="AB11885" t="s">
        <v>38</v>
      </c>
    </row>
    <row r="11886" spans="1:28" x14ac:dyDescent="0.25">
      <c r="A11886">
        <v>184</v>
      </c>
      <c r="B11886">
        <v>100000183</v>
      </c>
      <c r="C11886" t="s">
        <v>2721</v>
      </c>
      <c r="D11886" t="s">
        <v>2723</v>
      </c>
      <c r="E11886" t="s">
        <v>2688</v>
      </c>
      <c r="F11886" t="s">
        <v>1078</v>
      </c>
      <c r="G11886">
        <v>4</v>
      </c>
      <c r="H11886" t="s">
        <v>136</v>
      </c>
      <c r="I11886" t="s">
        <v>31</v>
      </c>
      <c r="J11886" t="s">
        <v>32</v>
      </c>
      <c r="K11886">
        <v>1614</v>
      </c>
      <c r="L11886" t="s">
        <v>43</v>
      </c>
      <c r="M11886" t="s">
        <v>44</v>
      </c>
      <c r="N11886" t="s">
        <v>44</v>
      </c>
      <c r="O11886" t="s">
        <v>36</v>
      </c>
      <c r="P11886" t="s">
        <v>31</v>
      </c>
      <c r="Q11886">
        <v>2</v>
      </c>
      <c r="R11886" t="s">
        <v>37</v>
      </c>
      <c r="S11886">
        <v>0</v>
      </c>
      <c r="U11886" t="s">
        <v>38</v>
      </c>
      <c r="V11886" t="s">
        <v>38</v>
      </c>
      <c r="X11886" t="s">
        <v>38</v>
      </c>
      <c r="Y11886" t="s">
        <v>38</v>
      </c>
      <c r="AB11886" t="s">
        <v>38</v>
      </c>
    </row>
    <row r="11887" spans="1:28" x14ac:dyDescent="0.25">
      <c r="A11887">
        <v>184</v>
      </c>
      <c r="B11887">
        <v>100000183</v>
      </c>
      <c r="C11887" t="s">
        <v>2721</v>
      </c>
      <c r="D11887" t="s">
        <v>2723</v>
      </c>
      <c r="E11887" t="s">
        <v>2688</v>
      </c>
      <c r="F11887" t="s">
        <v>1078</v>
      </c>
      <c r="G11887">
        <v>4</v>
      </c>
      <c r="H11887" t="s">
        <v>136</v>
      </c>
      <c r="I11887" t="s">
        <v>31</v>
      </c>
      <c r="J11887" t="s">
        <v>32</v>
      </c>
      <c r="K11887">
        <v>1927</v>
      </c>
      <c r="L11887" t="s">
        <v>45</v>
      </c>
      <c r="M11887" t="s">
        <v>46</v>
      </c>
      <c r="N11887" t="s">
        <v>46</v>
      </c>
      <c r="O11887" t="s">
        <v>36</v>
      </c>
      <c r="P11887" t="s">
        <v>31</v>
      </c>
      <c r="Q11887">
        <v>2</v>
      </c>
      <c r="R11887" t="s">
        <v>37</v>
      </c>
      <c r="S11887">
        <v>0</v>
      </c>
      <c r="U11887" t="s">
        <v>38</v>
      </c>
      <c r="V11887" t="s">
        <v>38</v>
      </c>
      <c r="X11887" t="s">
        <v>38</v>
      </c>
      <c r="Y11887" t="s">
        <v>38</v>
      </c>
      <c r="AB11887" t="s">
        <v>38</v>
      </c>
    </row>
    <row r="11888" spans="1:28" x14ac:dyDescent="0.25">
      <c r="A11888">
        <v>184</v>
      </c>
      <c r="B11888">
        <v>100000183</v>
      </c>
      <c r="C11888" t="s">
        <v>2721</v>
      </c>
      <c r="D11888" t="s">
        <v>2723</v>
      </c>
      <c r="E11888" t="s">
        <v>2688</v>
      </c>
      <c r="F11888" t="s">
        <v>1078</v>
      </c>
      <c r="G11888">
        <v>4</v>
      </c>
      <c r="H11888" t="s">
        <v>136</v>
      </c>
      <c r="I11888" t="s">
        <v>31</v>
      </c>
      <c r="J11888" t="s">
        <v>32</v>
      </c>
      <c r="K11888">
        <v>2240</v>
      </c>
      <c r="L11888" t="s">
        <v>47</v>
      </c>
      <c r="M11888" t="s">
        <v>48</v>
      </c>
      <c r="N11888" t="s">
        <v>48</v>
      </c>
      <c r="O11888" t="s">
        <v>36</v>
      </c>
      <c r="P11888" t="s">
        <v>31</v>
      </c>
      <c r="Q11888">
        <v>3</v>
      </c>
      <c r="R11888" t="s">
        <v>49</v>
      </c>
      <c r="S11888">
        <v>0</v>
      </c>
      <c r="U11888" t="s">
        <v>38</v>
      </c>
      <c r="V11888" t="s">
        <v>38</v>
      </c>
      <c r="X11888" t="s">
        <v>38</v>
      </c>
      <c r="Y11888" t="s">
        <v>38</v>
      </c>
      <c r="AB11888" t="s">
        <v>38</v>
      </c>
    </row>
    <row r="11889" spans="1:28" x14ac:dyDescent="0.25">
      <c r="A11889">
        <v>184</v>
      </c>
      <c r="B11889">
        <v>100000183</v>
      </c>
      <c r="C11889" t="s">
        <v>2721</v>
      </c>
      <c r="D11889" t="s">
        <v>2723</v>
      </c>
      <c r="E11889" t="s">
        <v>2688</v>
      </c>
      <c r="F11889" t="s">
        <v>1078</v>
      </c>
      <c r="G11889">
        <v>4</v>
      </c>
      <c r="H11889" t="s">
        <v>136</v>
      </c>
      <c r="I11889" t="s">
        <v>31</v>
      </c>
      <c r="J11889" t="s">
        <v>32</v>
      </c>
      <c r="K11889">
        <v>2553</v>
      </c>
      <c r="L11889" t="s">
        <v>50</v>
      </c>
      <c r="M11889" t="s">
        <v>51</v>
      </c>
      <c r="N11889" t="s">
        <v>51</v>
      </c>
      <c r="O11889" t="s">
        <v>36</v>
      </c>
      <c r="P11889" t="s">
        <v>31</v>
      </c>
      <c r="Q11889">
        <v>3</v>
      </c>
      <c r="R11889" t="s">
        <v>49</v>
      </c>
      <c r="S11889">
        <v>0</v>
      </c>
      <c r="U11889" t="s">
        <v>38</v>
      </c>
      <c r="V11889" t="s">
        <v>38</v>
      </c>
      <c r="X11889" t="s">
        <v>38</v>
      </c>
      <c r="Y11889" t="s">
        <v>38</v>
      </c>
      <c r="AB11889" t="s">
        <v>38</v>
      </c>
    </row>
    <row r="11890" spans="1:28" x14ac:dyDescent="0.25">
      <c r="A11890">
        <v>184</v>
      </c>
      <c r="B11890">
        <v>100000183</v>
      </c>
      <c r="C11890" t="s">
        <v>2721</v>
      </c>
      <c r="D11890" t="s">
        <v>2723</v>
      </c>
      <c r="E11890" t="s">
        <v>2688</v>
      </c>
      <c r="F11890" t="s">
        <v>1078</v>
      </c>
      <c r="G11890">
        <v>4</v>
      </c>
      <c r="H11890" t="s">
        <v>136</v>
      </c>
      <c r="I11890" t="s">
        <v>31</v>
      </c>
      <c r="J11890" t="s">
        <v>32</v>
      </c>
      <c r="K11890">
        <v>675</v>
      </c>
      <c r="L11890" t="s">
        <v>33</v>
      </c>
      <c r="M11890" t="s">
        <v>34</v>
      </c>
      <c r="N11890" t="s">
        <v>35</v>
      </c>
      <c r="O11890" t="s">
        <v>36</v>
      </c>
      <c r="P11890" t="s">
        <v>31</v>
      </c>
      <c r="Q11890">
        <v>0</v>
      </c>
      <c r="R11890" t="s">
        <v>37</v>
      </c>
      <c r="S11890">
        <v>0</v>
      </c>
      <c r="U11890" t="s">
        <v>38</v>
      </c>
      <c r="V11890" t="s">
        <v>38</v>
      </c>
      <c r="X11890" t="s">
        <v>38</v>
      </c>
      <c r="Y11890" t="s">
        <v>38</v>
      </c>
      <c r="AB11890" t="s">
        <v>38</v>
      </c>
    </row>
    <row r="11891" spans="1:28" x14ac:dyDescent="0.25">
      <c r="A11891">
        <v>184</v>
      </c>
      <c r="B11891">
        <v>100000183</v>
      </c>
      <c r="C11891" t="s">
        <v>2721</v>
      </c>
      <c r="D11891" t="s">
        <v>2723</v>
      </c>
      <c r="E11891" t="s">
        <v>2688</v>
      </c>
      <c r="F11891" t="s">
        <v>1078</v>
      </c>
      <c r="G11891">
        <v>4</v>
      </c>
      <c r="H11891" t="s">
        <v>136</v>
      </c>
      <c r="I11891" t="s">
        <v>31</v>
      </c>
      <c r="J11891" t="s">
        <v>32</v>
      </c>
      <c r="K11891">
        <v>10247</v>
      </c>
      <c r="L11891" t="s">
        <v>52</v>
      </c>
      <c r="M11891" t="s">
        <v>53</v>
      </c>
      <c r="N11891" t="s">
        <v>54</v>
      </c>
      <c r="O11891" t="s">
        <v>42</v>
      </c>
      <c r="P11891" t="s">
        <v>31</v>
      </c>
      <c r="Q11891">
        <v>1</v>
      </c>
      <c r="R11891" t="s">
        <v>55</v>
      </c>
      <c r="S11891">
        <v>0</v>
      </c>
      <c r="U11891" t="s">
        <v>38</v>
      </c>
      <c r="V11891" t="s">
        <v>38</v>
      </c>
      <c r="X11891" t="s">
        <v>38</v>
      </c>
      <c r="Y11891" t="s">
        <v>38</v>
      </c>
      <c r="AB11891" t="s">
        <v>38</v>
      </c>
    </row>
    <row r="11892" spans="1:28" x14ac:dyDescent="0.25">
      <c r="A11892">
        <v>184</v>
      </c>
      <c r="B11892">
        <v>100000183</v>
      </c>
      <c r="C11892" t="s">
        <v>2721</v>
      </c>
      <c r="D11892" t="s">
        <v>2723</v>
      </c>
      <c r="E11892" t="s">
        <v>2688</v>
      </c>
      <c r="F11892" t="s">
        <v>1078</v>
      </c>
      <c r="G11892">
        <v>4</v>
      </c>
      <c r="H11892" t="s">
        <v>136</v>
      </c>
      <c r="I11892" t="s">
        <v>31</v>
      </c>
      <c r="J11892" t="s">
        <v>32</v>
      </c>
      <c r="K11892">
        <v>13745</v>
      </c>
      <c r="L11892" t="s">
        <v>2303</v>
      </c>
      <c r="M11892" t="s">
        <v>63</v>
      </c>
      <c r="N11892" t="s">
        <v>63</v>
      </c>
      <c r="O11892" t="s">
        <v>42</v>
      </c>
      <c r="P11892" t="s">
        <v>31</v>
      </c>
      <c r="Q11892">
        <v>1</v>
      </c>
      <c r="R11892" t="s">
        <v>55</v>
      </c>
      <c r="S11892">
        <v>0</v>
      </c>
      <c r="T11892">
        <v>18</v>
      </c>
      <c r="U11892" t="s">
        <v>64</v>
      </c>
      <c r="V11892" t="s">
        <v>65</v>
      </c>
      <c r="W11892">
        <v>97</v>
      </c>
      <c r="X11892" t="s">
        <v>2280</v>
      </c>
      <c r="Y11892" t="s">
        <v>38</v>
      </c>
      <c r="Z11892">
        <v>2</v>
      </c>
      <c r="AA11892">
        <v>2</v>
      </c>
      <c r="AB11892" t="s">
        <v>31</v>
      </c>
    </row>
    <row r="11893" spans="1:28" x14ac:dyDescent="0.25">
      <c r="A11893">
        <v>184</v>
      </c>
      <c r="B11893">
        <v>100000183</v>
      </c>
      <c r="C11893" t="s">
        <v>2721</v>
      </c>
      <c r="D11893" t="s">
        <v>2723</v>
      </c>
      <c r="E11893" t="s">
        <v>2688</v>
      </c>
      <c r="F11893" t="s">
        <v>1078</v>
      </c>
      <c r="G11893">
        <v>4</v>
      </c>
      <c r="H11893" t="s">
        <v>136</v>
      </c>
      <c r="I11893" t="s">
        <v>31</v>
      </c>
      <c r="J11893" t="s">
        <v>32</v>
      </c>
      <c r="K11893">
        <v>13745</v>
      </c>
      <c r="L11893" t="s">
        <v>2303</v>
      </c>
      <c r="M11893" t="s">
        <v>63</v>
      </c>
      <c r="N11893" t="s">
        <v>63</v>
      </c>
      <c r="O11893" t="s">
        <v>42</v>
      </c>
      <c r="P11893" t="s">
        <v>31</v>
      </c>
      <c r="Q11893">
        <v>1</v>
      </c>
      <c r="R11893" t="s">
        <v>55</v>
      </c>
      <c r="S11893">
        <v>0</v>
      </c>
      <c r="T11893">
        <v>18</v>
      </c>
      <c r="U11893" t="s">
        <v>64</v>
      </c>
      <c r="V11893" t="s">
        <v>65</v>
      </c>
      <c r="W11893">
        <v>96</v>
      </c>
      <c r="X11893" t="s">
        <v>2277</v>
      </c>
      <c r="Y11893" t="s">
        <v>38</v>
      </c>
      <c r="Z11893">
        <v>1</v>
      </c>
      <c r="AA11893">
        <v>1</v>
      </c>
      <c r="AB11893" t="s">
        <v>31</v>
      </c>
    </row>
    <row r="11894" spans="1:28" x14ac:dyDescent="0.25">
      <c r="A11894">
        <v>184</v>
      </c>
      <c r="B11894">
        <v>100000183</v>
      </c>
      <c r="C11894" t="s">
        <v>2721</v>
      </c>
      <c r="D11894" t="s">
        <v>2723</v>
      </c>
      <c r="E11894" t="s">
        <v>2688</v>
      </c>
      <c r="F11894" t="s">
        <v>1078</v>
      </c>
      <c r="G11894">
        <v>4</v>
      </c>
      <c r="H11894" t="s">
        <v>136</v>
      </c>
      <c r="I11894" t="s">
        <v>31</v>
      </c>
      <c r="J11894" t="s">
        <v>32</v>
      </c>
      <c r="K11894">
        <v>13745</v>
      </c>
      <c r="L11894" t="s">
        <v>2303</v>
      </c>
      <c r="M11894" t="s">
        <v>63</v>
      </c>
      <c r="N11894" t="s">
        <v>63</v>
      </c>
      <c r="O11894" t="s">
        <v>42</v>
      </c>
      <c r="P11894" t="s">
        <v>31</v>
      </c>
      <c r="Q11894">
        <v>1</v>
      </c>
      <c r="R11894" t="s">
        <v>55</v>
      </c>
      <c r="S11894">
        <v>0</v>
      </c>
      <c r="T11894">
        <v>18</v>
      </c>
      <c r="U11894" t="s">
        <v>64</v>
      </c>
      <c r="V11894" t="s">
        <v>65</v>
      </c>
      <c r="W11894">
        <v>98</v>
      </c>
      <c r="X11894" t="s">
        <v>2279</v>
      </c>
      <c r="Y11894" t="s">
        <v>38</v>
      </c>
      <c r="Z11894">
        <v>3</v>
      </c>
      <c r="AA11894">
        <v>3</v>
      </c>
      <c r="AB11894" t="s">
        <v>31</v>
      </c>
    </row>
    <row r="11895" spans="1:28" x14ac:dyDescent="0.25">
      <c r="A11895">
        <v>184</v>
      </c>
      <c r="B11895">
        <v>100000183</v>
      </c>
      <c r="C11895" t="s">
        <v>2721</v>
      </c>
      <c r="D11895" t="s">
        <v>2723</v>
      </c>
      <c r="E11895" t="s">
        <v>2688</v>
      </c>
      <c r="F11895" t="s">
        <v>1078</v>
      </c>
      <c r="G11895">
        <v>4</v>
      </c>
      <c r="H11895" t="s">
        <v>136</v>
      </c>
      <c r="I11895" t="s">
        <v>31</v>
      </c>
      <c r="J11895" t="s">
        <v>32</v>
      </c>
      <c r="K11895">
        <v>13745</v>
      </c>
      <c r="L11895" t="s">
        <v>2303</v>
      </c>
      <c r="M11895" t="s">
        <v>63</v>
      </c>
      <c r="N11895" t="s">
        <v>63</v>
      </c>
      <c r="O11895" t="s">
        <v>42</v>
      </c>
      <c r="P11895" t="s">
        <v>31</v>
      </c>
      <c r="Q11895">
        <v>1</v>
      </c>
      <c r="R11895" t="s">
        <v>55</v>
      </c>
      <c r="S11895">
        <v>0</v>
      </c>
      <c r="T11895">
        <v>18</v>
      </c>
      <c r="U11895" t="s">
        <v>64</v>
      </c>
      <c r="V11895" t="s">
        <v>65</v>
      </c>
      <c r="W11895">
        <v>94</v>
      </c>
      <c r="X11895" t="s">
        <v>2283</v>
      </c>
      <c r="Y11895" t="s">
        <v>38</v>
      </c>
      <c r="Z11895">
        <v>-1</v>
      </c>
      <c r="AA11895">
        <v>-1</v>
      </c>
      <c r="AB11895" t="s">
        <v>31</v>
      </c>
    </row>
    <row r="11896" spans="1:28" x14ac:dyDescent="0.25">
      <c r="A11896">
        <v>184</v>
      </c>
      <c r="B11896">
        <v>100000183</v>
      </c>
      <c r="C11896" t="s">
        <v>2721</v>
      </c>
      <c r="D11896" t="s">
        <v>2723</v>
      </c>
      <c r="E11896" t="s">
        <v>2688</v>
      </c>
      <c r="F11896" t="s">
        <v>1078</v>
      </c>
      <c r="G11896">
        <v>4</v>
      </c>
      <c r="H11896" t="s">
        <v>136</v>
      </c>
      <c r="I11896" t="s">
        <v>31</v>
      </c>
      <c r="J11896" t="s">
        <v>32</v>
      </c>
      <c r="K11896">
        <v>13745</v>
      </c>
      <c r="L11896" t="s">
        <v>2303</v>
      </c>
      <c r="M11896" t="s">
        <v>63</v>
      </c>
      <c r="N11896" t="s">
        <v>63</v>
      </c>
      <c r="O11896" t="s">
        <v>42</v>
      </c>
      <c r="P11896" t="s">
        <v>31</v>
      </c>
      <c r="Q11896">
        <v>1</v>
      </c>
      <c r="R11896" t="s">
        <v>55</v>
      </c>
      <c r="S11896">
        <v>0</v>
      </c>
      <c r="T11896">
        <v>18</v>
      </c>
      <c r="U11896" t="s">
        <v>64</v>
      </c>
      <c r="V11896" t="s">
        <v>65</v>
      </c>
      <c r="W11896">
        <v>93</v>
      </c>
      <c r="X11896" t="s">
        <v>2282</v>
      </c>
      <c r="Y11896" t="s">
        <v>38</v>
      </c>
      <c r="Z11896">
        <v>-2</v>
      </c>
      <c r="AA11896">
        <v>-2</v>
      </c>
      <c r="AB11896" t="s">
        <v>31</v>
      </c>
    </row>
    <row r="11897" spans="1:28" x14ac:dyDescent="0.25">
      <c r="A11897">
        <v>184</v>
      </c>
      <c r="B11897">
        <v>100000183</v>
      </c>
      <c r="C11897" t="s">
        <v>2721</v>
      </c>
      <c r="D11897" t="s">
        <v>2723</v>
      </c>
      <c r="E11897" t="s">
        <v>2688</v>
      </c>
      <c r="F11897" t="s">
        <v>1078</v>
      </c>
      <c r="G11897">
        <v>4</v>
      </c>
      <c r="H11897" t="s">
        <v>136</v>
      </c>
      <c r="I11897" t="s">
        <v>31</v>
      </c>
      <c r="J11897" t="s">
        <v>32</v>
      </c>
      <c r="K11897">
        <v>13745</v>
      </c>
      <c r="L11897" t="s">
        <v>2303</v>
      </c>
      <c r="M11897" t="s">
        <v>63</v>
      </c>
      <c r="N11897" t="s">
        <v>63</v>
      </c>
      <c r="O11897" t="s">
        <v>42</v>
      </c>
      <c r="P11897" t="s">
        <v>31</v>
      </c>
      <c r="Q11897">
        <v>1</v>
      </c>
      <c r="R11897" t="s">
        <v>55</v>
      </c>
      <c r="S11897">
        <v>0</v>
      </c>
      <c r="T11897">
        <v>18</v>
      </c>
      <c r="U11897" t="s">
        <v>64</v>
      </c>
      <c r="V11897" t="s">
        <v>65</v>
      </c>
      <c r="W11897">
        <v>92</v>
      </c>
      <c r="X11897" t="s">
        <v>2281</v>
      </c>
      <c r="Y11897" t="s">
        <v>38</v>
      </c>
      <c r="Z11897">
        <v>-3</v>
      </c>
      <c r="AA11897">
        <v>-3</v>
      </c>
      <c r="AB11897" t="s">
        <v>31</v>
      </c>
    </row>
    <row r="11898" spans="1:28" x14ac:dyDescent="0.25">
      <c r="A11898">
        <v>184</v>
      </c>
      <c r="B11898">
        <v>100000183</v>
      </c>
      <c r="C11898" t="s">
        <v>2721</v>
      </c>
      <c r="D11898" t="s">
        <v>2723</v>
      </c>
      <c r="E11898" t="s">
        <v>2688</v>
      </c>
      <c r="F11898" t="s">
        <v>1078</v>
      </c>
      <c r="G11898">
        <v>4</v>
      </c>
      <c r="H11898" t="s">
        <v>136</v>
      </c>
      <c r="I11898" t="s">
        <v>31</v>
      </c>
      <c r="J11898" t="s">
        <v>32</v>
      </c>
      <c r="K11898">
        <v>10248</v>
      </c>
      <c r="L11898" t="s">
        <v>60</v>
      </c>
      <c r="M11898" t="s">
        <v>61</v>
      </c>
      <c r="N11898" t="s">
        <v>61</v>
      </c>
      <c r="O11898" t="s">
        <v>42</v>
      </c>
      <c r="P11898" t="s">
        <v>31</v>
      </c>
      <c r="Q11898">
        <v>2</v>
      </c>
      <c r="R11898" t="s">
        <v>37</v>
      </c>
      <c r="S11898">
        <v>0</v>
      </c>
      <c r="U11898" t="s">
        <v>38</v>
      </c>
      <c r="V11898" t="s">
        <v>38</v>
      </c>
      <c r="X11898" t="s">
        <v>38</v>
      </c>
      <c r="Y11898" t="s">
        <v>38</v>
      </c>
      <c r="AB11898" t="s">
        <v>38</v>
      </c>
    </row>
    <row r="11899" spans="1:28" x14ac:dyDescent="0.25">
      <c r="A11899">
        <v>184</v>
      </c>
      <c r="B11899">
        <v>100000183</v>
      </c>
      <c r="C11899" t="s">
        <v>2721</v>
      </c>
      <c r="D11899" t="s">
        <v>2723</v>
      </c>
      <c r="E11899" t="s">
        <v>2688</v>
      </c>
      <c r="F11899" t="s">
        <v>1078</v>
      </c>
      <c r="G11899">
        <v>4</v>
      </c>
      <c r="H11899" t="s">
        <v>136</v>
      </c>
      <c r="I11899" t="s">
        <v>31</v>
      </c>
      <c r="J11899" t="s">
        <v>32</v>
      </c>
      <c r="K11899">
        <v>13745</v>
      </c>
      <c r="L11899" t="s">
        <v>2303</v>
      </c>
      <c r="M11899" t="s">
        <v>63</v>
      </c>
      <c r="N11899" t="s">
        <v>63</v>
      </c>
      <c r="O11899" t="s">
        <v>42</v>
      </c>
      <c r="P11899" t="s">
        <v>31</v>
      </c>
      <c r="Q11899">
        <v>1</v>
      </c>
      <c r="R11899" t="s">
        <v>55</v>
      </c>
      <c r="S11899">
        <v>0</v>
      </c>
      <c r="T11899">
        <v>18</v>
      </c>
      <c r="U11899" t="s">
        <v>64</v>
      </c>
      <c r="V11899" t="s">
        <v>65</v>
      </c>
      <c r="W11899">
        <v>95</v>
      </c>
      <c r="X11899" t="s">
        <v>2278</v>
      </c>
      <c r="Y11899" t="s">
        <v>38</v>
      </c>
      <c r="Z11899">
        <v>0</v>
      </c>
      <c r="AA11899">
        <v>0</v>
      </c>
      <c r="AB11899" t="s">
        <v>31</v>
      </c>
    </row>
    <row r="11900" spans="1:28" x14ac:dyDescent="0.25">
      <c r="A11900">
        <v>184</v>
      </c>
      <c r="B11900">
        <v>100000183</v>
      </c>
      <c r="C11900" t="s">
        <v>2721</v>
      </c>
      <c r="D11900" t="s">
        <v>2723</v>
      </c>
      <c r="E11900" t="s">
        <v>2688</v>
      </c>
      <c r="F11900" t="s">
        <v>1078</v>
      </c>
      <c r="G11900">
        <v>4</v>
      </c>
      <c r="H11900" t="s">
        <v>136</v>
      </c>
      <c r="I11900" t="s">
        <v>31</v>
      </c>
      <c r="J11900" t="s">
        <v>32</v>
      </c>
      <c r="K11900">
        <v>12712</v>
      </c>
      <c r="L11900" t="s">
        <v>2304</v>
      </c>
      <c r="M11900" t="s">
        <v>66</v>
      </c>
      <c r="N11900" t="s">
        <v>67</v>
      </c>
      <c r="O11900" t="s">
        <v>36</v>
      </c>
      <c r="P11900" t="s">
        <v>31</v>
      </c>
      <c r="Q11900">
        <v>0</v>
      </c>
      <c r="R11900" t="s">
        <v>37</v>
      </c>
      <c r="S11900">
        <v>0</v>
      </c>
      <c r="U11900" t="s">
        <v>38</v>
      </c>
      <c r="V11900" t="s">
        <v>38</v>
      </c>
      <c r="X11900" t="s">
        <v>38</v>
      </c>
      <c r="Y11900" t="s">
        <v>38</v>
      </c>
      <c r="AB11900" t="s">
        <v>38</v>
      </c>
    </row>
    <row r="11901" spans="1:28" x14ac:dyDescent="0.25">
      <c r="A11901">
        <v>184</v>
      </c>
      <c r="B11901">
        <v>100000183</v>
      </c>
      <c r="C11901" t="s">
        <v>2721</v>
      </c>
      <c r="D11901" t="s">
        <v>2723</v>
      </c>
      <c r="E11901" t="s">
        <v>2688</v>
      </c>
      <c r="F11901" t="s">
        <v>1078</v>
      </c>
      <c r="G11901">
        <v>4</v>
      </c>
      <c r="H11901" t="s">
        <v>136</v>
      </c>
      <c r="I11901" t="s">
        <v>31</v>
      </c>
      <c r="J11901" t="s">
        <v>32</v>
      </c>
      <c r="K11901">
        <v>102804</v>
      </c>
      <c r="L11901" t="s">
        <v>1126</v>
      </c>
      <c r="M11901" t="s">
        <v>1127</v>
      </c>
      <c r="N11901" t="s">
        <v>1127</v>
      </c>
      <c r="O11901" t="s">
        <v>36</v>
      </c>
      <c r="P11901" t="s">
        <v>58</v>
      </c>
      <c r="Q11901">
        <v>1</v>
      </c>
      <c r="R11901" t="s">
        <v>55</v>
      </c>
      <c r="S11901">
        <v>0</v>
      </c>
      <c r="T11901">
        <v>100073</v>
      </c>
      <c r="U11901" t="s">
        <v>1128</v>
      </c>
      <c r="V11901" t="s">
        <v>1127</v>
      </c>
      <c r="W11901">
        <v>100761</v>
      </c>
      <c r="X11901" t="s">
        <v>277</v>
      </c>
      <c r="Y11901" t="s">
        <v>38</v>
      </c>
      <c r="Z11901">
        <v>100761</v>
      </c>
      <c r="AB11901" t="s">
        <v>58</v>
      </c>
    </row>
    <row r="11902" spans="1:28" x14ac:dyDescent="0.25">
      <c r="A11902">
        <v>184</v>
      </c>
      <c r="B11902">
        <v>100000183</v>
      </c>
      <c r="C11902" t="s">
        <v>2721</v>
      </c>
      <c r="D11902" t="s">
        <v>2723</v>
      </c>
      <c r="E11902" t="s">
        <v>2688</v>
      </c>
      <c r="F11902" t="s">
        <v>1078</v>
      </c>
      <c r="G11902">
        <v>4</v>
      </c>
      <c r="H11902" t="s">
        <v>136</v>
      </c>
      <c r="I11902" t="s">
        <v>31</v>
      </c>
      <c r="J11902" t="s">
        <v>32</v>
      </c>
      <c r="K11902">
        <v>102804</v>
      </c>
      <c r="L11902" t="s">
        <v>1126</v>
      </c>
      <c r="M11902" t="s">
        <v>1127</v>
      </c>
      <c r="N11902" t="s">
        <v>1127</v>
      </c>
      <c r="O11902" t="s">
        <v>36</v>
      </c>
      <c r="P11902" t="s">
        <v>58</v>
      </c>
      <c r="Q11902">
        <v>1</v>
      </c>
      <c r="R11902" t="s">
        <v>55</v>
      </c>
      <c r="S11902">
        <v>0</v>
      </c>
      <c r="T11902">
        <v>100073</v>
      </c>
      <c r="U11902" t="s">
        <v>1128</v>
      </c>
      <c r="V11902" t="s">
        <v>1127</v>
      </c>
      <c r="W11902">
        <v>100760</v>
      </c>
      <c r="X11902" t="s">
        <v>1129</v>
      </c>
      <c r="Y11902" t="s">
        <v>38</v>
      </c>
      <c r="Z11902">
        <v>100760</v>
      </c>
      <c r="AB11902" t="s">
        <v>58</v>
      </c>
    </row>
    <row r="11903" spans="1:28" x14ac:dyDescent="0.25">
      <c r="A11903">
        <v>184</v>
      </c>
      <c r="B11903">
        <v>100000183</v>
      </c>
      <c r="C11903" t="s">
        <v>2721</v>
      </c>
      <c r="D11903" t="s">
        <v>2723</v>
      </c>
      <c r="E11903" t="s">
        <v>2688</v>
      </c>
      <c r="F11903" t="s">
        <v>1078</v>
      </c>
      <c r="G11903">
        <v>4</v>
      </c>
      <c r="H11903" t="s">
        <v>136</v>
      </c>
      <c r="I11903" t="s">
        <v>31</v>
      </c>
      <c r="J11903" t="s">
        <v>32</v>
      </c>
      <c r="K11903">
        <v>102804</v>
      </c>
      <c r="L11903" t="s">
        <v>1126</v>
      </c>
      <c r="M11903" t="s">
        <v>1127</v>
      </c>
      <c r="N11903" t="s">
        <v>1127</v>
      </c>
      <c r="O11903" t="s">
        <v>36</v>
      </c>
      <c r="P11903" t="s">
        <v>58</v>
      </c>
      <c r="Q11903">
        <v>1</v>
      </c>
      <c r="R11903" t="s">
        <v>55</v>
      </c>
      <c r="S11903">
        <v>0</v>
      </c>
      <c r="T11903">
        <v>100073</v>
      </c>
      <c r="U11903" t="s">
        <v>1128</v>
      </c>
      <c r="V11903" t="s">
        <v>1127</v>
      </c>
      <c r="W11903">
        <v>100759</v>
      </c>
      <c r="X11903" t="s">
        <v>1130</v>
      </c>
      <c r="Y11903" t="s">
        <v>38</v>
      </c>
      <c r="Z11903">
        <v>100759</v>
      </c>
      <c r="AB11903" t="s">
        <v>58</v>
      </c>
    </row>
    <row r="11904" spans="1:28" x14ac:dyDescent="0.25">
      <c r="A11904">
        <v>184</v>
      </c>
      <c r="B11904">
        <v>100000183</v>
      </c>
      <c r="C11904" t="s">
        <v>2721</v>
      </c>
      <c r="D11904" t="s">
        <v>2723</v>
      </c>
      <c r="E11904" t="s">
        <v>2688</v>
      </c>
      <c r="F11904" t="s">
        <v>1078</v>
      </c>
      <c r="G11904">
        <v>4</v>
      </c>
      <c r="H11904" t="s">
        <v>136</v>
      </c>
      <c r="I11904" t="s">
        <v>31</v>
      </c>
      <c r="J11904" t="s">
        <v>32</v>
      </c>
      <c r="K11904">
        <v>103652</v>
      </c>
      <c r="L11904" t="s">
        <v>56</v>
      </c>
      <c r="M11904" t="s">
        <v>57</v>
      </c>
      <c r="N11904" t="s">
        <v>57</v>
      </c>
      <c r="O11904" t="s">
        <v>36</v>
      </c>
      <c r="P11904" t="s">
        <v>58</v>
      </c>
      <c r="Q11904">
        <v>0</v>
      </c>
      <c r="R11904" t="s">
        <v>59</v>
      </c>
      <c r="S11904">
        <v>0</v>
      </c>
      <c r="U11904" t="s">
        <v>38</v>
      </c>
      <c r="V11904" t="s">
        <v>38</v>
      </c>
      <c r="X11904" t="s">
        <v>38</v>
      </c>
      <c r="Y11904" t="s">
        <v>38</v>
      </c>
      <c r="AB11904" t="s">
        <v>38</v>
      </c>
    </row>
    <row r="11905" spans="1:28" x14ac:dyDescent="0.25">
      <c r="A11905">
        <v>184</v>
      </c>
      <c r="B11905">
        <v>100000183</v>
      </c>
      <c r="C11905" t="s">
        <v>2721</v>
      </c>
      <c r="D11905" t="s">
        <v>2723</v>
      </c>
      <c r="E11905" t="s">
        <v>2688</v>
      </c>
      <c r="F11905" t="s">
        <v>1078</v>
      </c>
      <c r="G11905">
        <v>4</v>
      </c>
      <c r="H11905" t="s">
        <v>136</v>
      </c>
      <c r="I11905" t="s">
        <v>31</v>
      </c>
      <c r="J11905" t="s">
        <v>32</v>
      </c>
      <c r="K11905">
        <v>105384</v>
      </c>
      <c r="L11905" t="s">
        <v>127</v>
      </c>
      <c r="M11905" t="s">
        <v>128</v>
      </c>
      <c r="N11905" t="s">
        <v>129</v>
      </c>
      <c r="O11905" t="s">
        <v>36</v>
      </c>
      <c r="P11905" t="s">
        <v>58</v>
      </c>
      <c r="Q11905">
        <v>0</v>
      </c>
      <c r="R11905" t="s">
        <v>130</v>
      </c>
      <c r="S11905">
        <v>0</v>
      </c>
      <c r="U11905" t="s">
        <v>38</v>
      </c>
      <c r="V11905" t="s">
        <v>38</v>
      </c>
      <c r="X11905" t="s">
        <v>38</v>
      </c>
      <c r="Y11905" t="s">
        <v>38</v>
      </c>
      <c r="AB11905" t="s">
        <v>38</v>
      </c>
    </row>
    <row r="11906" spans="1:28" x14ac:dyDescent="0.25">
      <c r="A11906">
        <v>184</v>
      </c>
      <c r="B11906">
        <v>100000183</v>
      </c>
      <c r="C11906" t="s">
        <v>2721</v>
      </c>
      <c r="D11906" t="s">
        <v>2723</v>
      </c>
      <c r="E11906" t="s">
        <v>2688</v>
      </c>
      <c r="F11906" t="s">
        <v>1078</v>
      </c>
      <c r="G11906">
        <v>4</v>
      </c>
      <c r="H11906" t="s">
        <v>136</v>
      </c>
      <c r="I11906" t="s">
        <v>31</v>
      </c>
      <c r="J11906" t="s">
        <v>32</v>
      </c>
      <c r="K11906">
        <v>105722</v>
      </c>
      <c r="L11906" t="s">
        <v>131</v>
      </c>
      <c r="M11906" t="s">
        <v>132</v>
      </c>
      <c r="N11906" t="s">
        <v>133</v>
      </c>
      <c r="O11906" t="s">
        <v>36</v>
      </c>
      <c r="P11906" t="s">
        <v>58</v>
      </c>
      <c r="Q11906">
        <v>0</v>
      </c>
      <c r="R11906" t="s">
        <v>130</v>
      </c>
      <c r="S11906">
        <v>0</v>
      </c>
      <c r="U11906" t="s">
        <v>38</v>
      </c>
      <c r="V11906" t="s">
        <v>38</v>
      </c>
      <c r="X11906" t="s">
        <v>38</v>
      </c>
      <c r="Y11906" t="s">
        <v>38</v>
      </c>
      <c r="AB11906" t="s">
        <v>38</v>
      </c>
    </row>
    <row r="11907" spans="1:28" x14ac:dyDescent="0.25">
      <c r="A11907">
        <v>184</v>
      </c>
      <c r="B11907">
        <v>100000183</v>
      </c>
      <c r="C11907" t="s">
        <v>2721</v>
      </c>
      <c r="D11907" t="s">
        <v>2723</v>
      </c>
      <c r="E11907" t="s">
        <v>2688</v>
      </c>
      <c r="F11907" t="s">
        <v>1078</v>
      </c>
      <c r="G11907">
        <v>4</v>
      </c>
      <c r="H11907" t="s">
        <v>136</v>
      </c>
      <c r="I11907" t="s">
        <v>31</v>
      </c>
      <c r="J11907" t="s">
        <v>32</v>
      </c>
      <c r="K11907">
        <v>102983</v>
      </c>
      <c r="L11907" t="s">
        <v>134</v>
      </c>
      <c r="M11907" t="s">
        <v>135</v>
      </c>
      <c r="N11907" t="s">
        <v>135</v>
      </c>
      <c r="O11907" t="s">
        <v>36</v>
      </c>
      <c r="P11907" t="s">
        <v>58</v>
      </c>
      <c r="Q11907">
        <v>0</v>
      </c>
      <c r="R11907" t="s">
        <v>55</v>
      </c>
      <c r="S11907">
        <v>0</v>
      </c>
      <c r="U11907" t="s">
        <v>38</v>
      </c>
      <c r="V11907" t="s">
        <v>38</v>
      </c>
      <c r="X11907" t="s">
        <v>38</v>
      </c>
      <c r="Y11907" t="s">
        <v>38</v>
      </c>
      <c r="AB11907" t="s">
        <v>38</v>
      </c>
    </row>
    <row r="11908" spans="1:28" x14ac:dyDescent="0.25">
      <c r="A11908">
        <v>185</v>
      </c>
      <c r="B11908">
        <v>100000185</v>
      </c>
      <c r="C11908" t="s">
        <v>1131</v>
      </c>
      <c r="D11908" t="s">
        <v>2724</v>
      </c>
      <c r="E11908" t="s">
        <v>2688</v>
      </c>
      <c r="F11908" t="s">
        <v>1078</v>
      </c>
      <c r="G11908">
        <v>2</v>
      </c>
      <c r="H11908" t="s">
        <v>172</v>
      </c>
      <c r="I11908" t="s">
        <v>31</v>
      </c>
      <c r="J11908" t="s">
        <v>32</v>
      </c>
      <c r="K11908">
        <v>100601</v>
      </c>
      <c r="L11908" t="s">
        <v>1132</v>
      </c>
      <c r="M11908" t="s">
        <v>1133</v>
      </c>
      <c r="N11908" t="s">
        <v>1133</v>
      </c>
      <c r="O11908" t="s">
        <v>36</v>
      </c>
      <c r="P11908" t="s">
        <v>58</v>
      </c>
      <c r="Q11908">
        <v>1</v>
      </c>
      <c r="R11908" t="s">
        <v>55</v>
      </c>
      <c r="S11908">
        <v>1</v>
      </c>
      <c r="T11908">
        <v>100016</v>
      </c>
      <c r="U11908" t="s">
        <v>1134</v>
      </c>
      <c r="V11908" t="s">
        <v>1133</v>
      </c>
      <c r="W11908">
        <v>100450</v>
      </c>
      <c r="X11908" t="s">
        <v>86</v>
      </c>
      <c r="Y11908" t="s">
        <v>38</v>
      </c>
      <c r="Z11908">
        <v>100450</v>
      </c>
      <c r="AB11908" t="s">
        <v>58</v>
      </c>
    </row>
    <row r="11909" spans="1:28" x14ac:dyDescent="0.25">
      <c r="A11909">
        <v>185</v>
      </c>
      <c r="B11909">
        <v>100000185</v>
      </c>
      <c r="C11909" t="s">
        <v>1131</v>
      </c>
      <c r="D11909" t="s">
        <v>2724</v>
      </c>
      <c r="E11909" t="s">
        <v>2688</v>
      </c>
      <c r="F11909" t="s">
        <v>1078</v>
      </c>
      <c r="G11909">
        <v>2</v>
      </c>
      <c r="H11909" t="s">
        <v>172</v>
      </c>
      <c r="I11909" t="s">
        <v>31</v>
      </c>
      <c r="J11909" t="s">
        <v>32</v>
      </c>
      <c r="K11909">
        <v>100601</v>
      </c>
      <c r="L11909" t="s">
        <v>1132</v>
      </c>
      <c r="M11909" t="s">
        <v>1133</v>
      </c>
      <c r="N11909" t="s">
        <v>1133</v>
      </c>
      <c r="O11909" t="s">
        <v>36</v>
      </c>
      <c r="P11909" t="s">
        <v>58</v>
      </c>
      <c r="Q11909">
        <v>1</v>
      </c>
      <c r="R11909" t="s">
        <v>55</v>
      </c>
      <c r="S11909">
        <v>1</v>
      </c>
      <c r="T11909">
        <v>100016</v>
      </c>
      <c r="U11909" t="s">
        <v>1134</v>
      </c>
      <c r="V11909" t="s">
        <v>1133</v>
      </c>
      <c r="W11909">
        <v>101128</v>
      </c>
      <c r="X11909" t="s">
        <v>1135</v>
      </c>
      <c r="Y11909" t="s">
        <v>38</v>
      </c>
      <c r="Z11909">
        <v>101128</v>
      </c>
      <c r="AB11909" t="s">
        <v>58</v>
      </c>
    </row>
    <row r="11910" spans="1:28" x14ac:dyDescent="0.25">
      <c r="A11910">
        <v>185</v>
      </c>
      <c r="B11910">
        <v>100000185</v>
      </c>
      <c r="C11910" t="s">
        <v>1131</v>
      </c>
      <c r="D11910" t="s">
        <v>2724</v>
      </c>
      <c r="E11910" t="s">
        <v>2688</v>
      </c>
      <c r="F11910" t="s">
        <v>1078</v>
      </c>
      <c r="G11910">
        <v>2</v>
      </c>
      <c r="H11910" t="s">
        <v>172</v>
      </c>
      <c r="I11910" t="s">
        <v>31</v>
      </c>
      <c r="J11910" t="s">
        <v>32</v>
      </c>
      <c r="K11910">
        <v>100601</v>
      </c>
      <c r="L11910" t="s">
        <v>1132</v>
      </c>
      <c r="M11910" t="s">
        <v>1133</v>
      </c>
      <c r="N11910" t="s">
        <v>1133</v>
      </c>
      <c r="O11910" t="s">
        <v>36</v>
      </c>
      <c r="P11910" t="s">
        <v>58</v>
      </c>
      <c r="Q11910">
        <v>1</v>
      </c>
      <c r="R11910" t="s">
        <v>55</v>
      </c>
      <c r="S11910">
        <v>1</v>
      </c>
      <c r="T11910">
        <v>100016</v>
      </c>
      <c r="U11910" t="s">
        <v>1134</v>
      </c>
      <c r="V11910" t="s">
        <v>1133</v>
      </c>
      <c r="W11910">
        <v>101127</v>
      </c>
      <c r="X11910" t="s">
        <v>1136</v>
      </c>
      <c r="Y11910" t="s">
        <v>38</v>
      </c>
      <c r="Z11910">
        <v>101127</v>
      </c>
      <c r="AB11910" t="s">
        <v>58</v>
      </c>
    </row>
    <row r="11911" spans="1:28" x14ac:dyDescent="0.25">
      <c r="A11911">
        <v>185</v>
      </c>
      <c r="B11911">
        <v>100000185</v>
      </c>
      <c r="C11911" t="s">
        <v>1131</v>
      </c>
      <c r="D11911" t="s">
        <v>2724</v>
      </c>
      <c r="E11911" t="s">
        <v>2688</v>
      </c>
      <c r="F11911" t="s">
        <v>1078</v>
      </c>
      <c r="G11911">
        <v>2</v>
      </c>
      <c r="H11911" t="s">
        <v>172</v>
      </c>
      <c r="I11911" t="s">
        <v>31</v>
      </c>
      <c r="J11911" t="s">
        <v>32</v>
      </c>
      <c r="K11911">
        <v>100601</v>
      </c>
      <c r="L11911" t="s">
        <v>1132</v>
      </c>
      <c r="M11911" t="s">
        <v>1133</v>
      </c>
      <c r="N11911" t="s">
        <v>1133</v>
      </c>
      <c r="O11911" t="s">
        <v>36</v>
      </c>
      <c r="P11911" t="s">
        <v>58</v>
      </c>
      <c r="Q11911">
        <v>1</v>
      </c>
      <c r="R11911" t="s">
        <v>55</v>
      </c>
      <c r="S11911">
        <v>1</v>
      </c>
      <c r="T11911">
        <v>100016</v>
      </c>
      <c r="U11911" t="s">
        <v>1134</v>
      </c>
      <c r="V11911" t="s">
        <v>1133</v>
      </c>
      <c r="W11911">
        <v>101000</v>
      </c>
      <c r="X11911" t="s">
        <v>1137</v>
      </c>
      <c r="Y11911" t="s">
        <v>38</v>
      </c>
      <c r="Z11911">
        <v>101000</v>
      </c>
      <c r="AB11911" t="s">
        <v>58</v>
      </c>
    </row>
    <row r="11912" spans="1:28" x14ac:dyDescent="0.25">
      <c r="A11912">
        <v>185</v>
      </c>
      <c r="B11912">
        <v>100000185</v>
      </c>
      <c r="C11912" t="s">
        <v>1131</v>
      </c>
      <c r="D11912" t="s">
        <v>2724</v>
      </c>
      <c r="E11912" t="s">
        <v>2688</v>
      </c>
      <c r="F11912" t="s">
        <v>1078</v>
      </c>
      <c r="G11912">
        <v>2</v>
      </c>
      <c r="H11912" t="s">
        <v>172</v>
      </c>
      <c r="I11912" t="s">
        <v>31</v>
      </c>
      <c r="J11912" t="s">
        <v>32</v>
      </c>
      <c r="K11912">
        <v>100601</v>
      </c>
      <c r="L11912" t="s">
        <v>1132</v>
      </c>
      <c r="M11912" t="s">
        <v>1133</v>
      </c>
      <c r="N11912" t="s">
        <v>1133</v>
      </c>
      <c r="O11912" t="s">
        <v>36</v>
      </c>
      <c r="P11912" t="s">
        <v>58</v>
      </c>
      <c r="Q11912">
        <v>1</v>
      </c>
      <c r="R11912" t="s">
        <v>55</v>
      </c>
      <c r="S11912">
        <v>1</v>
      </c>
      <c r="T11912">
        <v>100016</v>
      </c>
      <c r="U11912" t="s">
        <v>1134</v>
      </c>
      <c r="V11912" t="s">
        <v>1133</v>
      </c>
      <c r="W11912">
        <v>100446</v>
      </c>
      <c r="X11912" t="s">
        <v>1141</v>
      </c>
      <c r="Y11912" t="s">
        <v>38</v>
      </c>
      <c r="Z11912">
        <v>100446</v>
      </c>
      <c r="AB11912" t="s">
        <v>58</v>
      </c>
    </row>
    <row r="11913" spans="1:28" x14ac:dyDescent="0.25">
      <c r="A11913">
        <v>185</v>
      </c>
      <c r="B11913">
        <v>100000185</v>
      </c>
      <c r="C11913" t="s">
        <v>1131</v>
      </c>
      <c r="D11913" t="s">
        <v>2724</v>
      </c>
      <c r="E11913" t="s">
        <v>2688</v>
      </c>
      <c r="F11913" t="s">
        <v>1078</v>
      </c>
      <c r="G11913">
        <v>2</v>
      </c>
      <c r="H11913" t="s">
        <v>172</v>
      </c>
      <c r="I11913" t="s">
        <v>31</v>
      </c>
      <c r="J11913" t="s">
        <v>32</v>
      </c>
      <c r="K11913">
        <v>100601</v>
      </c>
      <c r="L11913" t="s">
        <v>1132</v>
      </c>
      <c r="M11913" t="s">
        <v>1133</v>
      </c>
      <c r="N11913" t="s">
        <v>1133</v>
      </c>
      <c r="O11913" t="s">
        <v>36</v>
      </c>
      <c r="P11913" t="s">
        <v>58</v>
      </c>
      <c r="Q11913">
        <v>1</v>
      </c>
      <c r="R11913" t="s">
        <v>55</v>
      </c>
      <c r="S11913">
        <v>1</v>
      </c>
      <c r="T11913">
        <v>100016</v>
      </c>
      <c r="U11913" t="s">
        <v>1134</v>
      </c>
      <c r="V11913" t="s">
        <v>1133</v>
      </c>
      <c r="W11913">
        <v>100449</v>
      </c>
      <c r="X11913" t="s">
        <v>1138</v>
      </c>
      <c r="Y11913" t="s">
        <v>38</v>
      </c>
      <c r="Z11913">
        <v>100449</v>
      </c>
      <c r="AB11913" t="s">
        <v>58</v>
      </c>
    </row>
    <row r="11914" spans="1:28" x14ac:dyDescent="0.25">
      <c r="A11914">
        <v>185</v>
      </c>
      <c r="B11914">
        <v>100000185</v>
      </c>
      <c r="C11914" t="s">
        <v>1131</v>
      </c>
      <c r="D11914" t="s">
        <v>2724</v>
      </c>
      <c r="E11914" t="s">
        <v>2688</v>
      </c>
      <c r="F11914" t="s">
        <v>1078</v>
      </c>
      <c r="G11914">
        <v>2</v>
      </c>
      <c r="H11914" t="s">
        <v>172</v>
      </c>
      <c r="I11914" t="s">
        <v>31</v>
      </c>
      <c r="J11914" t="s">
        <v>32</v>
      </c>
      <c r="K11914">
        <v>100601</v>
      </c>
      <c r="L11914" t="s">
        <v>1132</v>
      </c>
      <c r="M11914" t="s">
        <v>1133</v>
      </c>
      <c r="N11914" t="s">
        <v>1133</v>
      </c>
      <c r="O11914" t="s">
        <v>36</v>
      </c>
      <c r="P11914" t="s">
        <v>58</v>
      </c>
      <c r="Q11914">
        <v>1</v>
      </c>
      <c r="R11914" t="s">
        <v>55</v>
      </c>
      <c r="S11914">
        <v>1</v>
      </c>
      <c r="T11914">
        <v>100016</v>
      </c>
      <c r="U11914" t="s">
        <v>1134</v>
      </c>
      <c r="V11914" t="s">
        <v>1133</v>
      </c>
      <c r="W11914">
        <v>100448</v>
      </c>
      <c r="X11914" t="s">
        <v>1139</v>
      </c>
      <c r="Y11914" t="s">
        <v>38</v>
      </c>
      <c r="Z11914">
        <v>100448</v>
      </c>
      <c r="AB11914" t="s">
        <v>58</v>
      </c>
    </row>
    <row r="11915" spans="1:28" x14ac:dyDescent="0.25">
      <c r="A11915">
        <v>185</v>
      </c>
      <c r="B11915">
        <v>100000185</v>
      </c>
      <c r="C11915" t="s">
        <v>1131</v>
      </c>
      <c r="D11915" t="s">
        <v>2724</v>
      </c>
      <c r="E11915" t="s">
        <v>2688</v>
      </c>
      <c r="F11915" t="s">
        <v>1078</v>
      </c>
      <c r="G11915">
        <v>2</v>
      </c>
      <c r="H11915" t="s">
        <v>172</v>
      </c>
      <c r="I11915" t="s">
        <v>31</v>
      </c>
      <c r="J11915" t="s">
        <v>32</v>
      </c>
      <c r="K11915">
        <v>100601</v>
      </c>
      <c r="L11915" t="s">
        <v>1132</v>
      </c>
      <c r="M11915" t="s">
        <v>1133</v>
      </c>
      <c r="N11915" t="s">
        <v>1133</v>
      </c>
      <c r="O11915" t="s">
        <v>36</v>
      </c>
      <c r="P11915" t="s">
        <v>58</v>
      </c>
      <c r="Q11915">
        <v>1</v>
      </c>
      <c r="R11915" t="s">
        <v>55</v>
      </c>
      <c r="S11915">
        <v>1</v>
      </c>
      <c r="T11915">
        <v>100016</v>
      </c>
      <c r="U11915" t="s">
        <v>1134</v>
      </c>
      <c r="V11915" t="s">
        <v>1133</v>
      </c>
      <c r="W11915">
        <v>100447</v>
      </c>
      <c r="X11915" t="s">
        <v>1140</v>
      </c>
      <c r="Y11915" t="s">
        <v>38</v>
      </c>
      <c r="Z11915">
        <v>100447</v>
      </c>
      <c r="AB11915" t="s">
        <v>58</v>
      </c>
    </row>
    <row r="11916" spans="1:28" x14ac:dyDescent="0.25">
      <c r="A11916">
        <v>185</v>
      </c>
      <c r="B11916">
        <v>100000185</v>
      </c>
      <c r="C11916" t="s">
        <v>1131</v>
      </c>
      <c r="D11916" t="s">
        <v>2724</v>
      </c>
      <c r="E11916" t="s">
        <v>2688</v>
      </c>
      <c r="F11916" t="s">
        <v>1078</v>
      </c>
      <c r="G11916">
        <v>2</v>
      </c>
      <c r="H11916" t="s">
        <v>172</v>
      </c>
      <c r="I11916" t="s">
        <v>31</v>
      </c>
      <c r="J11916" t="s">
        <v>32</v>
      </c>
      <c r="K11916">
        <v>676</v>
      </c>
      <c r="L11916" t="s">
        <v>33</v>
      </c>
      <c r="M11916" t="s">
        <v>34</v>
      </c>
      <c r="N11916" t="s">
        <v>35</v>
      </c>
      <c r="O11916" t="s">
        <v>36</v>
      </c>
      <c r="P11916" t="s">
        <v>31</v>
      </c>
      <c r="Q11916">
        <v>0</v>
      </c>
      <c r="R11916" t="s">
        <v>37</v>
      </c>
      <c r="S11916">
        <v>0</v>
      </c>
      <c r="U11916" t="s">
        <v>38</v>
      </c>
      <c r="V11916" t="s">
        <v>38</v>
      </c>
      <c r="X11916" t="s">
        <v>38</v>
      </c>
      <c r="Y11916" t="s">
        <v>38</v>
      </c>
      <c r="AB11916" t="s">
        <v>38</v>
      </c>
    </row>
    <row r="11917" spans="1:28" x14ac:dyDescent="0.25">
      <c r="A11917">
        <v>185</v>
      </c>
      <c r="B11917">
        <v>100000185</v>
      </c>
      <c r="C11917" t="s">
        <v>1131</v>
      </c>
      <c r="D11917" t="s">
        <v>2724</v>
      </c>
      <c r="E11917" t="s">
        <v>2688</v>
      </c>
      <c r="F11917" t="s">
        <v>1078</v>
      </c>
      <c r="G11917">
        <v>2</v>
      </c>
      <c r="H11917" t="s">
        <v>172</v>
      </c>
      <c r="I11917" t="s">
        <v>31</v>
      </c>
      <c r="J11917" t="s">
        <v>32</v>
      </c>
      <c r="K11917">
        <v>1302</v>
      </c>
      <c r="L11917" t="s">
        <v>39</v>
      </c>
      <c r="M11917" t="s">
        <v>40</v>
      </c>
      <c r="N11917" t="s">
        <v>41</v>
      </c>
      <c r="O11917" t="s">
        <v>42</v>
      </c>
      <c r="P11917" t="s">
        <v>31</v>
      </c>
      <c r="Q11917">
        <v>2</v>
      </c>
      <c r="R11917" t="s">
        <v>37</v>
      </c>
      <c r="S11917">
        <v>0</v>
      </c>
      <c r="U11917" t="s">
        <v>38</v>
      </c>
      <c r="V11917" t="s">
        <v>38</v>
      </c>
      <c r="X11917" t="s">
        <v>38</v>
      </c>
      <c r="Y11917" t="s">
        <v>38</v>
      </c>
      <c r="AB11917" t="s">
        <v>38</v>
      </c>
    </row>
    <row r="11918" spans="1:28" x14ac:dyDescent="0.25">
      <c r="A11918">
        <v>185</v>
      </c>
      <c r="B11918">
        <v>100000185</v>
      </c>
      <c r="C11918" t="s">
        <v>1131</v>
      </c>
      <c r="D11918" t="s">
        <v>2724</v>
      </c>
      <c r="E11918" t="s">
        <v>2688</v>
      </c>
      <c r="F11918" t="s">
        <v>1078</v>
      </c>
      <c r="G11918">
        <v>2</v>
      </c>
      <c r="H11918" t="s">
        <v>172</v>
      </c>
      <c r="I11918" t="s">
        <v>31</v>
      </c>
      <c r="J11918" t="s">
        <v>32</v>
      </c>
      <c r="K11918">
        <v>1615</v>
      </c>
      <c r="L11918" t="s">
        <v>43</v>
      </c>
      <c r="M11918" t="s">
        <v>44</v>
      </c>
      <c r="N11918" t="s">
        <v>44</v>
      </c>
      <c r="O11918" t="s">
        <v>36</v>
      </c>
      <c r="P11918" t="s">
        <v>31</v>
      </c>
      <c r="Q11918">
        <v>2</v>
      </c>
      <c r="R11918" t="s">
        <v>37</v>
      </c>
      <c r="S11918">
        <v>0</v>
      </c>
      <c r="U11918" t="s">
        <v>38</v>
      </c>
      <c r="V11918" t="s">
        <v>38</v>
      </c>
      <c r="X11918" t="s">
        <v>38</v>
      </c>
      <c r="Y11918" t="s">
        <v>38</v>
      </c>
      <c r="AB11918" t="s">
        <v>38</v>
      </c>
    </row>
    <row r="11919" spans="1:28" x14ac:dyDescent="0.25">
      <c r="A11919">
        <v>185</v>
      </c>
      <c r="B11919">
        <v>100000185</v>
      </c>
      <c r="C11919" t="s">
        <v>1131</v>
      </c>
      <c r="D11919" t="s">
        <v>2724</v>
      </c>
      <c r="E11919" t="s">
        <v>2688</v>
      </c>
      <c r="F11919" t="s">
        <v>1078</v>
      </c>
      <c r="G11919">
        <v>2</v>
      </c>
      <c r="H11919" t="s">
        <v>172</v>
      </c>
      <c r="I11919" t="s">
        <v>31</v>
      </c>
      <c r="J11919" t="s">
        <v>32</v>
      </c>
      <c r="K11919">
        <v>1928</v>
      </c>
      <c r="L11919" t="s">
        <v>45</v>
      </c>
      <c r="M11919" t="s">
        <v>46</v>
      </c>
      <c r="N11919" t="s">
        <v>46</v>
      </c>
      <c r="O11919" t="s">
        <v>36</v>
      </c>
      <c r="P11919" t="s">
        <v>31</v>
      </c>
      <c r="Q11919">
        <v>2</v>
      </c>
      <c r="R11919" t="s">
        <v>37</v>
      </c>
      <c r="S11919">
        <v>0</v>
      </c>
      <c r="U11919" t="s">
        <v>38</v>
      </c>
      <c r="V11919" t="s">
        <v>38</v>
      </c>
      <c r="X11919" t="s">
        <v>38</v>
      </c>
      <c r="Y11919" t="s">
        <v>38</v>
      </c>
      <c r="AB11919" t="s">
        <v>38</v>
      </c>
    </row>
    <row r="11920" spans="1:28" x14ac:dyDescent="0.25">
      <c r="A11920">
        <v>185</v>
      </c>
      <c r="B11920">
        <v>100000185</v>
      </c>
      <c r="C11920" t="s">
        <v>1131</v>
      </c>
      <c r="D11920" t="s">
        <v>2724</v>
      </c>
      <c r="E11920" t="s">
        <v>2688</v>
      </c>
      <c r="F11920" t="s">
        <v>1078</v>
      </c>
      <c r="G11920">
        <v>2</v>
      </c>
      <c r="H11920" t="s">
        <v>172</v>
      </c>
      <c r="I11920" t="s">
        <v>31</v>
      </c>
      <c r="J11920" t="s">
        <v>32</v>
      </c>
      <c r="K11920">
        <v>2241</v>
      </c>
      <c r="L11920" t="s">
        <v>47</v>
      </c>
      <c r="M11920" t="s">
        <v>48</v>
      </c>
      <c r="N11920" t="s">
        <v>48</v>
      </c>
      <c r="O11920" t="s">
        <v>36</v>
      </c>
      <c r="P11920" t="s">
        <v>31</v>
      </c>
      <c r="Q11920">
        <v>3</v>
      </c>
      <c r="R11920" t="s">
        <v>49</v>
      </c>
      <c r="S11920">
        <v>0</v>
      </c>
      <c r="U11920" t="s">
        <v>38</v>
      </c>
      <c r="V11920" t="s">
        <v>38</v>
      </c>
      <c r="X11920" t="s">
        <v>38</v>
      </c>
      <c r="Y11920" t="s">
        <v>38</v>
      </c>
      <c r="AB11920" t="s">
        <v>38</v>
      </c>
    </row>
    <row r="11921" spans="1:28" x14ac:dyDescent="0.25">
      <c r="A11921">
        <v>185</v>
      </c>
      <c r="B11921">
        <v>100000185</v>
      </c>
      <c r="C11921" t="s">
        <v>1131</v>
      </c>
      <c r="D11921" t="s">
        <v>2724</v>
      </c>
      <c r="E11921" t="s">
        <v>2688</v>
      </c>
      <c r="F11921" t="s">
        <v>1078</v>
      </c>
      <c r="G11921">
        <v>2</v>
      </c>
      <c r="H11921" t="s">
        <v>172</v>
      </c>
      <c r="I11921" t="s">
        <v>31</v>
      </c>
      <c r="J11921" t="s">
        <v>32</v>
      </c>
      <c r="K11921">
        <v>2554</v>
      </c>
      <c r="L11921" t="s">
        <v>50</v>
      </c>
      <c r="M11921" t="s">
        <v>51</v>
      </c>
      <c r="N11921" t="s">
        <v>51</v>
      </c>
      <c r="O11921" t="s">
        <v>36</v>
      </c>
      <c r="P11921" t="s">
        <v>31</v>
      </c>
      <c r="Q11921">
        <v>3</v>
      </c>
      <c r="R11921" t="s">
        <v>49</v>
      </c>
      <c r="S11921">
        <v>0</v>
      </c>
      <c r="U11921" t="s">
        <v>38</v>
      </c>
      <c r="V11921" t="s">
        <v>38</v>
      </c>
      <c r="X11921" t="s">
        <v>38</v>
      </c>
      <c r="Y11921" t="s">
        <v>38</v>
      </c>
      <c r="AB11921" t="s">
        <v>38</v>
      </c>
    </row>
    <row r="11922" spans="1:28" x14ac:dyDescent="0.25">
      <c r="A11922">
        <v>185</v>
      </c>
      <c r="B11922">
        <v>100000185</v>
      </c>
      <c r="C11922" t="s">
        <v>1131</v>
      </c>
      <c r="D11922" t="s">
        <v>2724</v>
      </c>
      <c r="E11922" t="s">
        <v>2688</v>
      </c>
      <c r="F11922" t="s">
        <v>1078</v>
      </c>
      <c r="G11922">
        <v>2</v>
      </c>
      <c r="H11922" t="s">
        <v>172</v>
      </c>
      <c r="I11922" t="s">
        <v>31</v>
      </c>
      <c r="J11922" t="s">
        <v>32</v>
      </c>
      <c r="K11922">
        <v>6624</v>
      </c>
      <c r="L11922" t="s">
        <v>577</v>
      </c>
      <c r="M11922" t="s">
        <v>578</v>
      </c>
      <c r="N11922" t="s">
        <v>578</v>
      </c>
      <c r="O11922" t="s">
        <v>36</v>
      </c>
      <c r="P11922" t="s">
        <v>31</v>
      </c>
      <c r="Q11922">
        <v>1</v>
      </c>
      <c r="R11922" t="s">
        <v>55</v>
      </c>
      <c r="S11922">
        <v>0</v>
      </c>
      <c r="T11922">
        <v>126</v>
      </c>
      <c r="U11922" t="s">
        <v>579</v>
      </c>
      <c r="V11922" t="s">
        <v>578</v>
      </c>
      <c r="W11922">
        <v>659</v>
      </c>
      <c r="X11922" t="s">
        <v>324</v>
      </c>
      <c r="Y11922" t="s">
        <v>38</v>
      </c>
      <c r="Z11922">
        <v>0</v>
      </c>
      <c r="AA11922">
        <v>0</v>
      </c>
      <c r="AB11922" t="s">
        <v>31</v>
      </c>
    </row>
    <row r="11923" spans="1:28" x14ac:dyDescent="0.25">
      <c r="A11923">
        <v>185</v>
      </c>
      <c r="B11923">
        <v>100000185</v>
      </c>
      <c r="C11923" t="s">
        <v>1131</v>
      </c>
      <c r="D11923" t="s">
        <v>2724</v>
      </c>
      <c r="E11923" t="s">
        <v>2688</v>
      </c>
      <c r="F11923" t="s">
        <v>1078</v>
      </c>
      <c r="G11923">
        <v>2</v>
      </c>
      <c r="H11923" t="s">
        <v>172</v>
      </c>
      <c r="I11923" t="s">
        <v>31</v>
      </c>
      <c r="J11923" t="s">
        <v>32</v>
      </c>
      <c r="K11923">
        <v>6624</v>
      </c>
      <c r="L11923" t="s">
        <v>577</v>
      </c>
      <c r="M11923" t="s">
        <v>578</v>
      </c>
      <c r="N11923" t="s">
        <v>578</v>
      </c>
      <c r="O11923" t="s">
        <v>36</v>
      </c>
      <c r="P11923" t="s">
        <v>31</v>
      </c>
      <c r="Q11923">
        <v>1</v>
      </c>
      <c r="R11923" t="s">
        <v>55</v>
      </c>
      <c r="S11923">
        <v>0</v>
      </c>
      <c r="T11923">
        <v>126</v>
      </c>
      <c r="U11923" t="s">
        <v>579</v>
      </c>
      <c r="V11923" t="s">
        <v>578</v>
      </c>
      <c r="W11923">
        <v>658</v>
      </c>
      <c r="X11923" t="s">
        <v>325</v>
      </c>
      <c r="Y11923" t="s">
        <v>38</v>
      </c>
      <c r="Z11923">
        <v>1</v>
      </c>
      <c r="AA11923">
        <v>1</v>
      </c>
      <c r="AB11923" t="s">
        <v>31</v>
      </c>
    </row>
    <row r="11924" spans="1:28" x14ac:dyDescent="0.25">
      <c r="A11924">
        <v>185</v>
      </c>
      <c r="B11924">
        <v>100000185</v>
      </c>
      <c r="C11924" t="s">
        <v>1131</v>
      </c>
      <c r="D11924" t="s">
        <v>2724</v>
      </c>
      <c r="E11924" t="s">
        <v>2688</v>
      </c>
      <c r="F11924" t="s">
        <v>1078</v>
      </c>
      <c r="G11924">
        <v>2</v>
      </c>
      <c r="H11924" t="s">
        <v>172</v>
      </c>
      <c r="I11924" t="s">
        <v>31</v>
      </c>
      <c r="J11924" t="s">
        <v>32</v>
      </c>
      <c r="K11924">
        <v>10251</v>
      </c>
      <c r="L11924" t="s">
        <v>52</v>
      </c>
      <c r="M11924" t="s">
        <v>53</v>
      </c>
      <c r="N11924" t="s">
        <v>54</v>
      </c>
      <c r="O11924" t="s">
        <v>42</v>
      </c>
      <c r="P11924" t="s">
        <v>31</v>
      </c>
      <c r="Q11924">
        <v>1</v>
      </c>
      <c r="R11924" t="s">
        <v>55</v>
      </c>
      <c r="S11924">
        <v>0</v>
      </c>
      <c r="U11924" t="s">
        <v>38</v>
      </c>
      <c r="V11924" t="s">
        <v>38</v>
      </c>
      <c r="X11924" t="s">
        <v>38</v>
      </c>
      <c r="Y11924" t="s">
        <v>38</v>
      </c>
      <c r="AB11924" t="s">
        <v>38</v>
      </c>
    </row>
    <row r="11925" spans="1:28" x14ac:dyDescent="0.25">
      <c r="A11925">
        <v>185</v>
      </c>
      <c r="B11925">
        <v>100000185</v>
      </c>
      <c r="C11925" t="s">
        <v>1131</v>
      </c>
      <c r="D11925" t="s">
        <v>2724</v>
      </c>
      <c r="E11925" t="s">
        <v>2688</v>
      </c>
      <c r="F11925" t="s">
        <v>1078</v>
      </c>
      <c r="G11925">
        <v>2</v>
      </c>
      <c r="H11925" t="s">
        <v>172</v>
      </c>
      <c r="I11925" t="s">
        <v>31</v>
      </c>
      <c r="J11925" t="s">
        <v>32</v>
      </c>
      <c r="K11925">
        <v>10252</v>
      </c>
      <c r="L11925" t="s">
        <v>60</v>
      </c>
      <c r="M11925" t="s">
        <v>61</v>
      </c>
      <c r="N11925" t="s">
        <v>61</v>
      </c>
      <c r="O11925" t="s">
        <v>42</v>
      </c>
      <c r="P11925" t="s">
        <v>31</v>
      </c>
      <c r="Q11925">
        <v>2</v>
      </c>
      <c r="R11925" t="s">
        <v>37</v>
      </c>
      <c r="S11925">
        <v>0</v>
      </c>
      <c r="U11925" t="s">
        <v>38</v>
      </c>
      <c r="V11925" t="s">
        <v>38</v>
      </c>
      <c r="X11925" t="s">
        <v>38</v>
      </c>
      <c r="Y11925" t="s">
        <v>38</v>
      </c>
      <c r="AB11925" t="s">
        <v>38</v>
      </c>
    </row>
    <row r="11926" spans="1:28" x14ac:dyDescent="0.25">
      <c r="A11926">
        <v>185</v>
      </c>
      <c r="B11926">
        <v>100000185</v>
      </c>
      <c r="C11926" t="s">
        <v>1131</v>
      </c>
      <c r="D11926" t="s">
        <v>2724</v>
      </c>
      <c r="E11926" t="s">
        <v>2688</v>
      </c>
      <c r="F11926" t="s">
        <v>1078</v>
      </c>
      <c r="G11926">
        <v>2</v>
      </c>
      <c r="H11926" t="s">
        <v>172</v>
      </c>
      <c r="I11926" t="s">
        <v>31</v>
      </c>
      <c r="J11926" t="s">
        <v>32</v>
      </c>
      <c r="K11926">
        <v>10842</v>
      </c>
      <c r="L11926" t="s">
        <v>62</v>
      </c>
      <c r="M11926" t="s">
        <v>63</v>
      </c>
      <c r="N11926" t="s">
        <v>63</v>
      </c>
      <c r="O11926" t="s">
        <v>42</v>
      </c>
      <c r="P11926" t="s">
        <v>31</v>
      </c>
      <c r="Q11926">
        <v>1</v>
      </c>
      <c r="R11926" t="s">
        <v>55</v>
      </c>
      <c r="S11926">
        <v>0</v>
      </c>
      <c r="T11926">
        <v>18</v>
      </c>
      <c r="U11926" t="s">
        <v>64</v>
      </c>
      <c r="V11926" t="s">
        <v>65</v>
      </c>
      <c r="W11926">
        <v>94</v>
      </c>
      <c r="X11926" t="s">
        <v>2283</v>
      </c>
      <c r="Y11926" t="s">
        <v>38</v>
      </c>
      <c r="Z11926">
        <v>-1</v>
      </c>
      <c r="AA11926">
        <v>-1</v>
      </c>
      <c r="AB11926" t="s">
        <v>31</v>
      </c>
    </row>
    <row r="11927" spans="1:28" x14ac:dyDescent="0.25">
      <c r="A11927">
        <v>185</v>
      </c>
      <c r="B11927">
        <v>100000185</v>
      </c>
      <c r="C11927" t="s">
        <v>1131</v>
      </c>
      <c r="D11927" t="s">
        <v>2724</v>
      </c>
      <c r="E11927" t="s">
        <v>2688</v>
      </c>
      <c r="F11927" t="s">
        <v>1078</v>
      </c>
      <c r="G11927">
        <v>2</v>
      </c>
      <c r="H11927" t="s">
        <v>172</v>
      </c>
      <c r="I11927" t="s">
        <v>31</v>
      </c>
      <c r="J11927" t="s">
        <v>32</v>
      </c>
      <c r="K11927">
        <v>10842</v>
      </c>
      <c r="L11927" t="s">
        <v>62</v>
      </c>
      <c r="M11927" t="s">
        <v>63</v>
      </c>
      <c r="N11927" t="s">
        <v>63</v>
      </c>
      <c r="O11927" t="s">
        <v>42</v>
      </c>
      <c r="P11927" t="s">
        <v>31</v>
      </c>
      <c r="Q11927">
        <v>1</v>
      </c>
      <c r="R11927" t="s">
        <v>55</v>
      </c>
      <c r="S11927">
        <v>0</v>
      </c>
      <c r="T11927">
        <v>18</v>
      </c>
      <c r="U11927" t="s">
        <v>64</v>
      </c>
      <c r="V11927" t="s">
        <v>65</v>
      </c>
      <c r="W11927">
        <v>96</v>
      </c>
      <c r="X11927" t="s">
        <v>2277</v>
      </c>
      <c r="Y11927" t="s">
        <v>38</v>
      </c>
      <c r="Z11927">
        <v>1</v>
      </c>
      <c r="AA11927">
        <v>1</v>
      </c>
      <c r="AB11927" t="s">
        <v>31</v>
      </c>
    </row>
    <row r="11928" spans="1:28" x14ac:dyDescent="0.25">
      <c r="A11928">
        <v>185</v>
      </c>
      <c r="B11928">
        <v>100000185</v>
      </c>
      <c r="C11928" t="s">
        <v>1131</v>
      </c>
      <c r="D11928" t="s">
        <v>2724</v>
      </c>
      <c r="E11928" t="s">
        <v>2688</v>
      </c>
      <c r="F11928" t="s">
        <v>1078</v>
      </c>
      <c r="G11928">
        <v>2</v>
      </c>
      <c r="H11928" t="s">
        <v>172</v>
      </c>
      <c r="I11928" t="s">
        <v>31</v>
      </c>
      <c r="J11928" t="s">
        <v>32</v>
      </c>
      <c r="K11928">
        <v>10842</v>
      </c>
      <c r="L11928" t="s">
        <v>62</v>
      </c>
      <c r="M11928" t="s">
        <v>63</v>
      </c>
      <c r="N11928" t="s">
        <v>63</v>
      </c>
      <c r="O11928" t="s">
        <v>42</v>
      </c>
      <c r="P11928" t="s">
        <v>31</v>
      </c>
      <c r="Q11928">
        <v>1</v>
      </c>
      <c r="R11928" t="s">
        <v>55</v>
      </c>
      <c r="S11928">
        <v>0</v>
      </c>
      <c r="T11928">
        <v>18</v>
      </c>
      <c r="U11928" t="s">
        <v>64</v>
      </c>
      <c r="V11928" t="s">
        <v>65</v>
      </c>
      <c r="W11928">
        <v>97</v>
      </c>
      <c r="X11928" t="s">
        <v>2280</v>
      </c>
      <c r="Y11928" t="s">
        <v>38</v>
      </c>
      <c r="Z11928">
        <v>2</v>
      </c>
      <c r="AA11928">
        <v>2</v>
      </c>
      <c r="AB11928" t="s">
        <v>31</v>
      </c>
    </row>
    <row r="11929" spans="1:28" x14ac:dyDescent="0.25">
      <c r="A11929">
        <v>185</v>
      </c>
      <c r="B11929">
        <v>100000185</v>
      </c>
      <c r="C11929" t="s">
        <v>1131</v>
      </c>
      <c r="D11929" t="s">
        <v>2724</v>
      </c>
      <c r="E11929" t="s">
        <v>2688</v>
      </c>
      <c r="F11929" t="s">
        <v>1078</v>
      </c>
      <c r="G11929">
        <v>2</v>
      </c>
      <c r="H11929" t="s">
        <v>172</v>
      </c>
      <c r="I11929" t="s">
        <v>31</v>
      </c>
      <c r="J11929" t="s">
        <v>32</v>
      </c>
      <c r="K11929">
        <v>10842</v>
      </c>
      <c r="L11929" t="s">
        <v>62</v>
      </c>
      <c r="M11929" t="s">
        <v>63</v>
      </c>
      <c r="N11929" t="s">
        <v>63</v>
      </c>
      <c r="O11929" t="s">
        <v>42</v>
      </c>
      <c r="P11929" t="s">
        <v>31</v>
      </c>
      <c r="Q11929">
        <v>1</v>
      </c>
      <c r="R11929" t="s">
        <v>55</v>
      </c>
      <c r="S11929">
        <v>0</v>
      </c>
      <c r="T11929">
        <v>18</v>
      </c>
      <c r="U11929" t="s">
        <v>64</v>
      </c>
      <c r="V11929" t="s">
        <v>65</v>
      </c>
      <c r="W11929">
        <v>93</v>
      </c>
      <c r="X11929" t="s">
        <v>2282</v>
      </c>
      <c r="Y11929" t="s">
        <v>38</v>
      </c>
      <c r="Z11929">
        <v>-2</v>
      </c>
      <c r="AA11929">
        <v>-2</v>
      </c>
      <c r="AB11929" t="s">
        <v>31</v>
      </c>
    </row>
    <row r="11930" spans="1:28" x14ac:dyDescent="0.25">
      <c r="A11930">
        <v>185</v>
      </c>
      <c r="B11930">
        <v>100000185</v>
      </c>
      <c r="C11930" t="s">
        <v>1131</v>
      </c>
      <c r="D11930" t="s">
        <v>2724</v>
      </c>
      <c r="E11930" t="s">
        <v>2688</v>
      </c>
      <c r="F11930" t="s">
        <v>1078</v>
      </c>
      <c r="G11930">
        <v>2</v>
      </c>
      <c r="H11930" t="s">
        <v>172</v>
      </c>
      <c r="I11930" t="s">
        <v>31</v>
      </c>
      <c r="J11930" t="s">
        <v>32</v>
      </c>
      <c r="K11930">
        <v>10842</v>
      </c>
      <c r="L11930" t="s">
        <v>62</v>
      </c>
      <c r="M11930" t="s">
        <v>63</v>
      </c>
      <c r="N11930" t="s">
        <v>63</v>
      </c>
      <c r="O11930" t="s">
        <v>42</v>
      </c>
      <c r="P11930" t="s">
        <v>31</v>
      </c>
      <c r="Q11930">
        <v>1</v>
      </c>
      <c r="R11930" t="s">
        <v>55</v>
      </c>
      <c r="S11930">
        <v>0</v>
      </c>
      <c r="T11930">
        <v>18</v>
      </c>
      <c r="U11930" t="s">
        <v>64</v>
      </c>
      <c r="V11930" t="s">
        <v>65</v>
      </c>
      <c r="W11930">
        <v>95</v>
      </c>
      <c r="X11930" t="s">
        <v>2278</v>
      </c>
      <c r="Y11930" t="s">
        <v>38</v>
      </c>
      <c r="Z11930">
        <v>0</v>
      </c>
      <c r="AA11930">
        <v>0</v>
      </c>
      <c r="AB11930" t="s">
        <v>31</v>
      </c>
    </row>
    <row r="11931" spans="1:28" x14ac:dyDescent="0.25">
      <c r="A11931">
        <v>185</v>
      </c>
      <c r="B11931">
        <v>100000185</v>
      </c>
      <c r="C11931" t="s">
        <v>1131</v>
      </c>
      <c r="D11931" t="s">
        <v>2724</v>
      </c>
      <c r="E11931" t="s">
        <v>2688</v>
      </c>
      <c r="F11931" t="s">
        <v>1078</v>
      </c>
      <c r="G11931">
        <v>2</v>
      </c>
      <c r="H11931" t="s">
        <v>172</v>
      </c>
      <c r="I11931" t="s">
        <v>31</v>
      </c>
      <c r="J11931" t="s">
        <v>32</v>
      </c>
      <c r="K11931">
        <v>10842</v>
      </c>
      <c r="L11931" t="s">
        <v>62</v>
      </c>
      <c r="M11931" t="s">
        <v>63</v>
      </c>
      <c r="N11931" t="s">
        <v>63</v>
      </c>
      <c r="O11931" t="s">
        <v>42</v>
      </c>
      <c r="P11931" t="s">
        <v>31</v>
      </c>
      <c r="Q11931">
        <v>1</v>
      </c>
      <c r="R11931" t="s">
        <v>55</v>
      </c>
      <c r="S11931">
        <v>0</v>
      </c>
      <c r="T11931">
        <v>18</v>
      </c>
      <c r="U11931" t="s">
        <v>64</v>
      </c>
      <c r="V11931" t="s">
        <v>65</v>
      </c>
      <c r="W11931">
        <v>92</v>
      </c>
      <c r="X11931" t="s">
        <v>2281</v>
      </c>
      <c r="Y11931" t="s">
        <v>38</v>
      </c>
      <c r="Z11931">
        <v>-3</v>
      </c>
      <c r="AA11931">
        <v>-3</v>
      </c>
      <c r="AB11931" t="s">
        <v>31</v>
      </c>
    </row>
    <row r="11932" spans="1:28" x14ac:dyDescent="0.25">
      <c r="A11932">
        <v>185</v>
      </c>
      <c r="B11932">
        <v>100000185</v>
      </c>
      <c r="C11932" t="s">
        <v>1131</v>
      </c>
      <c r="D11932" t="s">
        <v>2724</v>
      </c>
      <c r="E11932" t="s">
        <v>2688</v>
      </c>
      <c r="F11932" t="s">
        <v>1078</v>
      </c>
      <c r="G11932">
        <v>2</v>
      </c>
      <c r="H11932" t="s">
        <v>172</v>
      </c>
      <c r="I11932" t="s">
        <v>31</v>
      </c>
      <c r="J11932" t="s">
        <v>32</v>
      </c>
      <c r="K11932">
        <v>10842</v>
      </c>
      <c r="L11932" t="s">
        <v>62</v>
      </c>
      <c r="M11932" t="s">
        <v>63</v>
      </c>
      <c r="N11932" t="s">
        <v>63</v>
      </c>
      <c r="O11932" t="s">
        <v>42</v>
      </c>
      <c r="P11932" t="s">
        <v>31</v>
      </c>
      <c r="Q11932">
        <v>1</v>
      </c>
      <c r="R11932" t="s">
        <v>55</v>
      </c>
      <c r="S11932">
        <v>0</v>
      </c>
      <c r="T11932">
        <v>18</v>
      </c>
      <c r="U11932" t="s">
        <v>64</v>
      </c>
      <c r="V11932" t="s">
        <v>65</v>
      </c>
      <c r="W11932">
        <v>98</v>
      </c>
      <c r="X11932" t="s">
        <v>2279</v>
      </c>
      <c r="Y11932" t="s">
        <v>38</v>
      </c>
      <c r="Z11932">
        <v>3</v>
      </c>
      <c r="AA11932">
        <v>3</v>
      </c>
      <c r="AB11932" t="s">
        <v>31</v>
      </c>
    </row>
    <row r="11933" spans="1:28" x14ac:dyDescent="0.25">
      <c r="A11933">
        <v>185</v>
      </c>
      <c r="B11933">
        <v>100000185</v>
      </c>
      <c r="C11933" t="s">
        <v>1131</v>
      </c>
      <c r="D11933" t="s">
        <v>2724</v>
      </c>
      <c r="E11933" t="s">
        <v>2688</v>
      </c>
      <c r="F11933" t="s">
        <v>1078</v>
      </c>
      <c r="G11933">
        <v>2</v>
      </c>
      <c r="H11933" t="s">
        <v>172</v>
      </c>
      <c r="I11933" t="s">
        <v>31</v>
      </c>
      <c r="J11933" t="s">
        <v>32</v>
      </c>
      <c r="K11933">
        <v>12472</v>
      </c>
      <c r="L11933" t="s">
        <v>2284</v>
      </c>
      <c r="M11933" t="s">
        <v>66</v>
      </c>
      <c r="N11933" t="s">
        <v>67</v>
      </c>
      <c r="O11933" t="s">
        <v>36</v>
      </c>
      <c r="P11933" t="s">
        <v>31</v>
      </c>
      <c r="Q11933">
        <v>0</v>
      </c>
      <c r="R11933" t="s">
        <v>37</v>
      </c>
      <c r="S11933">
        <v>0</v>
      </c>
      <c r="U11933" t="s">
        <v>38</v>
      </c>
      <c r="V11933" t="s">
        <v>38</v>
      </c>
      <c r="X11933" t="s">
        <v>38</v>
      </c>
      <c r="Y11933" t="s">
        <v>38</v>
      </c>
      <c r="AB11933" t="s">
        <v>38</v>
      </c>
    </row>
    <row r="11934" spans="1:28" x14ac:dyDescent="0.25">
      <c r="A11934">
        <v>185</v>
      </c>
      <c r="B11934">
        <v>100000185</v>
      </c>
      <c r="C11934" t="s">
        <v>1131</v>
      </c>
      <c r="D11934" t="s">
        <v>2724</v>
      </c>
      <c r="E11934" t="s">
        <v>2688</v>
      </c>
      <c r="F11934" t="s">
        <v>1078</v>
      </c>
      <c r="G11934">
        <v>2</v>
      </c>
      <c r="H11934" t="s">
        <v>172</v>
      </c>
      <c r="I11934" t="s">
        <v>31</v>
      </c>
      <c r="J11934" t="s">
        <v>32</v>
      </c>
      <c r="K11934">
        <v>12473</v>
      </c>
      <c r="L11934" t="s">
        <v>2285</v>
      </c>
      <c r="M11934" t="s">
        <v>76</v>
      </c>
      <c r="N11934" t="s">
        <v>76</v>
      </c>
      <c r="O11934" t="s">
        <v>42</v>
      </c>
      <c r="P11934" t="s">
        <v>31</v>
      </c>
      <c r="Q11934">
        <v>1</v>
      </c>
      <c r="R11934" t="s">
        <v>55</v>
      </c>
      <c r="S11934">
        <v>0</v>
      </c>
      <c r="T11934">
        <v>125</v>
      </c>
      <c r="U11934" t="s">
        <v>77</v>
      </c>
      <c r="V11934" t="s">
        <v>76</v>
      </c>
      <c r="W11934">
        <v>652</v>
      </c>
      <c r="X11934" t="s">
        <v>2291</v>
      </c>
      <c r="Y11934" t="s">
        <v>38</v>
      </c>
      <c r="Z11934">
        <v>1</v>
      </c>
      <c r="AA11934">
        <v>1</v>
      </c>
      <c r="AB11934" t="s">
        <v>31</v>
      </c>
    </row>
    <row r="11935" spans="1:28" x14ac:dyDescent="0.25">
      <c r="A11935">
        <v>185</v>
      </c>
      <c r="B11935">
        <v>100000185</v>
      </c>
      <c r="C11935" t="s">
        <v>1131</v>
      </c>
      <c r="D11935" t="s">
        <v>2724</v>
      </c>
      <c r="E11935" t="s">
        <v>2688</v>
      </c>
      <c r="F11935" t="s">
        <v>1078</v>
      </c>
      <c r="G11935">
        <v>2</v>
      </c>
      <c r="H11935" t="s">
        <v>172</v>
      </c>
      <c r="I11935" t="s">
        <v>31</v>
      </c>
      <c r="J11935" t="s">
        <v>32</v>
      </c>
      <c r="K11935">
        <v>12473</v>
      </c>
      <c r="L11935" t="s">
        <v>2285</v>
      </c>
      <c r="M11935" t="s">
        <v>76</v>
      </c>
      <c r="N11935" t="s">
        <v>76</v>
      </c>
      <c r="O11935" t="s">
        <v>42</v>
      </c>
      <c r="P11935" t="s">
        <v>31</v>
      </c>
      <c r="Q11935">
        <v>1</v>
      </c>
      <c r="R11935" t="s">
        <v>55</v>
      </c>
      <c r="S11935">
        <v>0</v>
      </c>
      <c r="T11935">
        <v>125</v>
      </c>
      <c r="U11935" t="s">
        <v>77</v>
      </c>
      <c r="V11935" t="s">
        <v>76</v>
      </c>
      <c r="W11935">
        <v>653</v>
      </c>
      <c r="X11935" t="s">
        <v>2292</v>
      </c>
      <c r="Y11935" t="s">
        <v>38</v>
      </c>
      <c r="Z11935">
        <v>2</v>
      </c>
      <c r="AA11935">
        <v>2</v>
      </c>
      <c r="AB11935" t="s">
        <v>31</v>
      </c>
    </row>
    <row r="11936" spans="1:28" x14ac:dyDescent="0.25">
      <c r="A11936">
        <v>185</v>
      </c>
      <c r="B11936">
        <v>100000185</v>
      </c>
      <c r="C11936" t="s">
        <v>1131</v>
      </c>
      <c r="D11936" t="s">
        <v>2724</v>
      </c>
      <c r="E11936" t="s">
        <v>2688</v>
      </c>
      <c r="F11936" t="s">
        <v>1078</v>
      </c>
      <c r="G11936">
        <v>2</v>
      </c>
      <c r="H11936" t="s">
        <v>172</v>
      </c>
      <c r="I11936" t="s">
        <v>31</v>
      </c>
      <c r="J11936" t="s">
        <v>32</v>
      </c>
      <c r="K11936">
        <v>12473</v>
      </c>
      <c r="L11936" t="s">
        <v>2285</v>
      </c>
      <c r="M11936" t="s">
        <v>76</v>
      </c>
      <c r="N11936" t="s">
        <v>76</v>
      </c>
      <c r="O11936" t="s">
        <v>42</v>
      </c>
      <c r="P11936" t="s">
        <v>31</v>
      </c>
      <c r="Q11936">
        <v>1</v>
      </c>
      <c r="R11936" t="s">
        <v>55</v>
      </c>
      <c r="S11936">
        <v>0</v>
      </c>
      <c r="T11936">
        <v>125</v>
      </c>
      <c r="U11936" t="s">
        <v>77</v>
      </c>
      <c r="V11936" t="s">
        <v>76</v>
      </c>
      <c r="W11936">
        <v>655</v>
      </c>
      <c r="X11936" t="s">
        <v>2286</v>
      </c>
      <c r="Y11936" t="s">
        <v>38</v>
      </c>
      <c r="Z11936">
        <v>4</v>
      </c>
      <c r="AA11936">
        <v>4</v>
      </c>
      <c r="AB11936" t="s">
        <v>31</v>
      </c>
    </row>
    <row r="11937" spans="1:28" x14ac:dyDescent="0.25">
      <c r="A11937">
        <v>185</v>
      </c>
      <c r="B11937">
        <v>100000185</v>
      </c>
      <c r="C11937" t="s">
        <v>1131</v>
      </c>
      <c r="D11937" t="s">
        <v>2724</v>
      </c>
      <c r="E11937" t="s">
        <v>2688</v>
      </c>
      <c r="F11937" t="s">
        <v>1078</v>
      </c>
      <c r="G11937">
        <v>2</v>
      </c>
      <c r="H11937" t="s">
        <v>172</v>
      </c>
      <c r="I11937" t="s">
        <v>31</v>
      </c>
      <c r="J11937" t="s">
        <v>32</v>
      </c>
      <c r="K11937">
        <v>12473</v>
      </c>
      <c r="L11937" t="s">
        <v>2285</v>
      </c>
      <c r="M11937" t="s">
        <v>76</v>
      </c>
      <c r="N11937" t="s">
        <v>76</v>
      </c>
      <c r="O11937" t="s">
        <v>42</v>
      </c>
      <c r="P11937" t="s">
        <v>31</v>
      </c>
      <c r="Q11937">
        <v>1</v>
      </c>
      <c r="R11937" t="s">
        <v>55</v>
      </c>
      <c r="S11937">
        <v>0</v>
      </c>
      <c r="T11937">
        <v>125</v>
      </c>
      <c r="U11937" t="s">
        <v>77</v>
      </c>
      <c r="V11937" t="s">
        <v>76</v>
      </c>
      <c r="W11937">
        <v>656</v>
      </c>
      <c r="X11937" t="s">
        <v>2287</v>
      </c>
      <c r="Y11937" t="s">
        <v>38</v>
      </c>
      <c r="Z11937">
        <v>5</v>
      </c>
      <c r="AA11937">
        <v>5</v>
      </c>
      <c r="AB11937" t="s">
        <v>31</v>
      </c>
    </row>
    <row r="11938" spans="1:28" x14ac:dyDescent="0.25">
      <c r="A11938">
        <v>185</v>
      </c>
      <c r="B11938">
        <v>100000185</v>
      </c>
      <c r="C11938" t="s">
        <v>1131</v>
      </c>
      <c r="D11938" t="s">
        <v>2724</v>
      </c>
      <c r="E11938" t="s">
        <v>2688</v>
      </c>
      <c r="F11938" t="s">
        <v>1078</v>
      </c>
      <c r="G11938">
        <v>2</v>
      </c>
      <c r="H11938" t="s">
        <v>172</v>
      </c>
      <c r="I11938" t="s">
        <v>31</v>
      </c>
      <c r="J11938" t="s">
        <v>32</v>
      </c>
      <c r="K11938">
        <v>12473</v>
      </c>
      <c r="L11938" t="s">
        <v>2285</v>
      </c>
      <c r="M11938" t="s">
        <v>76</v>
      </c>
      <c r="N11938" t="s">
        <v>76</v>
      </c>
      <c r="O11938" t="s">
        <v>42</v>
      </c>
      <c r="P11938" t="s">
        <v>31</v>
      </c>
      <c r="Q11938">
        <v>1</v>
      </c>
      <c r="R11938" t="s">
        <v>55</v>
      </c>
      <c r="S11938">
        <v>0</v>
      </c>
      <c r="T11938">
        <v>125</v>
      </c>
      <c r="U11938" t="s">
        <v>77</v>
      </c>
      <c r="V11938" t="s">
        <v>76</v>
      </c>
      <c r="W11938">
        <v>657</v>
      </c>
      <c r="X11938" t="s">
        <v>2288</v>
      </c>
      <c r="Y11938" t="s">
        <v>38</v>
      </c>
      <c r="Z11938">
        <v>9</v>
      </c>
      <c r="AA11938">
        <v>9</v>
      </c>
      <c r="AB11938" t="s">
        <v>31</v>
      </c>
    </row>
    <row r="11939" spans="1:28" x14ac:dyDescent="0.25">
      <c r="A11939">
        <v>185</v>
      </c>
      <c r="B11939">
        <v>100000185</v>
      </c>
      <c r="C11939" t="s">
        <v>1131</v>
      </c>
      <c r="D11939" t="s">
        <v>2724</v>
      </c>
      <c r="E11939" t="s">
        <v>2688</v>
      </c>
      <c r="F11939" t="s">
        <v>1078</v>
      </c>
      <c r="G11939">
        <v>2</v>
      </c>
      <c r="H11939" t="s">
        <v>172</v>
      </c>
      <c r="I11939" t="s">
        <v>31</v>
      </c>
      <c r="J11939" t="s">
        <v>32</v>
      </c>
      <c r="K11939">
        <v>12473</v>
      </c>
      <c r="L11939" t="s">
        <v>2285</v>
      </c>
      <c r="M11939" t="s">
        <v>76</v>
      </c>
      <c r="N11939" t="s">
        <v>76</v>
      </c>
      <c r="O11939" t="s">
        <v>42</v>
      </c>
      <c r="P11939" t="s">
        <v>31</v>
      </c>
      <c r="Q11939">
        <v>1</v>
      </c>
      <c r="R11939" t="s">
        <v>55</v>
      </c>
      <c r="S11939">
        <v>0</v>
      </c>
      <c r="T11939">
        <v>125</v>
      </c>
      <c r="U11939" t="s">
        <v>77</v>
      </c>
      <c r="V11939" t="s">
        <v>76</v>
      </c>
      <c r="W11939">
        <v>100121</v>
      </c>
      <c r="X11939" t="s">
        <v>78</v>
      </c>
      <c r="Y11939" t="s">
        <v>2289</v>
      </c>
      <c r="Z11939">
        <v>100121</v>
      </c>
      <c r="AA11939">
        <v>2</v>
      </c>
      <c r="AB11939" t="s">
        <v>58</v>
      </c>
    </row>
    <row r="11940" spans="1:28" x14ac:dyDescent="0.25">
      <c r="A11940">
        <v>185</v>
      </c>
      <c r="B11940">
        <v>100000185</v>
      </c>
      <c r="C11940" t="s">
        <v>1131</v>
      </c>
      <c r="D11940" t="s">
        <v>2724</v>
      </c>
      <c r="E11940" t="s">
        <v>2688</v>
      </c>
      <c r="F11940" t="s">
        <v>1078</v>
      </c>
      <c r="G11940">
        <v>2</v>
      </c>
      <c r="H11940" t="s">
        <v>172</v>
      </c>
      <c r="I11940" t="s">
        <v>31</v>
      </c>
      <c r="J11940" t="s">
        <v>32</v>
      </c>
      <c r="K11940">
        <v>12473</v>
      </c>
      <c r="L11940" t="s">
        <v>2285</v>
      </c>
      <c r="M11940" t="s">
        <v>76</v>
      </c>
      <c r="N11940" t="s">
        <v>76</v>
      </c>
      <c r="O11940" t="s">
        <v>42</v>
      </c>
      <c r="P11940" t="s">
        <v>31</v>
      </c>
      <c r="Q11940">
        <v>1</v>
      </c>
      <c r="R11940" t="s">
        <v>55</v>
      </c>
      <c r="S11940">
        <v>0</v>
      </c>
      <c r="T11940">
        <v>125</v>
      </c>
      <c r="U11940" t="s">
        <v>77</v>
      </c>
      <c r="V11940" t="s">
        <v>76</v>
      </c>
      <c r="W11940">
        <v>654</v>
      </c>
      <c r="X11940" t="s">
        <v>2290</v>
      </c>
      <c r="Y11940" t="s">
        <v>38</v>
      </c>
      <c r="Z11940">
        <v>3</v>
      </c>
      <c r="AA11940">
        <v>3</v>
      </c>
      <c r="AB11940" t="s">
        <v>31</v>
      </c>
    </row>
    <row r="11941" spans="1:28" x14ac:dyDescent="0.25">
      <c r="A11941">
        <v>185</v>
      </c>
      <c r="B11941">
        <v>100000185</v>
      </c>
      <c r="C11941" t="s">
        <v>1131</v>
      </c>
      <c r="D11941" t="s">
        <v>2724</v>
      </c>
      <c r="E11941" t="s">
        <v>2688</v>
      </c>
      <c r="F11941" t="s">
        <v>1078</v>
      </c>
      <c r="G11941">
        <v>2</v>
      </c>
      <c r="H11941" t="s">
        <v>172</v>
      </c>
      <c r="I11941" t="s">
        <v>31</v>
      </c>
      <c r="J11941" t="s">
        <v>32</v>
      </c>
      <c r="K11941">
        <v>12474</v>
      </c>
      <c r="L11941" t="s">
        <v>2293</v>
      </c>
      <c r="M11941" t="s">
        <v>84</v>
      </c>
      <c r="N11941" t="s">
        <v>84</v>
      </c>
      <c r="O11941" t="s">
        <v>42</v>
      </c>
      <c r="P11941" t="s">
        <v>31</v>
      </c>
      <c r="Q11941">
        <v>1</v>
      </c>
      <c r="R11941" t="s">
        <v>55</v>
      </c>
      <c r="S11941">
        <v>0</v>
      </c>
      <c r="T11941">
        <v>124</v>
      </c>
      <c r="U11941" t="s">
        <v>85</v>
      </c>
      <c r="V11941" t="s">
        <v>84</v>
      </c>
      <c r="W11941">
        <v>646</v>
      </c>
      <c r="X11941" t="s">
        <v>2291</v>
      </c>
      <c r="Y11941" t="s">
        <v>38</v>
      </c>
      <c r="Z11941">
        <v>1</v>
      </c>
      <c r="AA11941">
        <v>1</v>
      </c>
      <c r="AB11941" t="s">
        <v>31</v>
      </c>
    </row>
    <row r="11942" spans="1:28" x14ac:dyDescent="0.25">
      <c r="A11942">
        <v>185</v>
      </c>
      <c r="B11942">
        <v>100000185</v>
      </c>
      <c r="C11942" t="s">
        <v>1131</v>
      </c>
      <c r="D11942" t="s">
        <v>2724</v>
      </c>
      <c r="E11942" t="s">
        <v>2688</v>
      </c>
      <c r="F11942" t="s">
        <v>1078</v>
      </c>
      <c r="G11942">
        <v>2</v>
      </c>
      <c r="H11942" t="s">
        <v>172</v>
      </c>
      <c r="I11942" t="s">
        <v>31</v>
      </c>
      <c r="J11942" t="s">
        <v>32</v>
      </c>
      <c r="K11942">
        <v>12474</v>
      </c>
      <c r="L11942" t="s">
        <v>2293</v>
      </c>
      <c r="M11942" t="s">
        <v>84</v>
      </c>
      <c r="N11942" t="s">
        <v>84</v>
      </c>
      <c r="O11942" t="s">
        <v>42</v>
      </c>
      <c r="P11942" t="s">
        <v>31</v>
      </c>
      <c r="Q11942">
        <v>1</v>
      </c>
      <c r="R11942" t="s">
        <v>55</v>
      </c>
      <c r="S11942">
        <v>0</v>
      </c>
      <c r="T11942">
        <v>124</v>
      </c>
      <c r="U11942" t="s">
        <v>85</v>
      </c>
      <c r="V11942" t="s">
        <v>84</v>
      </c>
      <c r="W11942">
        <v>648</v>
      </c>
      <c r="X11942" t="s">
        <v>2290</v>
      </c>
      <c r="Y11942" t="s">
        <v>38</v>
      </c>
      <c r="Z11942">
        <v>3</v>
      </c>
      <c r="AA11942">
        <v>3</v>
      </c>
      <c r="AB11942" t="s">
        <v>31</v>
      </c>
    </row>
    <row r="11943" spans="1:28" x14ac:dyDescent="0.25">
      <c r="A11943">
        <v>185</v>
      </c>
      <c r="B11943">
        <v>100000185</v>
      </c>
      <c r="C11943" t="s">
        <v>1131</v>
      </c>
      <c r="D11943" t="s">
        <v>2724</v>
      </c>
      <c r="E11943" t="s">
        <v>2688</v>
      </c>
      <c r="F11943" t="s">
        <v>1078</v>
      </c>
      <c r="G11943">
        <v>2</v>
      </c>
      <c r="H11943" t="s">
        <v>172</v>
      </c>
      <c r="I11943" t="s">
        <v>31</v>
      </c>
      <c r="J11943" t="s">
        <v>32</v>
      </c>
      <c r="K11943">
        <v>12474</v>
      </c>
      <c r="L11943" t="s">
        <v>2293</v>
      </c>
      <c r="M11943" t="s">
        <v>84</v>
      </c>
      <c r="N11943" t="s">
        <v>84</v>
      </c>
      <c r="O11943" t="s">
        <v>42</v>
      </c>
      <c r="P11943" t="s">
        <v>31</v>
      </c>
      <c r="Q11943">
        <v>1</v>
      </c>
      <c r="R11943" t="s">
        <v>55</v>
      </c>
      <c r="S11943">
        <v>0</v>
      </c>
      <c r="T11943">
        <v>124</v>
      </c>
      <c r="U11943" t="s">
        <v>85</v>
      </c>
      <c r="V11943" t="s">
        <v>84</v>
      </c>
      <c r="W11943">
        <v>647</v>
      </c>
      <c r="X11943" t="s">
        <v>2292</v>
      </c>
      <c r="Y11943" t="s">
        <v>38</v>
      </c>
      <c r="Z11943">
        <v>2</v>
      </c>
      <c r="AA11943">
        <v>2</v>
      </c>
      <c r="AB11943" t="s">
        <v>31</v>
      </c>
    </row>
    <row r="11944" spans="1:28" x14ac:dyDescent="0.25">
      <c r="A11944">
        <v>185</v>
      </c>
      <c r="B11944">
        <v>100000185</v>
      </c>
      <c r="C11944" t="s">
        <v>1131</v>
      </c>
      <c r="D11944" t="s">
        <v>2724</v>
      </c>
      <c r="E11944" t="s">
        <v>2688</v>
      </c>
      <c r="F11944" t="s">
        <v>1078</v>
      </c>
      <c r="G11944">
        <v>2</v>
      </c>
      <c r="H11944" t="s">
        <v>172</v>
      </c>
      <c r="I11944" t="s">
        <v>31</v>
      </c>
      <c r="J11944" t="s">
        <v>32</v>
      </c>
      <c r="K11944">
        <v>12474</v>
      </c>
      <c r="L11944" t="s">
        <v>2293</v>
      </c>
      <c r="M11944" t="s">
        <v>84</v>
      </c>
      <c r="N11944" t="s">
        <v>84</v>
      </c>
      <c r="O11944" t="s">
        <v>42</v>
      </c>
      <c r="P11944" t="s">
        <v>31</v>
      </c>
      <c r="Q11944">
        <v>1</v>
      </c>
      <c r="R11944" t="s">
        <v>55</v>
      </c>
      <c r="S11944">
        <v>0</v>
      </c>
      <c r="T11944">
        <v>124</v>
      </c>
      <c r="U11944" t="s">
        <v>85</v>
      </c>
      <c r="V11944" t="s">
        <v>84</v>
      </c>
      <c r="W11944">
        <v>649</v>
      </c>
      <c r="X11944" t="s">
        <v>2286</v>
      </c>
      <c r="Y11944" t="s">
        <v>38</v>
      </c>
      <c r="Z11944">
        <v>4</v>
      </c>
      <c r="AA11944">
        <v>4</v>
      </c>
      <c r="AB11944" t="s">
        <v>31</v>
      </c>
    </row>
    <row r="11945" spans="1:28" x14ac:dyDescent="0.25">
      <c r="A11945">
        <v>185</v>
      </c>
      <c r="B11945">
        <v>100000185</v>
      </c>
      <c r="C11945" t="s">
        <v>1131</v>
      </c>
      <c r="D11945" t="s">
        <v>2724</v>
      </c>
      <c r="E11945" t="s">
        <v>2688</v>
      </c>
      <c r="F11945" t="s">
        <v>1078</v>
      </c>
      <c r="G11945">
        <v>2</v>
      </c>
      <c r="H11945" t="s">
        <v>172</v>
      </c>
      <c r="I11945" t="s">
        <v>31</v>
      </c>
      <c r="J11945" t="s">
        <v>32</v>
      </c>
      <c r="K11945">
        <v>12474</v>
      </c>
      <c r="L11945" t="s">
        <v>2293</v>
      </c>
      <c r="M11945" t="s">
        <v>84</v>
      </c>
      <c r="N11945" t="s">
        <v>84</v>
      </c>
      <c r="O11945" t="s">
        <v>42</v>
      </c>
      <c r="P11945" t="s">
        <v>31</v>
      </c>
      <c r="Q11945">
        <v>1</v>
      </c>
      <c r="R11945" t="s">
        <v>55</v>
      </c>
      <c r="S11945">
        <v>0</v>
      </c>
      <c r="T11945">
        <v>124</v>
      </c>
      <c r="U11945" t="s">
        <v>85</v>
      </c>
      <c r="V11945" t="s">
        <v>84</v>
      </c>
      <c r="W11945">
        <v>100122</v>
      </c>
      <c r="X11945" t="s">
        <v>78</v>
      </c>
      <c r="Y11945" t="s">
        <v>2294</v>
      </c>
      <c r="Z11945">
        <v>100122</v>
      </c>
      <c r="AA11945">
        <v>2</v>
      </c>
      <c r="AB11945" t="s">
        <v>58</v>
      </c>
    </row>
    <row r="11946" spans="1:28" x14ac:dyDescent="0.25">
      <c r="A11946">
        <v>185</v>
      </c>
      <c r="B11946">
        <v>100000185</v>
      </c>
      <c r="C11946" t="s">
        <v>1131</v>
      </c>
      <c r="D11946" t="s">
        <v>2724</v>
      </c>
      <c r="E11946" t="s">
        <v>2688</v>
      </c>
      <c r="F11946" t="s">
        <v>1078</v>
      </c>
      <c r="G11946">
        <v>2</v>
      </c>
      <c r="H11946" t="s">
        <v>172</v>
      </c>
      <c r="I11946" t="s">
        <v>31</v>
      </c>
      <c r="J11946" t="s">
        <v>32</v>
      </c>
      <c r="K11946">
        <v>12474</v>
      </c>
      <c r="L11946" t="s">
        <v>2293</v>
      </c>
      <c r="M11946" t="s">
        <v>84</v>
      </c>
      <c r="N11946" t="s">
        <v>84</v>
      </c>
      <c r="O11946" t="s">
        <v>42</v>
      </c>
      <c r="P11946" t="s">
        <v>31</v>
      </c>
      <c r="Q11946">
        <v>1</v>
      </c>
      <c r="R11946" t="s">
        <v>55</v>
      </c>
      <c r="S11946">
        <v>0</v>
      </c>
      <c r="T11946">
        <v>124</v>
      </c>
      <c r="U11946" t="s">
        <v>85</v>
      </c>
      <c r="V11946" t="s">
        <v>84</v>
      </c>
      <c r="W11946">
        <v>651</v>
      </c>
      <c r="X11946" t="s">
        <v>2288</v>
      </c>
      <c r="Y11946" t="s">
        <v>38</v>
      </c>
      <c r="Z11946">
        <v>9</v>
      </c>
      <c r="AA11946">
        <v>9</v>
      </c>
      <c r="AB11946" t="s">
        <v>31</v>
      </c>
    </row>
    <row r="11947" spans="1:28" x14ac:dyDescent="0.25">
      <c r="A11947">
        <v>185</v>
      </c>
      <c r="B11947">
        <v>100000185</v>
      </c>
      <c r="C11947" t="s">
        <v>1131</v>
      </c>
      <c r="D11947" t="s">
        <v>2724</v>
      </c>
      <c r="E11947" t="s">
        <v>2688</v>
      </c>
      <c r="F11947" t="s">
        <v>1078</v>
      </c>
      <c r="G11947">
        <v>2</v>
      </c>
      <c r="H11947" t="s">
        <v>172</v>
      </c>
      <c r="I11947" t="s">
        <v>31</v>
      </c>
      <c r="J11947" t="s">
        <v>32</v>
      </c>
      <c r="K11947">
        <v>103653</v>
      </c>
      <c r="L11947" t="s">
        <v>56</v>
      </c>
      <c r="M11947" t="s">
        <v>57</v>
      </c>
      <c r="N11947" t="s">
        <v>57</v>
      </c>
      <c r="O11947" t="s">
        <v>36</v>
      </c>
      <c r="P11947" t="s">
        <v>58</v>
      </c>
      <c r="Q11947">
        <v>0</v>
      </c>
      <c r="R11947" t="s">
        <v>59</v>
      </c>
      <c r="S11947">
        <v>0</v>
      </c>
      <c r="U11947" t="s">
        <v>38</v>
      </c>
      <c r="V11947" t="s">
        <v>38</v>
      </c>
      <c r="X11947" t="s">
        <v>38</v>
      </c>
      <c r="Y11947" t="s">
        <v>38</v>
      </c>
      <c r="AB11947" t="s">
        <v>38</v>
      </c>
    </row>
    <row r="11948" spans="1:28" x14ac:dyDescent="0.25">
      <c r="A11948">
        <v>185</v>
      </c>
      <c r="B11948">
        <v>100000185</v>
      </c>
      <c r="C11948" t="s">
        <v>1131</v>
      </c>
      <c r="D11948" t="s">
        <v>2724</v>
      </c>
      <c r="E11948" t="s">
        <v>2688</v>
      </c>
      <c r="F11948" t="s">
        <v>1078</v>
      </c>
      <c r="G11948">
        <v>2</v>
      </c>
      <c r="H11948" t="s">
        <v>172</v>
      </c>
      <c r="I11948" t="s">
        <v>31</v>
      </c>
      <c r="J11948" t="s">
        <v>32</v>
      </c>
      <c r="K11948">
        <v>12474</v>
      </c>
      <c r="L11948" t="s">
        <v>2293</v>
      </c>
      <c r="M11948" t="s">
        <v>84</v>
      </c>
      <c r="N11948" t="s">
        <v>84</v>
      </c>
      <c r="O11948" t="s">
        <v>42</v>
      </c>
      <c r="P11948" t="s">
        <v>31</v>
      </c>
      <c r="Q11948">
        <v>1</v>
      </c>
      <c r="R11948" t="s">
        <v>55</v>
      </c>
      <c r="S11948">
        <v>0</v>
      </c>
      <c r="T11948">
        <v>124</v>
      </c>
      <c r="U11948" t="s">
        <v>85</v>
      </c>
      <c r="V11948" t="s">
        <v>84</v>
      </c>
      <c r="W11948">
        <v>650</v>
      </c>
      <c r="X11948" t="s">
        <v>2287</v>
      </c>
      <c r="Y11948" t="s">
        <v>38</v>
      </c>
      <c r="Z11948">
        <v>5</v>
      </c>
      <c r="AA11948">
        <v>5</v>
      </c>
      <c r="AB11948" t="s">
        <v>31</v>
      </c>
    </row>
    <row r="11949" spans="1:28" x14ac:dyDescent="0.25">
      <c r="A11949">
        <v>185</v>
      </c>
      <c r="B11949">
        <v>100000185</v>
      </c>
      <c r="C11949" t="s">
        <v>1131</v>
      </c>
      <c r="D11949" t="s">
        <v>2724</v>
      </c>
      <c r="E11949" t="s">
        <v>2688</v>
      </c>
      <c r="F11949" t="s">
        <v>1078</v>
      </c>
      <c r="G11949">
        <v>2</v>
      </c>
      <c r="H11949" t="s">
        <v>172</v>
      </c>
      <c r="I11949" t="s">
        <v>31</v>
      </c>
      <c r="J11949" t="s">
        <v>32</v>
      </c>
      <c r="K11949">
        <v>12475</v>
      </c>
      <c r="L11949" t="s">
        <v>2295</v>
      </c>
      <c r="M11949" t="s">
        <v>116</v>
      </c>
      <c r="N11949" t="s">
        <v>116</v>
      </c>
      <c r="O11949" t="s">
        <v>36</v>
      </c>
      <c r="P11949" t="s">
        <v>31</v>
      </c>
      <c r="Q11949">
        <v>1</v>
      </c>
      <c r="R11949" t="s">
        <v>55</v>
      </c>
      <c r="S11949">
        <v>0</v>
      </c>
      <c r="T11949">
        <v>1</v>
      </c>
      <c r="U11949" t="s">
        <v>117</v>
      </c>
      <c r="V11949" t="s">
        <v>118</v>
      </c>
      <c r="W11949">
        <v>100270</v>
      </c>
      <c r="X11949" t="s">
        <v>119</v>
      </c>
      <c r="Y11949" t="s">
        <v>120</v>
      </c>
      <c r="Z11949">
        <v>100270</v>
      </c>
      <c r="AA11949">
        <v>99</v>
      </c>
      <c r="AB11949" t="s">
        <v>58</v>
      </c>
    </row>
    <row r="11950" spans="1:28" x14ac:dyDescent="0.25">
      <c r="A11950">
        <v>185</v>
      </c>
      <c r="B11950">
        <v>100000185</v>
      </c>
      <c r="C11950" t="s">
        <v>1131</v>
      </c>
      <c r="D11950" t="s">
        <v>2724</v>
      </c>
      <c r="E11950" t="s">
        <v>2688</v>
      </c>
      <c r="F11950" t="s">
        <v>1078</v>
      </c>
      <c r="G11950">
        <v>2</v>
      </c>
      <c r="H11950" t="s">
        <v>172</v>
      </c>
      <c r="I11950" t="s">
        <v>31</v>
      </c>
      <c r="J11950" t="s">
        <v>32</v>
      </c>
      <c r="K11950">
        <v>12475</v>
      </c>
      <c r="L11950" t="s">
        <v>2295</v>
      </c>
      <c r="M11950" t="s">
        <v>116</v>
      </c>
      <c r="N11950" t="s">
        <v>116</v>
      </c>
      <c r="O11950" t="s">
        <v>36</v>
      </c>
      <c r="P11950" t="s">
        <v>31</v>
      </c>
      <c r="Q11950">
        <v>1</v>
      </c>
      <c r="R11950" t="s">
        <v>55</v>
      </c>
      <c r="S11950">
        <v>0</v>
      </c>
      <c r="T11950">
        <v>1</v>
      </c>
      <c r="U11950" t="s">
        <v>117</v>
      </c>
      <c r="V11950" t="s">
        <v>118</v>
      </c>
      <c r="W11950">
        <v>100275</v>
      </c>
      <c r="X11950" t="s">
        <v>2296</v>
      </c>
      <c r="Y11950" t="s">
        <v>120</v>
      </c>
      <c r="Z11950">
        <v>100275</v>
      </c>
      <c r="AA11950">
        <v>99</v>
      </c>
      <c r="AB11950" t="s">
        <v>58</v>
      </c>
    </row>
    <row r="11951" spans="1:28" x14ac:dyDescent="0.25">
      <c r="A11951">
        <v>185</v>
      </c>
      <c r="B11951">
        <v>100000185</v>
      </c>
      <c r="C11951" t="s">
        <v>1131</v>
      </c>
      <c r="D11951" t="s">
        <v>2724</v>
      </c>
      <c r="E11951" t="s">
        <v>2688</v>
      </c>
      <c r="F11951" t="s">
        <v>1078</v>
      </c>
      <c r="G11951">
        <v>2</v>
      </c>
      <c r="H11951" t="s">
        <v>172</v>
      </c>
      <c r="I11951" t="s">
        <v>31</v>
      </c>
      <c r="J11951" t="s">
        <v>32</v>
      </c>
      <c r="K11951">
        <v>12475</v>
      </c>
      <c r="L11951" t="s">
        <v>2295</v>
      </c>
      <c r="M11951" t="s">
        <v>116</v>
      </c>
      <c r="N11951" t="s">
        <v>116</v>
      </c>
      <c r="O11951" t="s">
        <v>36</v>
      </c>
      <c r="P11951" t="s">
        <v>31</v>
      </c>
      <c r="Q11951">
        <v>1</v>
      </c>
      <c r="R11951" t="s">
        <v>55</v>
      </c>
      <c r="S11951">
        <v>0</v>
      </c>
      <c r="T11951">
        <v>1</v>
      </c>
      <c r="U11951" t="s">
        <v>117</v>
      </c>
      <c r="V11951" t="s">
        <v>118</v>
      </c>
      <c r="W11951">
        <v>100274</v>
      </c>
      <c r="X11951" t="s">
        <v>2297</v>
      </c>
      <c r="Y11951" t="s">
        <v>120</v>
      </c>
      <c r="Z11951">
        <v>100274</v>
      </c>
      <c r="AA11951">
        <v>99</v>
      </c>
      <c r="AB11951" t="s">
        <v>58</v>
      </c>
    </row>
    <row r="11952" spans="1:28" x14ac:dyDescent="0.25">
      <c r="A11952">
        <v>185</v>
      </c>
      <c r="B11952">
        <v>100000185</v>
      </c>
      <c r="C11952" t="s">
        <v>1131</v>
      </c>
      <c r="D11952" t="s">
        <v>2724</v>
      </c>
      <c r="E11952" t="s">
        <v>2688</v>
      </c>
      <c r="F11952" t="s">
        <v>1078</v>
      </c>
      <c r="G11952">
        <v>2</v>
      </c>
      <c r="H11952" t="s">
        <v>172</v>
      </c>
      <c r="I11952" t="s">
        <v>31</v>
      </c>
      <c r="J11952" t="s">
        <v>32</v>
      </c>
      <c r="K11952">
        <v>12475</v>
      </c>
      <c r="L11952" t="s">
        <v>2295</v>
      </c>
      <c r="M11952" t="s">
        <v>116</v>
      </c>
      <c r="N11952" t="s">
        <v>116</v>
      </c>
      <c r="O11952" t="s">
        <v>36</v>
      </c>
      <c r="P11952" t="s">
        <v>31</v>
      </c>
      <c r="Q11952">
        <v>1</v>
      </c>
      <c r="R11952" t="s">
        <v>55</v>
      </c>
      <c r="S11952">
        <v>0</v>
      </c>
      <c r="T11952">
        <v>1</v>
      </c>
      <c r="U11952" t="s">
        <v>117</v>
      </c>
      <c r="V11952" t="s">
        <v>118</v>
      </c>
      <c r="W11952">
        <v>100272</v>
      </c>
      <c r="X11952" t="s">
        <v>2298</v>
      </c>
      <c r="Y11952" t="s">
        <v>121</v>
      </c>
      <c r="Z11952">
        <v>100272</v>
      </c>
      <c r="AA11952">
        <v>1</v>
      </c>
      <c r="AB11952" t="s">
        <v>58</v>
      </c>
    </row>
    <row r="11953" spans="1:28" x14ac:dyDescent="0.25">
      <c r="A11953">
        <v>185</v>
      </c>
      <c r="B11953">
        <v>100000185</v>
      </c>
      <c r="C11953" t="s">
        <v>1131</v>
      </c>
      <c r="D11953" t="s">
        <v>2724</v>
      </c>
      <c r="E11953" t="s">
        <v>2688</v>
      </c>
      <c r="F11953" t="s">
        <v>1078</v>
      </c>
      <c r="G11953">
        <v>2</v>
      </c>
      <c r="H11953" t="s">
        <v>172</v>
      </c>
      <c r="I11953" t="s">
        <v>31</v>
      </c>
      <c r="J11953" t="s">
        <v>32</v>
      </c>
      <c r="K11953">
        <v>12475</v>
      </c>
      <c r="L11953" t="s">
        <v>2295</v>
      </c>
      <c r="M11953" t="s">
        <v>116</v>
      </c>
      <c r="N11953" t="s">
        <v>116</v>
      </c>
      <c r="O11953" t="s">
        <v>36</v>
      </c>
      <c r="P11953" t="s">
        <v>31</v>
      </c>
      <c r="Q11953">
        <v>1</v>
      </c>
      <c r="R11953" t="s">
        <v>55</v>
      </c>
      <c r="S11953">
        <v>0</v>
      </c>
      <c r="T11953">
        <v>1</v>
      </c>
      <c r="U11953" t="s">
        <v>117</v>
      </c>
      <c r="V11953" t="s">
        <v>118</v>
      </c>
      <c r="W11953">
        <v>100271</v>
      </c>
      <c r="X11953" t="s">
        <v>2299</v>
      </c>
      <c r="Y11953" t="s">
        <v>121</v>
      </c>
      <c r="Z11953">
        <v>100271</v>
      </c>
      <c r="AA11953">
        <v>1</v>
      </c>
      <c r="AB11953" t="s">
        <v>58</v>
      </c>
    </row>
    <row r="11954" spans="1:28" x14ac:dyDescent="0.25">
      <c r="A11954">
        <v>185</v>
      </c>
      <c r="B11954">
        <v>100000185</v>
      </c>
      <c r="C11954" t="s">
        <v>1131</v>
      </c>
      <c r="D11954" t="s">
        <v>2724</v>
      </c>
      <c r="E11954" t="s">
        <v>2688</v>
      </c>
      <c r="F11954" t="s">
        <v>1078</v>
      </c>
      <c r="G11954">
        <v>2</v>
      </c>
      <c r="H11954" t="s">
        <v>172</v>
      </c>
      <c r="I11954" t="s">
        <v>31</v>
      </c>
      <c r="J11954" t="s">
        <v>32</v>
      </c>
      <c r="K11954">
        <v>12475</v>
      </c>
      <c r="L11954" t="s">
        <v>2295</v>
      </c>
      <c r="M11954" t="s">
        <v>116</v>
      </c>
      <c r="N11954" t="s">
        <v>116</v>
      </c>
      <c r="O11954" t="s">
        <v>36</v>
      </c>
      <c r="P11954" t="s">
        <v>31</v>
      </c>
      <c r="Q11954">
        <v>1</v>
      </c>
      <c r="R11954" t="s">
        <v>55</v>
      </c>
      <c r="S11954">
        <v>0</v>
      </c>
      <c r="T11954">
        <v>1</v>
      </c>
      <c r="U11954" t="s">
        <v>117</v>
      </c>
      <c r="V11954" t="s">
        <v>118</v>
      </c>
      <c r="W11954">
        <v>100269</v>
      </c>
      <c r="X11954" t="s">
        <v>122</v>
      </c>
      <c r="Y11954" t="s">
        <v>121</v>
      </c>
      <c r="Z11954">
        <v>100269</v>
      </c>
      <c r="AA11954">
        <v>1</v>
      </c>
      <c r="AB11954" t="s">
        <v>58</v>
      </c>
    </row>
    <row r="11955" spans="1:28" x14ac:dyDescent="0.25">
      <c r="A11955">
        <v>185</v>
      </c>
      <c r="B11955">
        <v>100000185</v>
      </c>
      <c r="C11955" t="s">
        <v>1131</v>
      </c>
      <c r="D11955" t="s">
        <v>2724</v>
      </c>
      <c r="E11955" t="s">
        <v>2688</v>
      </c>
      <c r="F11955" t="s">
        <v>1078</v>
      </c>
      <c r="G11955">
        <v>2</v>
      </c>
      <c r="H11955" t="s">
        <v>172</v>
      </c>
      <c r="I11955" t="s">
        <v>31</v>
      </c>
      <c r="J11955" t="s">
        <v>32</v>
      </c>
      <c r="K11955">
        <v>12475</v>
      </c>
      <c r="L11955" t="s">
        <v>2295</v>
      </c>
      <c r="M11955" t="s">
        <v>116</v>
      </c>
      <c r="N11955" t="s">
        <v>116</v>
      </c>
      <c r="O11955" t="s">
        <v>36</v>
      </c>
      <c r="P11955" t="s">
        <v>31</v>
      </c>
      <c r="Q11955">
        <v>1</v>
      </c>
      <c r="R11955" t="s">
        <v>55</v>
      </c>
      <c r="S11955">
        <v>0</v>
      </c>
      <c r="T11955">
        <v>1</v>
      </c>
      <c r="U11955" t="s">
        <v>117</v>
      </c>
      <c r="V11955" t="s">
        <v>118</v>
      </c>
      <c r="W11955">
        <v>100273</v>
      </c>
      <c r="X11955" t="s">
        <v>123</v>
      </c>
      <c r="Y11955" t="s">
        <v>120</v>
      </c>
      <c r="Z11955">
        <v>100273</v>
      </c>
      <c r="AA11955">
        <v>99</v>
      </c>
      <c r="AB11955" t="s">
        <v>58</v>
      </c>
    </row>
    <row r="11956" spans="1:28" x14ac:dyDescent="0.25">
      <c r="A11956">
        <v>185</v>
      </c>
      <c r="B11956">
        <v>100000185</v>
      </c>
      <c r="C11956" t="s">
        <v>1131</v>
      </c>
      <c r="D11956" t="s">
        <v>2724</v>
      </c>
      <c r="E11956" t="s">
        <v>2688</v>
      </c>
      <c r="F11956" t="s">
        <v>1078</v>
      </c>
      <c r="G11956">
        <v>2</v>
      </c>
      <c r="H11956" t="s">
        <v>172</v>
      </c>
      <c r="I11956" t="s">
        <v>31</v>
      </c>
      <c r="J11956" t="s">
        <v>32</v>
      </c>
      <c r="K11956">
        <v>12475</v>
      </c>
      <c r="L11956" t="s">
        <v>2295</v>
      </c>
      <c r="M11956" t="s">
        <v>116</v>
      </c>
      <c r="N11956" t="s">
        <v>116</v>
      </c>
      <c r="O11956" t="s">
        <v>36</v>
      </c>
      <c r="P11956" t="s">
        <v>31</v>
      </c>
      <c r="Q11956">
        <v>1</v>
      </c>
      <c r="R11956" t="s">
        <v>55</v>
      </c>
      <c r="S11956">
        <v>0</v>
      </c>
      <c r="T11956">
        <v>1</v>
      </c>
      <c r="U11956" t="s">
        <v>117</v>
      </c>
      <c r="V11956" t="s">
        <v>118</v>
      </c>
      <c r="W11956">
        <v>809</v>
      </c>
      <c r="X11956" t="s">
        <v>2300</v>
      </c>
      <c r="Y11956" t="s">
        <v>38</v>
      </c>
      <c r="Z11956">
        <v>5</v>
      </c>
      <c r="AA11956">
        <v>5</v>
      </c>
      <c r="AB11956" t="s">
        <v>31</v>
      </c>
    </row>
    <row r="11957" spans="1:28" x14ac:dyDescent="0.25">
      <c r="A11957">
        <v>185</v>
      </c>
      <c r="B11957">
        <v>100000185</v>
      </c>
      <c r="C11957" t="s">
        <v>1131</v>
      </c>
      <c r="D11957" t="s">
        <v>2724</v>
      </c>
      <c r="E11957" t="s">
        <v>2688</v>
      </c>
      <c r="F11957" t="s">
        <v>1078</v>
      </c>
      <c r="G11957">
        <v>2</v>
      </c>
      <c r="H11957" t="s">
        <v>172</v>
      </c>
      <c r="I11957" t="s">
        <v>31</v>
      </c>
      <c r="J11957" t="s">
        <v>32</v>
      </c>
      <c r="K11957">
        <v>12475</v>
      </c>
      <c r="L11957" t="s">
        <v>2295</v>
      </c>
      <c r="M11957" t="s">
        <v>116</v>
      </c>
      <c r="N11957" t="s">
        <v>116</v>
      </c>
      <c r="O11957" t="s">
        <v>36</v>
      </c>
      <c r="P11957" t="s">
        <v>31</v>
      </c>
      <c r="Q11957">
        <v>1</v>
      </c>
      <c r="R11957" t="s">
        <v>55</v>
      </c>
      <c r="S11957">
        <v>0</v>
      </c>
      <c r="T11957">
        <v>1</v>
      </c>
      <c r="U11957" t="s">
        <v>117</v>
      </c>
      <c r="V11957" t="s">
        <v>118</v>
      </c>
      <c r="W11957">
        <v>1</v>
      </c>
      <c r="X11957" t="s">
        <v>124</v>
      </c>
      <c r="Y11957" t="s">
        <v>124</v>
      </c>
      <c r="Z11957">
        <v>1</v>
      </c>
      <c r="AA11957">
        <v>1</v>
      </c>
      <c r="AB11957" t="s">
        <v>31</v>
      </c>
    </row>
    <row r="11958" spans="1:28" x14ac:dyDescent="0.25">
      <c r="A11958">
        <v>185</v>
      </c>
      <c r="B11958">
        <v>100000185</v>
      </c>
      <c r="C11958" t="s">
        <v>1131</v>
      </c>
      <c r="D11958" t="s">
        <v>2724</v>
      </c>
      <c r="E11958" t="s">
        <v>2688</v>
      </c>
      <c r="F11958" t="s">
        <v>1078</v>
      </c>
      <c r="G11958">
        <v>2</v>
      </c>
      <c r="H11958" t="s">
        <v>172</v>
      </c>
      <c r="I11958" t="s">
        <v>31</v>
      </c>
      <c r="J11958" t="s">
        <v>32</v>
      </c>
      <c r="K11958">
        <v>12475</v>
      </c>
      <c r="L11958" t="s">
        <v>2295</v>
      </c>
      <c r="M11958" t="s">
        <v>116</v>
      </c>
      <c r="N11958" t="s">
        <v>116</v>
      </c>
      <c r="O11958" t="s">
        <v>36</v>
      </c>
      <c r="P11958" t="s">
        <v>31</v>
      </c>
      <c r="Q11958">
        <v>1</v>
      </c>
      <c r="R11958" t="s">
        <v>55</v>
      </c>
      <c r="S11958">
        <v>0</v>
      </c>
      <c r="T11958">
        <v>1</v>
      </c>
      <c r="U11958" t="s">
        <v>117</v>
      </c>
      <c r="V11958" t="s">
        <v>118</v>
      </c>
      <c r="W11958">
        <v>2</v>
      </c>
      <c r="X11958" t="s">
        <v>126</v>
      </c>
      <c r="Y11958" t="s">
        <v>126</v>
      </c>
      <c r="Z11958">
        <v>2</v>
      </c>
      <c r="AA11958">
        <v>2</v>
      </c>
      <c r="AB11958" t="s">
        <v>31</v>
      </c>
    </row>
    <row r="11959" spans="1:28" x14ac:dyDescent="0.25">
      <c r="A11959">
        <v>185</v>
      </c>
      <c r="B11959">
        <v>100000185</v>
      </c>
      <c r="C11959" t="s">
        <v>1131</v>
      </c>
      <c r="D11959" t="s">
        <v>2724</v>
      </c>
      <c r="E11959" t="s">
        <v>2688</v>
      </c>
      <c r="F11959" t="s">
        <v>1078</v>
      </c>
      <c r="G11959">
        <v>2</v>
      </c>
      <c r="H11959" t="s">
        <v>172</v>
      </c>
      <c r="I11959" t="s">
        <v>31</v>
      </c>
      <c r="J11959" t="s">
        <v>32</v>
      </c>
      <c r="K11959">
        <v>12475</v>
      </c>
      <c r="L11959" t="s">
        <v>2295</v>
      </c>
      <c r="M11959" t="s">
        <v>116</v>
      </c>
      <c r="N11959" t="s">
        <v>116</v>
      </c>
      <c r="O11959" t="s">
        <v>36</v>
      </c>
      <c r="P11959" t="s">
        <v>31</v>
      </c>
      <c r="Q11959">
        <v>1</v>
      </c>
      <c r="R11959" t="s">
        <v>55</v>
      </c>
      <c r="S11959">
        <v>0</v>
      </c>
      <c r="T11959">
        <v>1</v>
      </c>
      <c r="U11959" t="s">
        <v>117</v>
      </c>
      <c r="V11959" t="s">
        <v>118</v>
      </c>
      <c r="W11959">
        <v>5</v>
      </c>
      <c r="X11959" t="s">
        <v>86</v>
      </c>
      <c r="Y11959" t="s">
        <v>86</v>
      </c>
      <c r="Z11959">
        <v>99</v>
      </c>
      <c r="AA11959">
        <v>99</v>
      </c>
      <c r="AB11959" t="s">
        <v>31</v>
      </c>
    </row>
    <row r="11960" spans="1:28" x14ac:dyDescent="0.25">
      <c r="A11960">
        <v>185</v>
      </c>
      <c r="B11960">
        <v>100000185</v>
      </c>
      <c r="C11960" t="s">
        <v>1131</v>
      </c>
      <c r="D11960" t="s">
        <v>2724</v>
      </c>
      <c r="E11960" t="s">
        <v>2688</v>
      </c>
      <c r="F11960" t="s">
        <v>1078</v>
      </c>
      <c r="G11960">
        <v>2</v>
      </c>
      <c r="H11960" t="s">
        <v>172</v>
      </c>
      <c r="I11960" t="s">
        <v>31</v>
      </c>
      <c r="J11960" t="s">
        <v>32</v>
      </c>
      <c r="K11960">
        <v>12475</v>
      </c>
      <c r="L11960" t="s">
        <v>2295</v>
      </c>
      <c r="M11960" t="s">
        <v>116</v>
      </c>
      <c r="N11960" t="s">
        <v>116</v>
      </c>
      <c r="O11960" t="s">
        <v>36</v>
      </c>
      <c r="P11960" t="s">
        <v>31</v>
      </c>
      <c r="Q11960">
        <v>1</v>
      </c>
      <c r="R11960" t="s">
        <v>55</v>
      </c>
      <c r="S11960">
        <v>0</v>
      </c>
      <c r="T11960">
        <v>1</v>
      </c>
      <c r="U11960" t="s">
        <v>117</v>
      </c>
      <c r="V11960" t="s">
        <v>118</v>
      </c>
      <c r="W11960">
        <v>4</v>
      </c>
      <c r="X11960" t="s">
        <v>2301</v>
      </c>
      <c r="Y11960" t="s">
        <v>2301</v>
      </c>
      <c r="Z11960">
        <v>4</v>
      </c>
      <c r="AA11960">
        <v>4</v>
      </c>
      <c r="AB11960" t="s">
        <v>31</v>
      </c>
    </row>
    <row r="11961" spans="1:28" x14ac:dyDescent="0.25">
      <c r="A11961">
        <v>185</v>
      </c>
      <c r="B11961">
        <v>100000185</v>
      </c>
      <c r="C11961" t="s">
        <v>1131</v>
      </c>
      <c r="D11961" t="s">
        <v>2724</v>
      </c>
      <c r="E11961" t="s">
        <v>2688</v>
      </c>
      <c r="F11961" t="s">
        <v>1078</v>
      </c>
      <c r="G11961">
        <v>2</v>
      </c>
      <c r="H11961" t="s">
        <v>172</v>
      </c>
      <c r="I11961" t="s">
        <v>31</v>
      </c>
      <c r="J11961" t="s">
        <v>32</v>
      </c>
      <c r="K11961">
        <v>12475</v>
      </c>
      <c r="L11961" t="s">
        <v>2295</v>
      </c>
      <c r="M11961" t="s">
        <v>116</v>
      </c>
      <c r="N11961" t="s">
        <v>116</v>
      </c>
      <c r="O11961" t="s">
        <v>36</v>
      </c>
      <c r="P11961" t="s">
        <v>31</v>
      </c>
      <c r="Q11961">
        <v>1</v>
      </c>
      <c r="R11961" t="s">
        <v>55</v>
      </c>
      <c r="S11961">
        <v>0</v>
      </c>
      <c r="T11961">
        <v>1</v>
      </c>
      <c r="U11961" t="s">
        <v>117</v>
      </c>
      <c r="V11961" t="s">
        <v>118</v>
      </c>
      <c r="W11961">
        <v>3</v>
      </c>
      <c r="X11961" t="s">
        <v>125</v>
      </c>
      <c r="Y11961" t="s">
        <v>125</v>
      </c>
      <c r="Z11961">
        <v>3</v>
      </c>
      <c r="AA11961">
        <v>3</v>
      </c>
      <c r="AB11961" t="s">
        <v>31</v>
      </c>
    </row>
    <row r="11962" spans="1:28" x14ac:dyDescent="0.25">
      <c r="A11962">
        <v>185</v>
      </c>
      <c r="B11962">
        <v>100000185</v>
      </c>
      <c r="C11962" t="s">
        <v>1131</v>
      </c>
      <c r="D11962" t="s">
        <v>2724</v>
      </c>
      <c r="E11962" t="s">
        <v>2688</v>
      </c>
      <c r="F11962" t="s">
        <v>1078</v>
      </c>
      <c r="G11962">
        <v>2</v>
      </c>
      <c r="H11962" t="s">
        <v>172</v>
      </c>
      <c r="I11962" t="s">
        <v>31</v>
      </c>
      <c r="J11962" t="s">
        <v>32</v>
      </c>
      <c r="K11962">
        <v>105385</v>
      </c>
      <c r="L11962" t="s">
        <v>127</v>
      </c>
      <c r="M11962" t="s">
        <v>128</v>
      </c>
      <c r="N11962" t="s">
        <v>129</v>
      </c>
      <c r="O11962" t="s">
        <v>36</v>
      </c>
      <c r="P11962" t="s">
        <v>58</v>
      </c>
      <c r="Q11962">
        <v>0</v>
      </c>
      <c r="R11962" t="s">
        <v>130</v>
      </c>
      <c r="S11962">
        <v>0</v>
      </c>
      <c r="U11962" t="s">
        <v>38</v>
      </c>
      <c r="V11962" t="s">
        <v>38</v>
      </c>
      <c r="X11962" t="s">
        <v>38</v>
      </c>
      <c r="Y11962" t="s">
        <v>38</v>
      </c>
      <c r="AB11962" t="s">
        <v>38</v>
      </c>
    </row>
    <row r="11963" spans="1:28" x14ac:dyDescent="0.25">
      <c r="A11963">
        <v>185</v>
      </c>
      <c r="B11963">
        <v>100000185</v>
      </c>
      <c r="C11963" t="s">
        <v>1131</v>
      </c>
      <c r="D11963" t="s">
        <v>2724</v>
      </c>
      <c r="E11963" t="s">
        <v>2688</v>
      </c>
      <c r="F11963" t="s">
        <v>1078</v>
      </c>
      <c r="G11963">
        <v>2</v>
      </c>
      <c r="H11963" t="s">
        <v>172</v>
      </c>
      <c r="I11963" t="s">
        <v>31</v>
      </c>
      <c r="J11963" t="s">
        <v>32</v>
      </c>
      <c r="K11963">
        <v>105723</v>
      </c>
      <c r="L11963" t="s">
        <v>131</v>
      </c>
      <c r="M11963" t="s">
        <v>132</v>
      </c>
      <c r="N11963" t="s">
        <v>133</v>
      </c>
      <c r="O11963" t="s">
        <v>36</v>
      </c>
      <c r="P11963" t="s">
        <v>58</v>
      </c>
      <c r="Q11963">
        <v>0</v>
      </c>
      <c r="R11963" t="s">
        <v>130</v>
      </c>
      <c r="S11963">
        <v>0</v>
      </c>
      <c r="U11963" t="s">
        <v>38</v>
      </c>
      <c r="V11963" t="s">
        <v>38</v>
      </c>
      <c r="X11963" t="s">
        <v>38</v>
      </c>
      <c r="Y11963" t="s">
        <v>38</v>
      </c>
      <c r="AB11963" t="s">
        <v>38</v>
      </c>
    </row>
    <row r="11964" spans="1:28" x14ac:dyDescent="0.25">
      <c r="A11964">
        <v>185</v>
      </c>
      <c r="B11964">
        <v>100000185</v>
      </c>
      <c r="C11964" t="s">
        <v>1131</v>
      </c>
      <c r="D11964" t="s">
        <v>2724</v>
      </c>
      <c r="E11964" t="s">
        <v>2688</v>
      </c>
      <c r="F11964" t="s">
        <v>1078</v>
      </c>
      <c r="G11964">
        <v>2</v>
      </c>
      <c r="H11964" t="s">
        <v>172</v>
      </c>
      <c r="I11964" t="s">
        <v>31</v>
      </c>
      <c r="J11964" t="s">
        <v>32</v>
      </c>
      <c r="K11964">
        <v>102984</v>
      </c>
      <c r="L11964" t="s">
        <v>134</v>
      </c>
      <c r="M11964" t="s">
        <v>135</v>
      </c>
      <c r="N11964" t="s">
        <v>135</v>
      </c>
      <c r="O11964" t="s">
        <v>36</v>
      </c>
      <c r="P11964" t="s">
        <v>58</v>
      </c>
      <c r="Q11964">
        <v>0</v>
      </c>
      <c r="R11964" t="s">
        <v>55</v>
      </c>
      <c r="S11964">
        <v>0</v>
      </c>
      <c r="U11964" t="s">
        <v>38</v>
      </c>
      <c r="V11964" t="s">
        <v>38</v>
      </c>
      <c r="X11964" t="s">
        <v>38</v>
      </c>
      <c r="Y11964" t="s">
        <v>38</v>
      </c>
      <c r="AB11964" t="s">
        <v>38</v>
      </c>
    </row>
    <row r="11965" spans="1:28" x14ac:dyDescent="0.25">
      <c r="A11965">
        <v>186</v>
      </c>
      <c r="B11965">
        <v>100000186</v>
      </c>
      <c r="C11965" t="s">
        <v>1142</v>
      </c>
      <c r="D11965" t="s">
        <v>2725</v>
      </c>
      <c r="E11965" t="s">
        <v>2688</v>
      </c>
      <c r="F11965" t="s">
        <v>1078</v>
      </c>
      <c r="G11965">
        <v>1</v>
      </c>
      <c r="H11965" t="s">
        <v>354</v>
      </c>
      <c r="I11965" t="s">
        <v>31</v>
      </c>
      <c r="J11965" t="s">
        <v>32</v>
      </c>
      <c r="K11965">
        <v>1303</v>
      </c>
      <c r="L11965" t="s">
        <v>39</v>
      </c>
      <c r="M11965" t="s">
        <v>40</v>
      </c>
      <c r="N11965" t="s">
        <v>41</v>
      </c>
      <c r="O11965" t="s">
        <v>42</v>
      </c>
      <c r="P11965" t="s">
        <v>31</v>
      </c>
      <c r="Q11965">
        <v>2</v>
      </c>
      <c r="R11965" t="s">
        <v>37</v>
      </c>
      <c r="S11965">
        <v>0</v>
      </c>
      <c r="U11965" t="s">
        <v>38</v>
      </c>
      <c r="V11965" t="s">
        <v>38</v>
      </c>
      <c r="X11965" t="s">
        <v>38</v>
      </c>
      <c r="Y11965" t="s">
        <v>38</v>
      </c>
      <c r="AB11965" t="s">
        <v>38</v>
      </c>
    </row>
    <row r="11966" spans="1:28" x14ac:dyDescent="0.25">
      <c r="A11966">
        <v>186</v>
      </c>
      <c r="B11966">
        <v>100000186</v>
      </c>
      <c r="C11966" t="s">
        <v>1142</v>
      </c>
      <c r="D11966" t="s">
        <v>2725</v>
      </c>
      <c r="E11966" t="s">
        <v>2688</v>
      </c>
      <c r="F11966" t="s">
        <v>1078</v>
      </c>
      <c r="G11966">
        <v>1</v>
      </c>
      <c r="H11966" t="s">
        <v>354</v>
      </c>
      <c r="I11966" t="s">
        <v>31</v>
      </c>
      <c r="J11966" t="s">
        <v>32</v>
      </c>
      <c r="K11966">
        <v>1616</v>
      </c>
      <c r="L11966" t="s">
        <v>43</v>
      </c>
      <c r="M11966" t="s">
        <v>44</v>
      </c>
      <c r="N11966" t="s">
        <v>44</v>
      </c>
      <c r="O11966" t="s">
        <v>36</v>
      </c>
      <c r="P11966" t="s">
        <v>31</v>
      </c>
      <c r="Q11966">
        <v>2</v>
      </c>
      <c r="R11966" t="s">
        <v>37</v>
      </c>
      <c r="S11966">
        <v>0</v>
      </c>
      <c r="U11966" t="s">
        <v>38</v>
      </c>
      <c r="V11966" t="s">
        <v>38</v>
      </c>
      <c r="X11966" t="s">
        <v>38</v>
      </c>
      <c r="Y11966" t="s">
        <v>38</v>
      </c>
      <c r="AB11966" t="s">
        <v>38</v>
      </c>
    </row>
    <row r="11967" spans="1:28" x14ac:dyDescent="0.25">
      <c r="A11967">
        <v>186</v>
      </c>
      <c r="B11967">
        <v>100000186</v>
      </c>
      <c r="C11967" t="s">
        <v>1142</v>
      </c>
      <c r="D11967" t="s">
        <v>2725</v>
      </c>
      <c r="E11967" t="s">
        <v>2688</v>
      </c>
      <c r="F11967" t="s">
        <v>1078</v>
      </c>
      <c r="G11967">
        <v>1</v>
      </c>
      <c r="H11967" t="s">
        <v>354</v>
      </c>
      <c r="I11967" t="s">
        <v>31</v>
      </c>
      <c r="J11967" t="s">
        <v>32</v>
      </c>
      <c r="K11967">
        <v>1929</v>
      </c>
      <c r="L11967" t="s">
        <v>45</v>
      </c>
      <c r="M11967" t="s">
        <v>46</v>
      </c>
      <c r="N11967" t="s">
        <v>46</v>
      </c>
      <c r="O11967" t="s">
        <v>36</v>
      </c>
      <c r="P11967" t="s">
        <v>31</v>
      </c>
      <c r="Q11967">
        <v>2</v>
      </c>
      <c r="R11967" t="s">
        <v>37</v>
      </c>
      <c r="S11967">
        <v>0</v>
      </c>
      <c r="U11967" t="s">
        <v>38</v>
      </c>
      <c r="V11967" t="s">
        <v>38</v>
      </c>
      <c r="X11967" t="s">
        <v>38</v>
      </c>
      <c r="Y11967" t="s">
        <v>38</v>
      </c>
      <c r="AB11967" t="s">
        <v>38</v>
      </c>
    </row>
    <row r="11968" spans="1:28" x14ac:dyDescent="0.25">
      <c r="A11968">
        <v>186</v>
      </c>
      <c r="B11968">
        <v>100000186</v>
      </c>
      <c r="C11968" t="s">
        <v>1142</v>
      </c>
      <c r="D11968" t="s">
        <v>2725</v>
      </c>
      <c r="E11968" t="s">
        <v>2688</v>
      </c>
      <c r="F11968" t="s">
        <v>1078</v>
      </c>
      <c r="G11968">
        <v>1</v>
      </c>
      <c r="H11968" t="s">
        <v>354</v>
      </c>
      <c r="I11968" t="s">
        <v>31</v>
      </c>
      <c r="J11968" t="s">
        <v>32</v>
      </c>
      <c r="K11968">
        <v>2242</v>
      </c>
      <c r="L11968" t="s">
        <v>47</v>
      </c>
      <c r="M11968" t="s">
        <v>48</v>
      </c>
      <c r="N11968" t="s">
        <v>48</v>
      </c>
      <c r="O11968" t="s">
        <v>36</v>
      </c>
      <c r="P11968" t="s">
        <v>31</v>
      </c>
      <c r="Q11968">
        <v>3</v>
      </c>
      <c r="R11968" t="s">
        <v>49</v>
      </c>
      <c r="S11968">
        <v>0</v>
      </c>
      <c r="U11968" t="s">
        <v>38</v>
      </c>
      <c r="V11968" t="s">
        <v>38</v>
      </c>
      <c r="X11968" t="s">
        <v>38</v>
      </c>
      <c r="Y11968" t="s">
        <v>38</v>
      </c>
      <c r="AB11968" t="s">
        <v>38</v>
      </c>
    </row>
    <row r="11969" spans="1:28" x14ac:dyDescent="0.25">
      <c r="A11969">
        <v>186</v>
      </c>
      <c r="B11969">
        <v>100000186</v>
      </c>
      <c r="C11969" t="s">
        <v>1142</v>
      </c>
      <c r="D11969" t="s">
        <v>2725</v>
      </c>
      <c r="E11969" t="s">
        <v>2688</v>
      </c>
      <c r="F11969" t="s">
        <v>1078</v>
      </c>
      <c r="G11969">
        <v>1</v>
      </c>
      <c r="H11969" t="s">
        <v>354</v>
      </c>
      <c r="I11969" t="s">
        <v>31</v>
      </c>
      <c r="J11969" t="s">
        <v>32</v>
      </c>
      <c r="K11969">
        <v>677</v>
      </c>
      <c r="L11969" t="s">
        <v>33</v>
      </c>
      <c r="M11969" t="s">
        <v>34</v>
      </c>
      <c r="N11969" t="s">
        <v>35</v>
      </c>
      <c r="O11969" t="s">
        <v>36</v>
      </c>
      <c r="P11969" t="s">
        <v>31</v>
      </c>
      <c r="Q11969">
        <v>0</v>
      </c>
      <c r="R11969" t="s">
        <v>37</v>
      </c>
      <c r="S11969">
        <v>0</v>
      </c>
      <c r="U11969" t="s">
        <v>38</v>
      </c>
      <c r="V11969" t="s">
        <v>38</v>
      </c>
      <c r="X11969" t="s">
        <v>38</v>
      </c>
      <c r="Y11969" t="s">
        <v>38</v>
      </c>
      <c r="AB11969" t="s">
        <v>38</v>
      </c>
    </row>
    <row r="11970" spans="1:28" x14ac:dyDescent="0.25">
      <c r="A11970">
        <v>186</v>
      </c>
      <c r="B11970">
        <v>100000186</v>
      </c>
      <c r="C11970" t="s">
        <v>1142</v>
      </c>
      <c r="D11970" t="s">
        <v>2725</v>
      </c>
      <c r="E11970" t="s">
        <v>2688</v>
      </c>
      <c r="F11970" t="s">
        <v>1078</v>
      </c>
      <c r="G11970">
        <v>1</v>
      </c>
      <c r="H11970" t="s">
        <v>354</v>
      </c>
      <c r="I11970" t="s">
        <v>31</v>
      </c>
      <c r="J11970" t="s">
        <v>32</v>
      </c>
      <c r="K11970">
        <v>2555</v>
      </c>
      <c r="L11970" t="s">
        <v>50</v>
      </c>
      <c r="M11970" t="s">
        <v>51</v>
      </c>
      <c r="N11970" t="s">
        <v>51</v>
      </c>
      <c r="O11970" t="s">
        <v>36</v>
      </c>
      <c r="P11970" t="s">
        <v>31</v>
      </c>
      <c r="Q11970">
        <v>3</v>
      </c>
      <c r="R11970" t="s">
        <v>49</v>
      </c>
      <c r="S11970">
        <v>0</v>
      </c>
      <c r="U11970" t="s">
        <v>38</v>
      </c>
      <c r="V11970" t="s">
        <v>38</v>
      </c>
      <c r="X11970" t="s">
        <v>38</v>
      </c>
      <c r="Y11970" t="s">
        <v>38</v>
      </c>
      <c r="AB11970" t="s">
        <v>38</v>
      </c>
    </row>
    <row r="11971" spans="1:28" x14ac:dyDescent="0.25">
      <c r="A11971">
        <v>186</v>
      </c>
      <c r="B11971">
        <v>100000186</v>
      </c>
      <c r="C11971" t="s">
        <v>1142</v>
      </c>
      <c r="D11971" t="s">
        <v>2725</v>
      </c>
      <c r="E11971" t="s">
        <v>2688</v>
      </c>
      <c r="F11971" t="s">
        <v>1078</v>
      </c>
      <c r="G11971">
        <v>1</v>
      </c>
      <c r="H11971" t="s">
        <v>354</v>
      </c>
      <c r="I11971" t="s">
        <v>31</v>
      </c>
      <c r="J11971" t="s">
        <v>32</v>
      </c>
      <c r="K11971">
        <v>10253</v>
      </c>
      <c r="L11971" t="s">
        <v>52</v>
      </c>
      <c r="M11971" t="s">
        <v>53</v>
      </c>
      <c r="N11971" t="s">
        <v>54</v>
      </c>
      <c r="O11971" t="s">
        <v>42</v>
      </c>
      <c r="P11971" t="s">
        <v>31</v>
      </c>
      <c r="Q11971">
        <v>1</v>
      </c>
      <c r="R11971" t="s">
        <v>55</v>
      </c>
      <c r="S11971">
        <v>0</v>
      </c>
      <c r="U11971" t="s">
        <v>38</v>
      </c>
      <c r="V11971" t="s">
        <v>38</v>
      </c>
      <c r="X11971" t="s">
        <v>38</v>
      </c>
      <c r="Y11971" t="s">
        <v>38</v>
      </c>
      <c r="AB11971" t="s">
        <v>38</v>
      </c>
    </row>
    <row r="11972" spans="1:28" x14ac:dyDescent="0.25">
      <c r="A11972">
        <v>186</v>
      </c>
      <c r="B11972">
        <v>100000186</v>
      </c>
      <c r="C11972" t="s">
        <v>1142</v>
      </c>
      <c r="D11972" t="s">
        <v>2725</v>
      </c>
      <c r="E11972" t="s">
        <v>2688</v>
      </c>
      <c r="F11972" t="s">
        <v>1078</v>
      </c>
      <c r="G11972">
        <v>1</v>
      </c>
      <c r="H11972" t="s">
        <v>354</v>
      </c>
      <c r="I11972" t="s">
        <v>31</v>
      </c>
      <c r="J11972" t="s">
        <v>32</v>
      </c>
      <c r="K11972">
        <v>10254</v>
      </c>
      <c r="L11972" t="s">
        <v>60</v>
      </c>
      <c r="M11972" t="s">
        <v>61</v>
      </c>
      <c r="N11972" t="s">
        <v>61</v>
      </c>
      <c r="O11972" t="s">
        <v>42</v>
      </c>
      <c r="P11972" t="s">
        <v>31</v>
      </c>
      <c r="Q11972">
        <v>2</v>
      </c>
      <c r="R11972" t="s">
        <v>37</v>
      </c>
      <c r="S11972">
        <v>0</v>
      </c>
      <c r="U11972" t="s">
        <v>38</v>
      </c>
      <c r="V11972" t="s">
        <v>38</v>
      </c>
      <c r="X11972" t="s">
        <v>38</v>
      </c>
      <c r="Y11972" t="s">
        <v>38</v>
      </c>
      <c r="AB11972" t="s">
        <v>38</v>
      </c>
    </row>
    <row r="11973" spans="1:28" x14ac:dyDescent="0.25">
      <c r="A11973">
        <v>186</v>
      </c>
      <c r="B11973">
        <v>100000186</v>
      </c>
      <c r="C11973" t="s">
        <v>1142</v>
      </c>
      <c r="D11973" t="s">
        <v>2725</v>
      </c>
      <c r="E11973" t="s">
        <v>2688</v>
      </c>
      <c r="F11973" t="s">
        <v>1078</v>
      </c>
      <c r="G11973">
        <v>1</v>
      </c>
      <c r="H11973" t="s">
        <v>354</v>
      </c>
      <c r="I11973" t="s">
        <v>31</v>
      </c>
      <c r="J11973" t="s">
        <v>32</v>
      </c>
      <c r="K11973">
        <v>10843</v>
      </c>
      <c r="L11973" t="s">
        <v>62</v>
      </c>
      <c r="M11973" t="s">
        <v>63</v>
      </c>
      <c r="N11973" t="s">
        <v>63</v>
      </c>
      <c r="O11973" t="s">
        <v>42</v>
      </c>
      <c r="P11973" t="s">
        <v>31</v>
      </c>
      <c r="Q11973">
        <v>1</v>
      </c>
      <c r="R11973" t="s">
        <v>55</v>
      </c>
      <c r="S11973">
        <v>0</v>
      </c>
      <c r="T11973">
        <v>18</v>
      </c>
      <c r="U11973" t="s">
        <v>64</v>
      </c>
      <c r="V11973" t="s">
        <v>65</v>
      </c>
      <c r="W11973">
        <v>96</v>
      </c>
      <c r="X11973" t="s">
        <v>2277</v>
      </c>
      <c r="Y11973" t="s">
        <v>38</v>
      </c>
      <c r="Z11973">
        <v>1</v>
      </c>
      <c r="AA11973">
        <v>1</v>
      </c>
      <c r="AB11973" t="s">
        <v>31</v>
      </c>
    </row>
    <row r="11974" spans="1:28" x14ac:dyDescent="0.25">
      <c r="A11974">
        <v>186</v>
      </c>
      <c r="B11974">
        <v>100000186</v>
      </c>
      <c r="C11974" t="s">
        <v>1142</v>
      </c>
      <c r="D11974" t="s">
        <v>2725</v>
      </c>
      <c r="E11974" t="s">
        <v>2688</v>
      </c>
      <c r="F11974" t="s">
        <v>1078</v>
      </c>
      <c r="G11974">
        <v>1</v>
      </c>
      <c r="H11974" t="s">
        <v>354</v>
      </c>
      <c r="I11974" t="s">
        <v>31</v>
      </c>
      <c r="J11974" t="s">
        <v>32</v>
      </c>
      <c r="K11974">
        <v>10843</v>
      </c>
      <c r="L11974" t="s">
        <v>62</v>
      </c>
      <c r="M11974" t="s">
        <v>63</v>
      </c>
      <c r="N11974" t="s">
        <v>63</v>
      </c>
      <c r="O11974" t="s">
        <v>42</v>
      </c>
      <c r="P11974" t="s">
        <v>31</v>
      </c>
      <c r="Q11974">
        <v>1</v>
      </c>
      <c r="R11974" t="s">
        <v>55</v>
      </c>
      <c r="S11974">
        <v>0</v>
      </c>
      <c r="T11974">
        <v>18</v>
      </c>
      <c r="U11974" t="s">
        <v>64</v>
      </c>
      <c r="V11974" t="s">
        <v>65</v>
      </c>
      <c r="W11974">
        <v>97</v>
      </c>
      <c r="X11974" t="s">
        <v>2280</v>
      </c>
      <c r="Y11974" t="s">
        <v>38</v>
      </c>
      <c r="Z11974">
        <v>2</v>
      </c>
      <c r="AA11974">
        <v>2</v>
      </c>
      <c r="AB11974" t="s">
        <v>31</v>
      </c>
    </row>
    <row r="11975" spans="1:28" x14ac:dyDescent="0.25">
      <c r="A11975">
        <v>186</v>
      </c>
      <c r="B11975">
        <v>100000186</v>
      </c>
      <c r="C11975" t="s">
        <v>1142</v>
      </c>
      <c r="D11975" t="s">
        <v>2725</v>
      </c>
      <c r="E11975" t="s">
        <v>2688</v>
      </c>
      <c r="F11975" t="s">
        <v>1078</v>
      </c>
      <c r="G11975">
        <v>1</v>
      </c>
      <c r="H11975" t="s">
        <v>354</v>
      </c>
      <c r="I11975" t="s">
        <v>31</v>
      </c>
      <c r="J11975" t="s">
        <v>32</v>
      </c>
      <c r="K11975">
        <v>10843</v>
      </c>
      <c r="L11975" t="s">
        <v>62</v>
      </c>
      <c r="M11975" t="s">
        <v>63</v>
      </c>
      <c r="N11975" t="s">
        <v>63</v>
      </c>
      <c r="O11975" t="s">
        <v>42</v>
      </c>
      <c r="P11975" t="s">
        <v>31</v>
      </c>
      <c r="Q11975">
        <v>1</v>
      </c>
      <c r="R11975" t="s">
        <v>55</v>
      </c>
      <c r="S11975">
        <v>0</v>
      </c>
      <c r="T11975">
        <v>18</v>
      </c>
      <c r="U11975" t="s">
        <v>64</v>
      </c>
      <c r="V11975" t="s">
        <v>65</v>
      </c>
      <c r="W11975">
        <v>93</v>
      </c>
      <c r="X11975" t="s">
        <v>2282</v>
      </c>
      <c r="Y11975" t="s">
        <v>38</v>
      </c>
      <c r="Z11975">
        <v>-2</v>
      </c>
      <c r="AA11975">
        <v>-2</v>
      </c>
      <c r="AB11975" t="s">
        <v>31</v>
      </c>
    </row>
    <row r="11976" spans="1:28" x14ac:dyDescent="0.25">
      <c r="A11976">
        <v>186</v>
      </c>
      <c r="B11976">
        <v>100000186</v>
      </c>
      <c r="C11976" t="s">
        <v>1142</v>
      </c>
      <c r="D11976" t="s">
        <v>2725</v>
      </c>
      <c r="E11976" t="s">
        <v>2688</v>
      </c>
      <c r="F11976" t="s">
        <v>1078</v>
      </c>
      <c r="G11976">
        <v>1</v>
      </c>
      <c r="H11976" t="s">
        <v>354</v>
      </c>
      <c r="I11976" t="s">
        <v>31</v>
      </c>
      <c r="J11976" t="s">
        <v>32</v>
      </c>
      <c r="K11976">
        <v>10843</v>
      </c>
      <c r="L11976" t="s">
        <v>62</v>
      </c>
      <c r="M11976" t="s">
        <v>63</v>
      </c>
      <c r="N11976" t="s">
        <v>63</v>
      </c>
      <c r="O11976" t="s">
        <v>42</v>
      </c>
      <c r="P11976" t="s">
        <v>31</v>
      </c>
      <c r="Q11976">
        <v>1</v>
      </c>
      <c r="R11976" t="s">
        <v>55</v>
      </c>
      <c r="S11976">
        <v>0</v>
      </c>
      <c r="T11976">
        <v>18</v>
      </c>
      <c r="U11976" t="s">
        <v>64</v>
      </c>
      <c r="V11976" t="s">
        <v>65</v>
      </c>
      <c r="W11976">
        <v>94</v>
      </c>
      <c r="X11976" t="s">
        <v>2283</v>
      </c>
      <c r="Y11976" t="s">
        <v>38</v>
      </c>
      <c r="Z11976">
        <v>-1</v>
      </c>
      <c r="AA11976">
        <v>-1</v>
      </c>
      <c r="AB11976" t="s">
        <v>31</v>
      </c>
    </row>
    <row r="11977" spans="1:28" x14ac:dyDescent="0.25">
      <c r="A11977">
        <v>186</v>
      </c>
      <c r="B11977">
        <v>100000186</v>
      </c>
      <c r="C11977" t="s">
        <v>1142</v>
      </c>
      <c r="D11977" t="s">
        <v>2725</v>
      </c>
      <c r="E11977" t="s">
        <v>2688</v>
      </c>
      <c r="F11977" t="s">
        <v>1078</v>
      </c>
      <c r="G11977">
        <v>1</v>
      </c>
      <c r="H11977" t="s">
        <v>354</v>
      </c>
      <c r="I11977" t="s">
        <v>31</v>
      </c>
      <c r="J11977" t="s">
        <v>32</v>
      </c>
      <c r="K11977">
        <v>10843</v>
      </c>
      <c r="L11977" t="s">
        <v>62</v>
      </c>
      <c r="M11977" t="s">
        <v>63</v>
      </c>
      <c r="N11977" t="s">
        <v>63</v>
      </c>
      <c r="O11977" t="s">
        <v>42</v>
      </c>
      <c r="P11977" t="s">
        <v>31</v>
      </c>
      <c r="Q11977">
        <v>1</v>
      </c>
      <c r="R11977" t="s">
        <v>55</v>
      </c>
      <c r="S11977">
        <v>0</v>
      </c>
      <c r="T11977">
        <v>18</v>
      </c>
      <c r="U11977" t="s">
        <v>64</v>
      </c>
      <c r="V11977" t="s">
        <v>65</v>
      </c>
      <c r="W11977">
        <v>95</v>
      </c>
      <c r="X11977" t="s">
        <v>2278</v>
      </c>
      <c r="Y11977" t="s">
        <v>38</v>
      </c>
      <c r="Z11977">
        <v>0</v>
      </c>
      <c r="AA11977">
        <v>0</v>
      </c>
      <c r="AB11977" t="s">
        <v>31</v>
      </c>
    </row>
    <row r="11978" spans="1:28" x14ac:dyDescent="0.25">
      <c r="A11978">
        <v>186</v>
      </c>
      <c r="B11978">
        <v>100000186</v>
      </c>
      <c r="C11978" t="s">
        <v>1142</v>
      </c>
      <c r="D11978" t="s">
        <v>2725</v>
      </c>
      <c r="E11978" t="s">
        <v>2688</v>
      </c>
      <c r="F11978" t="s">
        <v>1078</v>
      </c>
      <c r="G11978">
        <v>1</v>
      </c>
      <c r="H11978" t="s">
        <v>354</v>
      </c>
      <c r="I11978" t="s">
        <v>31</v>
      </c>
      <c r="J11978" t="s">
        <v>32</v>
      </c>
      <c r="K11978">
        <v>10843</v>
      </c>
      <c r="L11978" t="s">
        <v>62</v>
      </c>
      <c r="M11978" t="s">
        <v>63</v>
      </c>
      <c r="N11978" t="s">
        <v>63</v>
      </c>
      <c r="O11978" t="s">
        <v>42</v>
      </c>
      <c r="P11978" t="s">
        <v>31</v>
      </c>
      <c r="Q11978">
        <v>1</v>
      </c>
      <c r="R11978" t="s">
        <v>55</v>
      </c>
      <c r="S11978">
        <v>0</v>
      </c>
      <c r="T11978">
        <v>18</v>
      </c>
      <c r="U11978" t="s">
        <v>64</v>
      </c>
      <c r="V11978" t="s">
        <v>65</v>
      </c>
      <c r="W11978">
        <v>92</v>
      </c>
      <c r="X11978" t="s">
        <v>2281</v>
      </c>
      <c r="Y11978" t="s">
        <v>38</v>
      </c>
      <c r="Z11978">
        <v>-3</v>
      </c>
      <c r="AA11978">
        <v>-3</v>
      </c>
      <c r="AB11978" t="s">
        <v>31</v>
      </c>
    </row>
    <row r="11979" spans="1:28" x14ac:dyDescent="0.25">
      <c r="A11979">
        <v>186</v>
      </c>
      <c r="B11979">
        <v>100000186</v>
      </c>
      <c r="C11979" t="s">
        <v>1142</v>
      </c>
      <c r="D11979" t="s">
        <v>2725</v>
      </c>
      <c r="E11979" t="s">
        <v>2688</v>
      </c>
      <c r="F11979" t="s">
        <v>1078</v>
      </c>
      <c r="G11979">
        <v>1</v>
      </c>
      <c r="H11979" t="s">
        <v>354</v>
      </c>
      <c r="I11979" t="s">
        <v>31</v>
      </c>
      <c r="J11979" t="s">
        <v>32</v>
      </c>
      <c r="K11979">
        <v>10843</v>
      </c>
      <c r="L11979" t="s">
        <v>62</v>
      </c>
      <c r="M11979" t="s">
        <v>63</v>
      </c>
      <c r="N11979" t="s">
        <v>63</v>
      </c>
      <c r="O11979" t="s">
        <v>42</v>
      </c>
      <c r="P11979" t="s">
        <v>31</v>
      </c>
      <c r="Q11979">
        <v>1</v>
      </c>
      <c r="R11979" t="s">
        <v>55</v>
      </c>
      <c r="S11979">
        <v>0</v>
      </c>
      <c r="T11979">
        <v>18</v>
      </c>
      <c r="U11979" t="s">
        <v>64</v>
      </c>
      <c r="V11979" t="s">
        <v>65</v>
      </c>
      <c r="W11979">
        <v>98</v>
      </c>
      <c r="X11979" t="s">
        <v>2279</v>
      </c>
      <c r="Y11979" t="s">
        <v>38</v>
      </c>
      <c r="Z11979">
        <v>3</v>
      </c>
      <c r="AA11979">
        <v>3</v>
      </c>
      <c r="AB11979" t="s">
        <v>31</v>
      </c>
    </row>
    <row r="11980" spans="1:28" x14ac:dyDescent="0.25">
      <c r="A11980">
        <v>186</v>
      </c>
      <c r="B11980">
        <v>100000186</v>
      </c>
      <c r="C11980" t="s">
        <v>1142</v>
      </c>
      <c r="D11980" t="s">
        <v>2725</v>
      </c>
      <c r="E11980" t="s">
        <v>2688</v>
      </c>
      <c r="F11980" t="s">
        <v>1078</v>
      </c>
      <c r="G11980">
        <v>1</v>
      </c>
      <c r="H11980" t="s">
        <v>354</v>
      </c>
      <c r="I11980" t="s">
        <v>31</v>
      </c>
      <c r="J11980" t="s">
        <v>32</v>
      </c>
      <c r="K11980">
        <v>100602</v>
      </c>
      <c r="L11980" t="s">
        <v>1143</v>
      </c>
      <c r="M11980" t="s">
        <v>1144</v>
      </c>
      <c r="N11980" t="s">
        <v>1144</v>
      </c>
      <c r="O11980" t="s">
        <v>36</v>
      </c>
      <c r="P11980" t="s">
        <v>58</v>
      </c>
      <c r="Q11980">
        <v>1</v>
      </c>
      <c r="R11980" t="s">
        <v>55</v>
      </c>
      <c r="S11980">
        <v>1</v>
      </c>
      <c r="T11980">
        <v>100025</v>
      </c>
      <c r="U11980" t="s">
        <v>1145</v>
      </c>
      <c r="V11980" t="s">
        <v>1144</v>
      </c>
      <c r="W11980">
        <v>100495</v>
      </c>
      <c r="X11980" t="s">
        <v>1146</v>
      </c>
      <c r="Y11980" t="s">
        <v>38</v>
      </c>
      <c r="Z11980">
        <v>100495</v>
      </c>
      <c r="AB11980" t="s">
        <v>58</v>
      </c>
    </row>
    <row r="11981" spans="1:28" x14ac:dyDescent="0.25">
      <c r="A11981">
        <v>186</v>
      </c>
      <c r="B11981">
        <v>100000186</v>
      </c>
      <c r="C11981" t="s">
        <v>1142</v>
      </c>
      <c r="D11981" t="s">
        <v>2725</v>
      </c>
      <c r="E11981" t="s">
        <v>2688</v>
      </c>
      <c r="F11981" t="s">
        <v>1078</v>
      </c>
      <c r="G11981">
        <v>1</v>
      </c>
      <c r="H11981" t="s">
        <v>354</v>
      </c>
      <c r="I11981" t="s">
        <v>31</v>
      </c>
      <c r="J11981" t="s">
        <v>32</v>
      </c>
      <c r="K11981">
        <v>12476</v>
      </c>
      <c r="L11981" t="s">
        <v>2284</v>
      </c>
      <c r="M11981" t="s">
        <v>66</v>
      </c>
      <c r="N11981" t="s">
        <v>67</v>
      </c>
      <c r="O11981" t="s">
        <v>36</v>
      </c>
      <c r="P11981" t="s">
        <v>31</v>
      </c>
      <c r="Q11981">
        <v>0</v>
      </c>
      <c r="R11981" t="s">
        <v>37</v>
      </c>
      <c r="S11981">
        <v>0</v>
      </c>
      <c r="U11981" t="s">
        <v>38</v>
      </c>
      <c r="V11981" t="s">
        <v>38</v>
      </c>
      <c r="X11981" t="s">
        <v>38</v>
      </c>
      <c r="Y11981" t="s">
        <v>38</v>
      </c>
      <c r="AB11981" t="s">
        <v>38</v>
      </c>
    </row>
    <row r="11982" spans="1:28" x14ac:dyDescent="0.25">
      <c r="A11982">
        <v>186</v>
      </c>
      <c r="B11982">
        <v>100000186</v>
      </c>
      <c r="C11982" t="s">
        <v>1142</v>
      </c>
      <c r="D11982" t="s">
        <v>2725</v>
      </c>
      <c r="E11982" t="s">
        <v>2688</v>
      </c>
      <c r="F11982" t="s">
        <v>1078</v>
      </c>
      <c r="G11982">
        <v>1</v>
      </c>
      <c r="H11982" t="s">
        <v>354</v>
      </c>
      <c r="I11982" t="s">
        <v>31</v>
      </c>
      <c r="J11982" t="s">
        <v>32</v>
      </c>
      <c r="K11982">
        <v>100602</v>
      </c>
      <c r="L11982" t="s">
        <v>1143</v>
      </c>
      <c r="M11982" t="s">
        <v>1144</v>
      </c>
      <c r="N11982" t="s">
        <v>1144</v>
      </c>
      <c r="O11982" t="s">
        <v>36</v>
      </c>
      <c r="P11982" t="s">
        <v>58</v>
      </c>
      <c r="Q11982">
        <v>1</v>
      </c>
      <c r="R11982" t="s">
        <v>55</v>
      </c>
      <c r="S11982">
        <v>1</v>
      </c>
      <c r="T11982">
        <v>100025</v>
      </c>
      <c r="U11982" t="s">
        <v>1145</v>
      </c>
      <c r="V11982" t="s">
        <v>1144</v>
      </c>
      <c r="W11982">
        <v>100496</v>
      </c>
      <c r="X11982" t="s">
        <v>1147</v>
      </c>
      <c r="Y11982" t="s">
        <v>38</v>
      </c>
      <c r="Z11982">
        <v>100496</v>
      </c>
      <c r="AB11982" t="s">
        <v>58</v>
      </c>
    </row>
    <row r="11983" spans="1:28" x14ac:dyDescent="0.25">
      <c r="A11983">
        <v>186</v>
      </c>
      <c r="B11983">
        <v>100000186</v>
      </c>
      <c r="C11983" t="s">
        <v>1142</v>
      </c>
      <c r="D11983" t="s">
        <v>2725</v>
      </c>
      <c r="E11983" t="s">
        <v>2688</v>
      </c>
      <c r="F11983" t="s">
        <v>1078</v>
      </c>
      <c r="G11983">
        <v>1</v>
      </c>
      <c r="H11983" t="s">
        <v>354</v>
      </c>
      <c r="I11983" t="s">
        <v>31</v>
      </c>
      <c r="J11983" t="s">
        <v>32</v>
      </c>
      <c r="K11983">
        <v>100602</v>
      </c>
      <c r="L11983" t="s">
        <v>1143</v>
      </c>
      <c r="M11983" t="s">
        <v>1144</v>
      </c>
      <c r="N11983" t="s">
        <v>1144</v>
      </c>
      <c r="O11983" t="s">
        <v>36</v>
      </c>
      <c r="P11983" t="s">
        <v>58</v>
      </c>
      <c r="Q11983">
        <v>1</v>
      </c>
      <c r="R11983" t="s">
        <v>55</v>
      </c>
      <c r="S11983">
        <v>1</v>
      </c>
      <c r="T11983">
        <v>100025</v>
      </c>
      <c r="U11983" t="s">
        <v>1145</v>
      </c>
      <c r="V11983" t="s">
        <v>1144</v>
      </c>
      <c r="W11983">
        <v>100497</v>
      </c>
      <c r="X11983" t="s">
        <v>277</v>
      </c>
      <c r="Y11983" t="s">
        <v>38</v>
      </c>
      <c r="Z11983">
        <v>100497</v>
      </c>
      <c r="AB11983" t="s">
        <v>58</v>
      </c>
    </row>
    <row r="11984" spans="1:28" x14ac:dyDescent="0.25">
      <c r="A11984">
        <v>186</v>
      </c>
      <c r="B11984">
        <v>100000186</v>
      </c>
      <c r="C11984" t="s">
        <v>1142</v>
      </c>
      <c r="D11984" t="s">
        <v>2725</v>
      </c>
      <c r="E11984" t="s">
        <v>2688</v>
      </c>
      <c r="F11984" t="s">
        <v>1078</v>
      </c>
      <c r="G11984">
        <v>1</v>
      </c>
      <c r="H11984" t="s">
        <v>354</v>
      </c>
      <c r="I11984" t="s">
        <v>31</v>
      </c>
      <c r="J11984" t="s">
        <v>32</v>
      </c>
      <c r="K11984">
        <v>12477</v>
      </c>
      <c r="L11984" t="s">
        <v>2285</v>
      </c>
      <c r="M11984" t="s">
        <v>76</v>
      </c>
      <c r="N11984" t="s">
        <v>76</v>
      </c>
      <c r="O11984" t="s">
        <v>42</v>
      </c>
      <c r="P11984" t="s">
        <v>31</v>
      </c>
      <c r="Q11984">
        <v>1</v>
      </c>
      <c r="R11984" t="s">
        <v>55</v>
      </c>
      <c r="S11984">
        <v>0</v>
      </c>
      <c r="T11984">
        <v>125</v>
      </c>
      <c r="U11984" t="s">
        <v>77</v>
      </c>
      <c r="V11984" t="s">
        <v>76</v>
      </c>
      <c r="W11984">
        <v>100121</v>
      </c>
      <c r="X11984" t="s">
        <v>78</v>
      </c>
      <c r="Y11984" t="s">
        <v>2289</v>
      </c>
      <c r="Z11984">
        <v>100121</v>
      </c>
      <c r="AA11984">
        <v>2</v>
      </c>
      <c r="AB11984" t="s">
        <v>58</v>
      </c>
    </row>
    <row r="11985" spans="1:28" x14ac:dyDescent="0.25">
      <c r="A11985">
        <v>186</v>
      </c>
      <c r="B11985">
        <v>100000186</v>
      </c>
      <c r="C11985" t="s">
        <v>1142</v>
      </c>
      <c r="D11985" t="s">
        <v>2725</v>
      </c>
      <c r="E11985" t="s">
        <v>2688</v>
      </c>
      <c r="F11985" t="s">
        <v>1078</v>
      </c>
      <c r="G11985">
        <v>1</v>
      </c>
      <c r="H11985" t="s">
        <v>354</v>
      </c>
      <c r="I11985" t="s">
        <v>31</v>
      </c>
      <c r="J11985" t="s">
        <v>32</v>
      </c>
      <c r="K11985">
        <v>12477</v>
      </c>
      <c r="L11985" t="s">
        <v>2285</v>
      </c>
      <c r="M11985" t="s">
        <v>76</v>
      </c>
      <c r="N11985" t="s">
        <v>76</v>
      </c>
      <c r="O11985" t="s">
        <v>42</v>
      </c>
      <c r="P11985" t="s">
        <v>31</v>
      </c>
      <c r="Q11985">
        <v>1</v>
      </c>
      <c r="R11985" t="s">
        <v>55</v>
      </c>
      <c r="S11985">
        <v>0</v>
      </c>
      <c r="T11985">
        <v>125</v>
      </c>
      <c r="U11985" t="s">
        <v>77</v>
      </c>
      <c r="V11985" t="s">
        <v>76</v>
      </c>
      <c r="W11985">
        <v>657</v>
      </c>
      <c r="X11985" t="s">
        <v>2288</v>
      </c>
      <c r="Y11985" t="s">
        <v>38</v>
      </c>
      <c r="Z11985">
        <v>9</v>
      </c>
      <c r="AA11985">
        <v>9</v>
      </c>
      <c r="AB11985" t="s">
        <v>31</v>
      </c>
    </row>
    <row r="11986" spans="1:28" x14ac:dyDescent="0.25">
      <c r="A11986">
        <v>186</v>
      </c>
      <c r="B11986">
        <v>100000186</v>
      </c>
      <c r="C11986" t="s">
        <v>1142</v>
      </c>
      <c r="D11986" t="s">
        <v>2725</v>
      </c>
      <c r="E11986" t="s">
        <v>2688</v>
      </c>
      <c r="F11986" t="s">
        <v>1078</v>
      </c>
      <c r="G11986">
        <v>1</v>
      </c>
      <c r="H11986" t="s">
        <v>354</v>
      </c>
      <c r="I11986" t="s">
        <v>31</v>
      </c>
      <c r="J11986" t="s">
        <v>32</v>
      </c>
      <c r="K11986">
        <v>12477</v>
      </c>
      <c r="L11986" t="s">
        <v>2285</v>
      </c>
      <c r="M11986" t="s">
        <v>76</v>
      </c>
      <c r="N11986" t="s">
        <v>76</v>
      </c>
      <c r="O11986" t="s">
        <v>42</v>
      </c>
      <c r="P11986" t="s">
        <v>31</v>
      </c>
      <c r="Q11986">
        <v>1</v>
      </c>
      <c r="R11986" t="s">
        <v>55</v>
      </c>
      <c r="S11986">
        <v>0</v>
      </c>
      <c r="T11986">
        <v>125</v>
      </c>
      <c r="U11986" t="s">
        <v>77</v>
      </c>
      <c r="V11986" t="s">
        <v>76</v>
      </c>
      <c r="W11986">
        <v>656</v>
      </c>
      <c r="X11986" t="s">
        <v>2287</v>
      </c>
      <c r="Y11986" t="s">
        <v>38</v>
      </c>
      <c r="Z11986">
        <v>5</v>
      </c>
      <c r="AA11986">
        <v>5</v>
      </c>
      <c r="AB11986" t="s">
        <v>31</v>
      </c>
    </row>
    <row r="11987" spans="1:28" x14ac:dyDescent="0.25">
      <c r="A11987">
        <v>186</v>
      </c>
      <c r="B11987">
        <v>100000186</v>
      </c>
      <c r="C11987" t="s">
        <v>1142</v>
      </c>
      <c r="D11987" t="s">
        <v>2725</v>
      </c>
      <c r="E11987" t="s">
        <v>2688</v>
      </c>
      <c r="F11987" t="s">
        <v>1078</v>
      </c>
      <c r="G11987">
        <v>1</v>
      </c>
      <c r="H11987" t="s">
        <v>354</v>
      </c>
      <c r="I11987" t="s">
        <v>31</v>
      </c>
      <c r="J11987" t="s">
        <v>32</v>
      </c>
      <c r="K11987">
        <v>12477</v>
      </c>
      <c r="L11987" t="s">
        <v>2285</v>
      </c>
      <c r="M11987" t="s">
        <v>76</v>
      </c>
      <c r="N11987" t="s">
        <v>76</v>
      </c>
      <c r="O11987" t="s">
        <v>42</v>
      </c>
      <c r="P11987" t="s">
        <v>31</v>
      </c>
      <c r="Q11987">
        <v>1</v>
      </c>
      <c r="R11987" t="s">
        <v>55</v>
      </c>
      <c r="S11987">
        <v>0</v>
      </c>
      <c r="T11987">
        <v>125</v>
      </c>
      <c r="U11987" t="s">
        <v>77</v>
      </c>
      <c r="V11987" t="s">
        <v>76</v>
      </c>
      <c r="W11987">
        <v>655</v>
      </c>
      <c r="X11987" t="s">
        <v>2286</v>
      </c>
      <c r="Y11987" t="s">
        <v>38</v>
      </c>
      <c r="Z11987">
        <v>4</v>
      </c>
      <c r="AA11987">
        <v>4</v>
      </c>
      <c r="AB11987" t="s">
        <v>31</v>
      </c>
    </row>
    <row r="11988" spans="1:28" x14ac:dyDescent="0.25">
      <c r="A11988">
        <v>186</v>
      </c>
      <c r="B11988">
        <v>100000186</v>
      </c>
      <c r="C11988" t="s">
        <v>1142</v>
      </c>
      <c r="D11988" t="s">
        <v>2725</v>
      </c>
      <c r="E11988" t="s">
        <v>2688</v>
      </c>
      <c r="F11988" t="s">
        <v>1078</v>
      </c>
      <c r="G11988">
        <v>1</v>
      </c>
      <c r="H11988" t="s">
        <v>354</v>
      </c>
      <c r="I11988" t="s">
        <v>31</v>
      </c>
      <c r="J11988" t="s">
        <v>32</v>
      </c>
      <c r="K11988">
        <v>12477</v>
      </c>
      <c r="L11988" t="s">
        <v>2285</v>
      </c>
      <c r="M11988" t="s">
        <v>76</v>
      </c>
      <c r="N11988" t="s">
        <v>76</v>
      </c>
      <c r="O11988" t="s">
        <v>42</v>
      </c>
      <c r="P11988" t="s">
        <v>31</v>
      </c>
      <c r="Q11988">
        <v>1</v>
      </c>
      <c r="R11988" t="s">
        <v>55</v>
      </c>
      <c r="S11988">
        <v>0</v>
      </c>
      <c r="T11988">
        <v>125</v>
      </c>
      <c r="U11988" t="s">
        <v>77</v>
      </c>
      <c r="V11988" t="s">
        <v>76</v>
      </c>
      <c r="W11988">
        <v>654</v>
      </c>
      <c r="X11988" t="s">
        <v>2290</v>
      </c>
      <c r="Y11988" t="s">
        <v>38</v>
      </c>
      <c r="Z11988">
        <v>3</v>
      </c>
      <c r="AA11988">
        <v>3</v>
      </c>
      <c r="AB11988" t="s">
        <v>31</v>
      </c>
    </row>
    <row r="11989" spans="1:28" x14ac:dyDescent="0.25">
      <c r="A11989">
        <v>186</v>
      </c>
      <c r="B11989">
        <v>100000186</v>
      </c>
      <c r="C11989" t="s">
        <v>1142</v>
      </c>
      <c r="D11989" t="s">
        <v>2725</v>
      </c>
      <c r="E11989" t="s">
        <v>2688</v>
      </c>
      <c r="F11989" t="s">
        <v>1078</v>
      </c>
      <c r="G11989">
        <v>1</v>
      </c>
      <c r="H11989" t="s">
        <v>354</v>
      </c>
      <c r="I11989" t="s">
        <v>31</v>
      </c>
      <c r="J11989" t="s">
        <v>32</v>
      </c>
      <c r="K11989">
        <v>12477</v>
      </c>
      <c r="L11989" t="s">
        <v>2285</v>
      </c>
      <c r="M11989" t="s">
        <v>76</v>
      </c>
      <c r="N11989" t="s">
        <v>76</v>
      </c>
      <c r="O11989" t="s">
        <v>42</v>
      </c>
      <c r="P11989" t="s">
        <v>31</v>
      </c>
      <c r="Q11989">
        <v>1</v>
      </c>
      <c r="R11989" t="s">
        <v>55</v>
      </c>
      <c r="S11989">
        <v>0</v>
      </c>
      <c r="T11989">
        <v>125</v>
      </c>
      <c r="U11989" t="s">
        <v>77</v>
      </c>
      <c r="V11989" t="s">
        <v>76</v>
      </c>
      <c r="W11989">
        <v>652</v>
      </c>
      <c r="X11989" t="s">
        <v>2291</v>
      </c>
      <c r="Y11989" t="s">
        <v>38</v>
      </c>
      <c r="Z11989">
        <v>1</v>
      </c>
      <c r="AA11989">
        <v>1</v>
      </c>
      <c r="AB11989" t="s">
        <v>31</v>
      </c>
    </row>
    <row r="11990" spans="1:28" x14ac:dyDescent="0.25">
      <c r="A11990">
        <v>186</v>
      </c>
      <c r="B11990">
        <v>100000186</v>
      </c>
      <c r="C11990" t="s">
        <v>1142</v>
      </c>
      <c r="D11990" t="s">
        <v>2725</v>
      </c>
      <c r="E11990" t="s">
        <v>2688</v>
      </c>
      <c r="F11990" t="s">
        <v>1078</v>
      </c>
      <c r="G11990">
        <v>1</v>
      </c>
      <c r="H11990" t="s">
        <v>354</v>
      </c>
      <c r="I11990" t="s">
        <v>31</v>
      </c>
      <c r="J11990" t="s">
        <v>32</v>
      </c>
      <c r="K11990">
        <v>12477</v>
      </c>
      <c r="L11990" t="s">
        <v>2285</v>
      </c>
      <c r="M11990" t="s">
        <v>76</v>
      </c>
      <c r="N11990" t="s">
        <v>76</v>
      </c>
      <c r="O11990" t="s">
        <v>42</v>
      </c>
      <c r="P11990" t="s">
        <v>31</v>
      </c>
      <c r="Q11990">
        <v>1</v>
      </c>
      <c r="R11990" t="s">
        <v>55</v>
      </c>
      <c r="S11990">
        <v>0</v>
      </c>
      <c r="T11990">
        <v>125</v>
      </c>
      <c r="U11990" t="s">
        <v>77</v>
      </c>
      <c r="V11990" t="s">
        <v>76</v>
      </c>
      <c r="W11990">
        <v>653</v>
      </c>
      <c r="X11990" t="s">
        <v>2292</v>
      </c>
      <c r="Y11990" t="s">
        <v>38</v>
      </c>
      <c r="Z11990">
        <v>2</v>
      </c>
      <c r="AA11990">
        <v>2</v>
      </c>
      <c r="AB11990" t="s">
        <v>31</v>
      </c>
    </row>
    <row r="11991" spans="1:28" x14ac:dyDescent="0.25">
      <c r="A11991">
        <v>186</v>
      </c>
      <c r="B11991">
        <v>100000186</v>
      </c>
      <c r="C11991" t="s">
        <v>1142</v>
      </c>
      <c r="D11991" t="s">
        <v>2725</v>
      </c>
      <c r="E11991" t="s">
        <v>2688</v>
      </c>
      <c r="F11991" t="s">
        <v>1078</v>
      </c>
      <c r="G11991">
        <v>1</v>
      </c>
      <c r="H11991" t="s">
        <v>354</v>
      </c>
      <c r="I11991" t="s">
        <v>31</v>
      </c>
      <c r="J11991" t="s">
        <v>32</v>
      </c>
      <c r="K11991">
        <v>12478</v>
      </c>
      <c r="L11991" t="s">
        <v>2293</v>
      </c>
      <c r="M11991" t="s">
        <v>84</v>
      </c>
      <c r="N11991" t="s">
        <v>84</v>
      </c>
      <c r="O11991" t="s">
        <v>42</v>
      </c>
      <c r="P11991" t="s">
        <v>31</v>
      </c>
      <c r="Q11991">
        <v>1</v>
      </c>
      <c r="R11991" t="s">
        <v>55</v>
      </c>
      <c r="S11991">
        <v>0</v>
      </c>
      <c r="T11991">
        <v>124</v>
      </c>
      <c r="U11991" t="s">
        <v>85</v>
      </c>
      <c r="V11991" t="s">
        <v>84</v>
      </c>
      <c r="W11991">
        <v>100122</v>
      </c>
      <c r="X11991" t="s">
        <v>78</v>
      </c>
      <c r="Y11991" t="s">
        <v>2294</v>
      </c>
      <c r="Z11991">
        <v>100122</v>
      </c>
      <c r="AA11991">
        <v>2</v>
      </c>
      <c r="AB11991" t="s">
        <v>58</v>
      </c>
    </row>
    <row r="11992" spans="1:28" x14ac:dyDescent="0.25">
      <c r="A11992">
        <v>186</v>
      </c>
      <c r="B11992">
        <v>100000186</v>
      </c>
      <c r="C11992" t="s">
        <v>1142</v>
      </c>
      <c r="D11992" t="s">
        <v>2725</v>
      </c>
      <c r="E11992" t="s">
        <v>2688</v>
      </c>
      <c r="F11992" t="s">
        <v>1078</v>
      </c>
      <c r="G11992">
        <v>1</v>
      </c>
      <c r="H11992" t="s">
        <v>354</v>
      </c>
      <c r="I11992" t="s">
        <v>31</v>
      </c>
      <c r="J11992" t="s">
        <v>32</v>
      </c>
      <c r="K11992">
        <v>12478</v>
      </c>
      <c r="L11992" t="s">
        <v>2293</v>
      </c>
      <c r="M11992" t="s">
        <v>84</v>
      </c>
      <c r="N11992" t="s">
        <v>84</v>
      </c>
      <c r="O11992" t="s">
        <v>42</v>
      </c>
      <c r="P11992" t="s">
        <v>31</v>
      </c>
      <c r="Q11992">
        <v>1</v>
      </c>
      <c r="R11992" t="s">
        <v>55</v>
      </c>
      <c r="S11992">
        <v>0</v>
      </c>
      <c r="T11992">
        <v>124</v>
      </c>
      <c r="U11992" t="s">
        <v>85</v>
      </c>
      <c r="V11992" t="s">
        <v>84</v>
      </c>
      <c r="W11992">
        <v>646</v>
      </c>
      <c r="X11992" t="s">
        <v>2291</v>
      </c>
      <c r="Y11992" t="s">
        <v>38</v>
      </c>
      <c r="Z11992">
        <v>1</v>
      </c>
      <c r="AA11992">
        <v>1</v>
      </c>
      <c r="AB11992" t="s">
        <v>31</v>
      </c>
    </row>
    <row r="11993" spans="1:28" x14ac:dyDescent="0.25">
      <c r="A11993">
        <v>186</v>
      </c>
      <c r="B11993">
        <v>100000186</v>
      </c>
      <c r="C11993" t="s">
        <v>1142</v>
      </c>
      <c r="D11993" t="s">
        <v>2725</v>
      </c>
      <c r="E11993" t="s">
        <v>2688</v>
      </c>
      <c r="F11993" t="s">
        <v>1078</v>
      </c>
      <c r="G11993">
        <v>1</v>
      </c>
      <c r="H11993" t="s">
        <v>354</v>
      </c>
      <c r="I11993" t="s">
        <v>31</v>
      </c>
      <c r="J11993" t="s">
        <v>32</v>
      </c>
      <c r="K11993">
        <v>12478</v>
      </c>
      <c r="L11993" t="s">
        <v>2293</v>
      </c>
      <c r="M11993" t="s">
        <v>84</v>
      </c>
      <c r="N11993" t="s">
        <v>84</v>
      </c>
      <c r="O11993" t="s">
        <v>42</v>
      </c>
      <c r="P11993" t="s">
        <v>31</v>
      </c>
      <c r="Q11993">
        <v>1</v>
      </c>
      <c r="R11993" t="s">
        <v>55</v>
      </c>
      <c r="S11993">
        <v>0</v>
      </c>
      <c r="T11993">
        <v>124</v>
      </c>
      <c r="U11993" t="s">
        <v>85</v>
      </c>
      <c r="V11993" t="s">
        <v>84</v>
      </c>
      <c r="W11993">
        <v>647</v>
      </c>
      <c r="X11993" t="s">
        <v>2292</v>
      </c>
      <c r="Y11993" t="s">
        <v>38</v>
      </c>
      <c r="Z11993">
        <v>2</v>
      </c>
      <c r="AA11993">
        <v>2</v>
      </c>
      <c r="AB11993" t="s">
        <v>31</v>
      </c>
    </row>
    <row r="11994" spans="1:28" x14ac:dyDescent="0.25">
      <c r="A11994">
        <v>186</v>
      </c>
      <c r="B11994">
        <v>100000186</v>
      </c>
      <c r="C11994" t="s">
        <v>1142</v>
      </c>
      <c r="D11994" t="s">
        <v>2725</v>
      </c>
      <c r="E11994" t="s">
        <v>2688</v>
      </c>
      <c r="F11994" t="s">
        <v>1078</v>
      </c>
      <c r="G11994">
        <v>1</v>
      </c>
      <c r="H11994" t="s">
        <v>354</v>
      </c>
      <c r="I11994" t="s">
        <v>31</v>
      </c>
      <c r="J11994" t="s">
        <v>32</v>
      </c>
      <c r="K11994">
        <v>12478</v>
      </c>
      <c r="L11994" t="s">
        <v>2293</v>
      </c>
      <c r="M11994" t="s">
        <v>84</v>
      </c>
      <c r="N11994" t="s">
        <v>84</v>
      </c>
      <c r="O11994" t="s">
        <v>42</v>
      </c>
      <c r="P11994" t="s">
        <v>31</v>
      </c>
      <c r="Q11994">
        <v>1</v>
      </c>
      <c r="R11994" t="s">
        <v>55</v>
      </c>
      <c r="S11994">
        <v>0</v>
      </c>
      <c r="T11994">
        <v>124</v>
      </c>
      <c r="U11994" t="s">
        <v>85</v>
      </c>
      <c r="V11994" t="s">
        <v>84</v>
      </c>
      <c r="W11994">
        <v>648</v>
      </c>
      <c r="X11994" t="s">
        <v>2290</v>
      </c>
      <c r="Y11994" t="s">
        <v>38</v>
      </c>
      <c r="Z11994">
        <v>3</v>
      </c>
      <c r="AA11994">
        <v>3</v>
      </c>
      <c r="AB11994" t="s">
        <v>31</v>
      </c>
    </row>
    <row r="11995" spans="1:28" x14ac:dyDescent="0.25">
      <c r="A11995">
        <v>186</v>
      </c>
      <c r="B11995">
        <v>100000186</v>
      </c>
      <c r="C11995" t="s">
        <v>1142</v>
      </c>
      <c r="D11995" t="s">
        <v>2725</v>
      </c>
      <c r="E11995" t="s">
        <v>2688</v>
      </c>
      <c r="F11995" t="s">
        <v>1078</v>
      </c>
      <c r="G11995">
        <v>1</v>
      </c>
      <c r="H11995" t="s">
        <v>354</v>
      </c>
      <c r="I11995" t="s">
        <v>31</v>
      </c>
      <c r="J11995" t="s">
        <v>32</v>
      </c>
      <c r="K11995">
        <v>12478</v>
      </c>
      <c r="L11995" t="s">
        <v>2293</v>
      </c>
      <c r="M11995" t="s">
        <v>84</v>
      </c>
      <c r="N11995" t="s">
        <v>84</v>
      </c>
      <c r="O11995" t="s">
        <v>42</v>
      </c>
      <c r="P11995" t="s">
        <v>31</v>
      </c>
      <c r="Q11995">
        <v>1</v>
      </c>
      <c r="R11995" t="s">
        <v>55</v>
      </c>
      <c r="S11995">
        <v>0</v>
      </c>
      <c r="T11995">
        <v>124</v>
      </c>
      <c r="U11995" t="s">
        <v>85</v>
      </c>
      <c r="V11995" t="s">
        <v>84</v>
      </c>
      <c r="W11995">
        <v>649</v>
      </c>
      <c r="X11995" t="s">
        <v>2286</v>
      </c>
      <c r="Y11995" t="s">
        <v>38</v>
      </c>
      <c r="Z11995">
        <v>4</v>
      </c>
      <c r="AA11995">
        <v>4</v>
      </c>
      <c r="AB11995" t="s">
        <v>31</v>
      </c>
    </row>
    <row r="11996" spans="1:28" x14ac:dyDescent="0.25">
      <c r="A11996">
        <v>186</v>
      </c>
      <c r="B11996">
        <v>100000186</v>
      </c>
      <c r="C11996" t="s">
        <v>1142</v>
      </c>
      <c r="D11996" t="s">
        <v>2725</v>
      </c>
      <c r="E11996" t="s">
        <v>2688</v>
      </c>
      <c r="F11996" t="s">
        <v>1078</v>
      </c>
      <c r="G11996">
        <v>1</v>
      </c>
      <c r="H11996" t="s">
        <v>354</v>
      </c>
      <c r="I11996" t="s">
        <v>31</v>
      </c>
      <c r="J11996" t="s">
        <v>32</v>
      </c>
      <c r="K11996">
        <v>12478</v>
      </c>
      <c r="L11996" t="s">
        <v>2293</v>
      </c>
      <c r="M11996" t="s">
        <v>84</v>
      </c>
      <c r="N11996" t="s">
        <v>84</v>
      </c>
      <c r="O11996" t="s">
        <v>42</v>
      </c>
      <c r="P11996" t="s">
        <v>31</v>
      </c>
      <c r="Q11996">
        <v>1</v>
      </c>
      <c r="R11996" t="s">
        <v>55</v>
      </c>
      <c r="S11996">
        <v>0</v>
      </c>
      <c r="T11996">
        <v>124</v>
      </c>
      <c r="U11996" t="s">
        <v>85</v>
      </c>
      <c r="V11996" t="s">
        <v>84</v>
      </c>
      <c r="W11996">
        <v>650</v>
      </c>
      <c r="X11996" t="s">
        <v>2287</v>
      </c>
      <c r="Y11996" t="s">
        <v>38</v>
      </c>
      <c r="Z11996">
        <v>5</v>
      </c>
      <c r="AA11996">
        <v>5</v>
      </c>
      <c r="AB11996" t="s">
        <v>31</v>
      </c>
    </row>
    <row r="11997" spans="1:28" x14ac:dyDescent="0.25">
      <c r="A11997">
        <v>186</v>
      </c>
      <c r="B11997">
        <v>100000186</v>
      </c>
      <c r="C11997" t="s">
        <v>1142</v>
      </c>
      <c r="D11997" t="s">
        <v>2725</v>
      </c>
      <c r="E11997" t="s">
        <v>2688</v>
      </c>
      <c r="F11997" t="s">
        <v>1078</v>
      </c>
      <c r="G11997">
        <v>1</v>
      </c>
      <c r="H11997" t="s">
        <v>354</v>
      </c>
      <c r="I11997" t="s">
        <v>31</v>
      </c>
      <c r="J11997" t="s">
        <v>32</v>
      </c>
      <c r="K11997">
        <v>12478</v>
      </c>
      <c r="L11997" t="s">
        <v>2293</v>
      </c>
      <c r="M11997" t="s">
        <v>84</v>
      </c>
      <c r="N11997" t="s">
        <v>84</v>
      </c>
      <c r="O11997" t="s">
        <v>42</v>
      </c>
      <c r="P11997" t="s">
        <v>31</v>
      </c>
      <c r="Q11997">
        <v>1</v>
      </c>
      <c r="R11997" t="s">
        <v>55</v>
      </c>
      <c r="S11997">
        <v>0</v>
      </c>
      <c r="T11997">
        <v>124</v>
      </c>
      <c r="U11997" t="s">
        <v>85</v>
      </c>
      <c r="V11997" t="s">
        <v>84</v>
      </c>
      <c r="W11997">
        <v>651</v>
      </c>
      <c r="X11997" t="s">
        <v>2288</v>
      </c>
      <c r="Y11997" t="s">
        <v>38</v>
      </c>
      <c r="Z11997">
        <v>9</v>
      </c>
      <c r="AA11997">
        <v>9</v>
      </c>
      <c r="AB11997" t="s">
        <v>31</v>
      </c>
    </row>
    <row r="11998" spans="1:28" x14ac:dyDescent="0.25">
      <c r="A11998">
        <v>186</v>
      </c>
      <c r="B11998">
        <v>100000186</v>
      </c>
      <c r="C11998" t="s">
        <v>1142</v>
      </c>
      <c r="D11998" t="s">
        <v>2725</v>
      </c>
      <c r="E11998" t="s">
        <v>2688</v>
      </c>
      <c r="F11998" t="s">
        <v>1078</v>
      </c>
      <c r="G11998">
        <v>1</v>
      </c>
      <c r="H11998" t="s">
        <v>354</v>
      </c>
      <c r="I11998" t="s">
        <v>31</v>
      </c>
      <c r="J11998" t="s">
        <v>32</v>
      </c>
      <c r="K11998">
        <v>12479</v>
      </c>
      <c r="L11998" t="s">
        <v>2295</v>
      </c>
      <c r="M11998" t="s">
        <v>116</v>
      </c>
      <c r="N11998" t="s">
        <v>116</v>
      </c>
      <c r="O11998" t="s">
        <v>36</v>
      </c>
      <c r="P11998" t="s">
        <v>31</v>
      </c>
      <c r="Q11998">
        <v>1</v>
      </c>
      <c r="R11998" t="s">
        <v>55</v>
      </c>
      <c r="S11998">
        <v>0</v>
      </c>
      <c r="T11998">
        <v>1</v>
      </c>
      <c r="U11998" t="s">
        <v>117</v>
      </c>
      <c r="V11998" t="s">
        <v>118</v>
      </c>
      <c r="W11998">
        <v>100270</v>
      </c>
      <c r="X11998" t="s">
        <v>119</v>
      </c>
      <c r="Y11998" t="s">
        <v>120</v>
      </c>
      <c r="Z11998">
        <v>100270</v>
      </c>
      <c r="AA11998">
        <v>99</v>
      </c>
      <c r="AB11998" t="s">
        <v>58</v>
      </c>
    </row>
    <row r="11999" spans="1:28" x14ac:dyDescent="0.25">
      <c r="A11999">
        <v>186</v>
      </c>
      <c r="B11999">
        <v>100000186</v>
      </c>
      <c r="C11999" t="s">
        <v>1142</v>
      </c>
      <c r="D11999" t="s">
        <v>2725</v>
      </c>
      <c r="E11999" t="s">
        <v>2688</v>
      </c>
      <c r="F11999" t="s">
        <v>1078</v>
      </c>
      <c r="G11999">
        <v>1</v>
      </c>
      <c r="H11999" t="s">
        <v>354</v>
      </c>
      <c r="I11999" t="s">
        <v>31</v>
      </c>
      <c r="J11999" t="s">
        <v>32</v>
      </c>
      <c r="K11999">
        <v>12479</v>
      </c>
      <c r="L11999" t="s">
        <v>2295</v>
      </c>
      <c r="M11999" t="s">
        <v>116</v>
      </c>
      <c r="N11999" t="s">
        <v>116</v>
      </c>
      <c r="O11999" t="s">
        <v>36</v>
      </c>
      <c r="P11999" t="s">
        <v>31</v>
      </c>
      <c r="Q11999">
        <v>1</v>
      </c>
      <c r="R11999" t="s">
        <v>55</v>
      </c>
      <c r="S11999">
        <v>0</v>
      </c>
      <c r="T11999">
        <v>1</v>
      </c>
      <c r="U11999" t="s">
        <v>117</v>
      </c>
      <c r="V11999" t="s">
        <v>118</v>
      </c>
      <c r="W11999">
        <v>100275</v>
      </c>
      <c r="X11999" t="s">
        <v>2296</v>
      </c>
      <c r="Y11999" t="s">
        <v>120</v>
      </c>
      <c r="Z11999">
        <v>100275</v>
      </c>
      <c r="AA11999">
        <v>99</v>
      </c>
      <c r="AB11999" t="s">
        <v>58</v>
      </c>
    </row>
    <row r="12000" spans="1:28" x14ac:dyDescent="0.25">
      <c r="A12000">
        <v>186</v>
      </c>
      <c r="B12000">
        <v>100000186</v>
      </c>
      <c r="C12000" t="s">
        <v>1142</v>
      </c>
      <c r="D12000" t="s">
        <v>2725</v>
      </c>
      <c r="E12000" t="s">
        <v>2688</v>
      </c>
      <c r="F12000" t="s">
        <v>1078</v>
      </c>
      <c r="G12000">
        <v>1</v>
      </c>
      <c r="H12000" t="s">
        <v>354</v>
      </c>
      <c r="I12000" t="s">
        <v>31</v>
      </c>
      <c r="J12000" t="s">
        <v>32</v>
      </c>
      <c r="K12000">
        <v>12479</v>
      </c>
      <c r="L12000" t="s">
        <v>2295</v>
      </c>
      <c r="M12000" t="s">
        <v>116</v>
      </c>
      <c r="N12000" t="s">
        <v>116</v>
      </c>
      <c r="O12000" t="s">
        <v>36</v>
      </c>
      <c r="P12000" t="s">
        <v>31</v>
      </c>
      <c r="Q12000">
        <v>1</v>
      </c>
      <c r="R12000" t="s">
        <v>55</v>
      </c>
      <c r="S12000">
        <v>0</v>
      </c>
      <c r="T12000">
        <v>1</v>
      </c>
      <c r="U12000" t="s">
        <v>117</v>
      </c>
      <c r="V12000" t="s">
        <v>118</v>
      </c>
      <c r="W12000">
        <v>100274</v>
      </c>
      <c r="X12000" t="s">
        <v>2297</v>
      </c>
      <c r="Y12000" t="s">
        <v>120</v>
      </c>
      <c r="Z12000">
        <v>100274</v>
      </c>
      <c r="AA12000">
        <v>99</v>
      </c>
      <c r="AB12000" t="s">
        <v>58</v>
      </c>
    </row>
    <row r="12001" spans="1:28" x14ac:dyDescent="0.25">
      <c r="A12001">
        <v>186</v>
      </c>
      <c r="B12001">
        <v>100000186</v>
      </c>
      <c r="C12001" t="s">
        <v>1142</v>
      </c>
      <c r="D12001" t="s">
        <v>2725</v>
      </c>
      <c r="E12001" t="s">
        <v>2688</v>
      </c>
      <c r="F12001" t="s">
        <v>1078</v>
      </c>
      <c r="G12001">
        <v>1</v>
      </c>
      <c r="H12001" t="s">
        <v>354</v>
      </c>
      <c r="I12001" t="s">
        <v>31</v>
      </c>
      <c r="J12001" t="s">
        <v>32</v>
      </c>
      <c r="K12001">
        <v>12479</v>
      </c>
      <c r="L12001" t="s">
        <v>2295</v>
      </c>
      <c r="M12001" t="s">
        <v>116</v>
      </c>
      <c r="N12001" t="s">
        <v>116</v>
      </c>
      <c r="O12001" t="s">
        <v>36</v>
      </c>
      <c r="P12001" t="s">
        <v>31</v>
      </c>
      <c r="Q12001">
        <v>1</v>
      </c>
      <c r="R12001" t="s">
        <v>55</v>
      </c>
      <c r="S12001">
        <v>0</v>
      </c>
      <c r="T12001">
        <v>1</v>
      </c>
      <c r="U12001" t="s">
        <v>117</v>
      </c>
      <c r="V12001" t="s">
        <v>118</v>
      </c>
      <c r="W12001">
        <v>100272</v>
      </c>
      <c r="X12001" t="s">
        <v>2298</v>
      </c>
      <c r="Y12001" t="s">
        <v>121</v>
      </c>
      <c r="Z12001">
        <v>100272</v>
      </c>
      <c r="AA12001">
        <v>1</v>
      </c>
      <c r="AB12001" t="s">
        <v>58</v>
      </c>
    </row>
    <row r="12002" spans="1:28" x14ac:dyDescent="0.25">
      <c r="A12002">
        <v>186</v>
      </c>
      <c r="B12002">
        <v>100000186</v>
      </c>
      <c r="C12002" t="s">
        <v>1142</v>
      </c>
      <c r="D12002" t="s">
        <v>2725</v>
      </c>
      <c r="E12002" t="s">
        <v>2688</v>
      </c>
      <c r="F12002" t="s">
        <v>1078</v>
      </c>
      <c r="G12002">
        <v>1</v>
      </c>
      <c r="H12002" t="s">
        <v>354</v>
      </c>
      <c r="I12002" t="s">
        <v>31</v>
      </c>
      <c r="J12002" t="s">
        <v>32</v>
      </c>
      <c r="K12002">
        <v>12479</v>
      </c>
      <c r="L12002" t="s">
        <v>2295</v>
      </c>
      <c r="M12002" t="s">
        <v>116</v>
      </c>
      <c r="N12002" t="s">
        <v>116</v>
      </c>
      <c r="O12002" t="s">
        <v>36</v>
      </c>
      <c r="P12002" t="s">
        <v>31</v>
      </c>
      <c r="Q12002">
        <v>1</v>
      </c>
      <c r="R12002" t="s">
        <v>55</v>
      </c>
      <c r="S12002">
        <v>0</v>
      </c>
      <c r="T12002">
        <v>1</v>
      </c>
      <c r="U12002" t="s">
        <v>117</v>
      </c>
      <c r="V12002" t="s">
        <v>118</v>
      </c>
      <c r="W12002">
        <v>100271</v>
      </c>
      <c r="X12002" t="s">
        <v>2299</v>
      </c>
      <c r="Y12002" t="s">
        <v>121</v>
      </c>
      <c r="Z12002">
        <v>100271</v>
      </c>
      <c r="AA12002">
        <v>1</v>
      </c>
      <c r="AB12002" t="s">
        <v>58</v>
      </c>
    </row>
    <row r="12003" spans="1:28" x14ac:dyDescent="0.25">
      <c r="A12003">
        <v>186</v>
      </c>
      <c r="B12003">
        <v>100000186</v>
      </c>
      <c r="C12003" t="s">
        <v>1142</v>
      </c>
      <c r="D12003" t="s">
        <v>2725</v>
      </c>
      <c r="E12003" t="s">
        <v>2688</v>
      </c>
      <c r="F12003" t="s">
        <v>1078</v>
      </c>
      <c r="G12003">
        <v>1</v>
      </c>
      <c r="H12003" t="s">
        <v>354</v>
      </c>
      <c r="I12003" t="s">
        <v>31</v>
      </c>
      <c r="J12003" t="s">
        <v>32</v>
      </c>
      <c r="K12003">
        <v>12479</v>
      </c>
      <c r="L12003" t="s">
        <v>2295</v>
      </c>
      <c r="M12003" t="s">
        <v>116</v>
      </c>
      <c r="N12003" t="s">
        <v>116</v>
      </c>
      <c r="O12003" t="s">
        <v>36</v>
      </c>
      <c r="P12003" t="s">
        <v>31</v>
      </c>
      <c r="Q12003">
        <v>1</v>
      </c>
      <c r="R12003" t="s">
        <v>55</v>
      </c>
      <c r="S12003">
        <v>0</v>
      </c>
      <c r="T12003">
        <v>1</v>
      </c>
      <c r="U12003" t="s">
        <v>117</v>
      </c>
      <c r="V12003" t="s">
        <v>118</v>
      </c>
      <c r="W12003">
        <v>100269</v>
      </c>
      <c r="X12003" t="s">
        <v>122</v>
      </c>
      <c r="Y12003" t="s">
        <v>121</v>
      </c>
      <c r="Z12003">
        <v>100269</v>
      </c>
      <c r="AA12003">
        <v>1</v>
      </c>
      <c r="AB12003" t="s">
        <v>58</v>
      </c>
    </row>
    <row r="12004" spans="1:28" x14ac:dyDescent="0.25">
      <c r="A12004">
        <v>186</v>
      </c>
      <c r="B12004">
        <v>100000186</v>
      </c>
      <c r="C12004" t="s">
        <v>1142</v>
      </c>
      <c r="D12004" t="s">
        <v>2725</v>
      </c>
      <c r="E12004" t="s">
        <v>2688</v>
      </c>
      <c r="F12004" t="s">
        <v>1078</v>
      </c>
      <c r="G12004">
        <v>1</v>
      </c>
      <c r="H12004" t="s">
        <v>354</v>
      </c>
      <c r="I12004" t="s">
        <v>31</v>
      </c>
      <c r="J12004" t="s">
        <v>32</v>
      </c>
      <c r="K12004">
        <v>12479</v>
      </c>
      <c r="L12004" t="s">
        <v>2295</v>
      </c>
      <c r="M12004" t="s">
        <v>116</v>
      </c>
      <c r="N12004" t="s">
        <v>116</v>
      </c>
      <c r="O12004" t="s">
        <v>36</v>
      </c>
      <c r="P12004" t="s">
        <v>31</v>
      </c>
      <c r="Q12004">
        <v>1</v>
      </c>
      <c r="R12004" t="s">
        <v>55</v>
      </c>
      <c r="S12004">
        <v>0</v>
      </c>
      <c r="T12004">
        <v>1</v>
      </c>
      <c r="U12004" t="s">
        <v>117</v>
      </c>
      <c r="V12004" t="s">
        <v>118</v>
      </c>
      <c r="W12004">
        <v>100273</v>
      </c>
      <c r="X12004" t="s">
        <v>123</v>
      </c>
      <c r="Y12004" t="s">
        <v>120</v>
      </c>
      <c r="Z12004">
        <v>100273</v>
      </c>
      <c r="AA12004">
        <v>99</v>
      </c>
      <c r="AB12004" t="s">
        <v>58</v>
      </c>
    </row>
    <row r="12005" spans="1:28" x14ac:dyDescent="0.25">
      <c r="A12005">
        <v>186</v>
      </c>
      <c r="B12005">
        <v>100000186</v>
      </c>
      <c r="C12005" t="s">
        <v>1142</v>
      </c>
      <c r="D12005" t="s">
        <v>2725</v>
      </c>
      <c r="E12005" t="s">
        <v>2688</v>
      </c>
      <c r="F12005" t="s">
        <v>1078</v>
      </c>
      <c r="G12005">
        <v>1</v>
      </c>
      <c r="H12005" t="s">
        <v>354</v>
      </c>
      <c r="I12005" t="s">
        <v>31</v>
      </c>
      <c r="J12005" t="s">
        <v>32</v>
      </c>
      <c r="K12005">
        <v>12479</v>
      </c>
      <c r="L12005" t="s">
        <v>2295</v>
      </c>
      <c r="M12005" t="s">
        <v>116</v>
      </c>
      <c r="N12005" t="s">
        <v>116</v>
      </c>
      <c r="O12005" t="s">
        <v>36</v>
      </c>
      <c r="P12005" t="s">
        <v>31</v>
      </c>
      <c r="Q12005">
        <v>1</v>
      </c>
      <c r="R12005" t="s">
        <v>55</v>
      </c>
      <c r="S12005">
        <v>0</v>
      </c>
      <c r="T12005">
        <v>1</v>
      </c>
      <c r="U12005" t="s">
        <v>117</v>
      </c>
      <c r="V12005" t="s">
        <v>118</v>
      </c>
      <c r="W12005">
        <v>809</v>
      </c>
      <c r="X12005" t="s">
        <v>2300</v>
      </c>
      <c r="Y12005" t="s">
        <v>38</v>
      </c>
      <c r="Z12005">
        <v>5</v>
      </c>
      <c r="AA12005">
        <v>5</v>
      </c>
      <c r="AB12005" t="s">
        <v>31</v>
      </c>
    </row>
    <row r="12006" spans="1:28" x14ac:dyDescent="0.25">
      <c r="A12006">
        <v>186</v>
      </c>
      <c r="B12006">
        <v>100000186</v>
      </c>
      <c r="C12006" t="s">
        <v>1142</v>
      </c>
      <c r="D12006" t="s">
        <v>2725</v>
      </c>
      <c r="E12006" t="s">
        <v>2688</v>
      </c>
      <c r="F12006" t="s">
        <v>1078</v>
      </c>
      <c r="G12006">
        <v>1</v>
      </c>
      <c r="H12006" t="s">
        <v>354</v>
      </c>
      <c r="I12006" t="s">
        <v>31</v>
      </c>
      <c r="J12006" t="s">
        <v>32</v>
      </c>
      <c r="K12006">
        <v>12479</v>
      </c>
      <c r="L12006" t="s">
        <v>2295</v>
      </c>
      <c r="M12006" t="s">
        <v>116</v>
      </c>
      <c r="N12006" t="s">
        <v>116</v>
      </c>
      <c r="O12006" t="s">
        <v>36</v>
      </c>
      <c r="P12006" t="s">
        <v>31</v>
      </c>
      <c r="Q12006">
        <v>1</v>
      </c>
      <c r="R12006" t="s">
        <v>55</v>
      </c>
      <c r="S12006">
        <v>0</v>
      </c>
      <c r="T12006">
        <v>1</v>
      </c>
      <c r="U12006" t="s">
        <v>117</v>
      </c>
      <c r="V12006" t="s">
        <v>118</v>
      </c>
      <c r="W12006">
        <v>1</v>
      </c>
      <c r="X12006" t="s">
        <v>124</v>
      </c>
      <c r="Y12006" t="s">
        <v>124</v>
      </c>
      <c r="Z12006">
        <v>1</v>
      </c>
      <c r="AA12006">
        <v>1</v>
      </c>
      <c r="AB12006" t="s">
        <v>31</v>
      </c>
    </row>
    <row r="12007" spans="1:28" x14ac:dyDescent="0.25">
      <c r="A12007">
        <v>186</v>
      </c>
      <c r="B12007">
        <v>100000186</v>
      </c>
      <c r="C12007" t="s">
        <v>1142</v>
      </c>
      <c r="D12007" t="s">
        <v>2725</v>
      </c>
      <c r="E12007" t="s">
        <v>2688</v>
      </c>
      <c r="F12007" t="s">
        <v>1078</v>
      </c>
      <c r="G12007">
        <v>1</v>
      </c>
      <c r="H12007" t="s">
        <v>354</v>
      </c>
      <c r="I12007" t="s">
        <v>31</v>
      </c>
      <c r="J12007" t="s">
        <v>32</v>
      </c>
      <c r="K12007">
        <v>12479</v>
      </c>
      <c r="L12007" t="s">
        <v>2295</v>
      </c>
      <c r="M12007" t="s">
        <v>116</v>
      </c>
      <c r="N12007" t="s">
        <v>116</v>
      </c>
      <c r="O12007" t="s">
        <v>36</v>
      </c>
      <c r="P12007" t="s">
        <v>31</v>
      </c>
      <c r="Q12007">
        <v>1</v>
      </c>
      <c r="R12007" t="s">
        <v>55</v>
      </c>
      <c r="S12007">
        <v>0</v>
      </c>
      <c r="T12007">
        <v>1</v>
      </c>
      <c r="U12007" t="s">
        <v>117</v>
      </c>
      <c r="V12007" t="s">
        <v>118</v>
      </c>
      <c r="W12007">
        <v>2</v>
      </c>
      <c r="X12007" t="s">
        <v>126</v>
      </c>
      <c r="Y12007" t="s">
        <v>126</v>
      </c>
      <c r="Z12007">
        <v>2</v>
      </c>
      <c r="AA12007">
        <v>2</v>
      </c>
      <c r="AB12007" t="s">
        <v>31</v>
      </c>
    </row>
    <row r="12008" spans="1:28" x14ac:dyDescent="0.25">
      <c r="A12008">
        <v>186</v>
      </c>
      <c r="B12008">
        <v>100000186</v>
      </c>
      <c r="C12008" t="s">
        <v>1142</v>
      </c>
      <c r="D12008" t="s">
        <v>2725</v>
      </c>
      <c r="E12008" t="s">
        <v>2688</v>
      </c>
      <c r="F12008" t="s">
        <v>1078</v>
      </c>
      <c r="G12008">
        <v>1</v>
      </c>
      <c r="H12008" t="s">
        <v>354</v>
      </c>
      <c r="I12008" t="s">
        <v>31</v>
      </c>
      <c r="J12008" t="s">
        <v>32</v>
      </c>
      <c r="K12008">
        <v>12479</v>
      </c>
      <c r="L12008" t="s">
        <v>2295</v>
      </c>
      <c r="M12008" t="s">
        <v>116</v>
      </c>
      <c r="N12008" t="s">
        <v>116</v>
      </c>
      <c r="O12008" t="s">
        <v>36</v>
      </c>
      <c r="P12008" t="s">
        <v>31</v>
      </c>
      <c r="Q12008">
        <v>1</v>
      </c>
      <c r="R12008" t="s">
        <v>55</v>
      </c>
      <c r="S12008">
        <v>0</v>
      </c>
      <c r="T12008">
        <v>1</v>
      </c>
      <c r="U12008" t="s">
        <v>117</v>
      </c>
      <c r="V12008" t="s">
        <v>118</v>
      </c>
      <c r="W12008">
        <v>3</v>
      </c>
      <c r="X12008" t="s">
        <v>125</v>
      </c>
      <c r="Y12008" t="s">
        <v>125</v>
      </c>
      <c r="Z12008">
        <v>3</v>
      </c>
      <c r="AA12008">
        <v>3</v>
      </c>
      <c r="AB12008" t="s">
        <v>31</v>
      </c>
    </row>
    <row r="12009" spans="1:28" x14ac:dyDescent="0.25">
      <c r="A12009">
        <v>186</v>
      </c>
      <c r="B12009">
        <v>100000186</v>
      </c>
      <c r="C12009" t="s">
        <v>1142</v>
      </c>
      <c r="D12009" t="s">
        <v>2725</v>
      </c>
      <c r="E12009" t="s">
        <v>2688</v>
      </c>
      <c r="F12009" t="s">
        <v>1078</v>
      </c>
      <c r="G12009">
        <v>1</v>
      </c>
      <c r="H12009" t="s">
        <v>354</v>
      </c>
      <c r="I12009" t="s">
        <v>31</v>
      </c>
      <c r="J12009" t="s">
        <v>32</v>
      </c>
      <c r="K12009">
        <v>12479</v>
      </c>
      <c r="L12009" t="s">
        <v>2295</v>
      </c>
      <c r="M12009" t="s">
        <v>116</v>
      </c>
      <c r="N12009" t="s">
        <v>116</v>
      </c>
      <c r="O12009" t="s">
        <v>36</v>
      </c>
      <c r="P12009" t="s">
        <v>31</v>
      </c>
      <c r="Q12009">
        <v>1</v>
      </c>
      <c r="R12009" t="s">
        <v>55</v>
      </c>
      <c r="S12009">
        <v>0</v>
      </c>
      <c r="T12009">
        <v>1</v>
      </c>
      <c r="U12009" t="s">
        <v>117</v>
      </c>
      <c r="V12009" t="s">
        <v>118</v>
      </c>
      <c r="W12009">
        <v>5</v>
      </c>
      <c r="X12009" t="s">
        <v>86</v>
      </c>
      <c r="Y12009" t="s">
        <v>86</v>
      </c>
      <c r="Z12009">
        <v>99</v>
      </c>
      <c r="AA12009">
        <v>99</v>
      </c>
      <c r="AB12009" t="s">
        <v>31</v>
      </c>
    </row>
    <row r="12010" spans="1:28" x14ac:dyDescent="0.25">
      <c r="A12010">
        <v>186</v>
      </c>
      <c r="B12010">
        <v>100000186</v>
      </c>
      <c r="C12010" t="s">
        <v>1142</v>
      </c>
      <c r="D12010" t="s">
        <v>2725</v>
      </c>
      <c r="E12010" t="s">
        <v>2688</v>
      </c>
      <c r="F12010" t="s">
        <v>1078</v>
      </c>
      <c r="G12010">
        <v>1</v>
      </c>
      <c r="H12010" t="s">
        <v>354</v>
      </c>
      <c r="I12010" t="s">
        <v>31</v>
      </c>
      <c r="J12010" t="s">
        <v>32</v>
      </c>
      <c r="K12010">
        <v>12479</v>
      </c>
      <c r="L12010" t="s">
        <v>2295</v>
      </c>
      <c r="M12010" t="s">
        <v>116</v>
      </c>
      <c r="N12010" t="s">
        <v>116</v>
      </c>
      <c r="O12010" t="s">
        <v>36</v>
      </c>
      <c r="P12010" t="s">
        <v>31</v>
      </c>
      <c r="Q12010">
        <v>1</v>
      </c>
      <c r="R12010" t="s">
        <v>55</v>
      </c>
      <c r="S12010">
        <v>0</v>
      </c>
      <c r="T12010">
        <v>1</v>
      </c>
      <c r="U12010" t="s">
        <v>117</v>
      </c>
      <c r="V12010" t="s">
        <v>118</v>
      </c>
      <c r="W12010">
        <v>4</v>
      </c>
      <c r="X12010" t="s">
        <v>2301</v>
      </c>
      <c r="Y12010" t="s">
        <v>2301</v>
      </c>
      <c r="Z12010">
        <v>4</v>
      </c>
      <c r="AA12010">
        <v>4</v>
      </c>
      <c r="AB12010" t="s">
        <v>31</v>
      </c>
    </row>
    <row r="12011" spans="1:28" x14ac:dyDescent="0.25">
      <c r="A12011">
        <v>186</v>
      </c>
      <c r="B12011">
        <v>100000186</v>
      </c>
      <c r="C12011" t="s">
        <v>1142</v>
      </c>
      <c r="D12011" t="s">
        <v>2725</v>
      </c>
      <c r="E12011" t="s">
        <v>2688</v>
      </c>
      <c r="F12011" t="s">
        <v>1078</v>
      </c>
      <c r="G12011">
        <v>1</v>
      </c>
      <c r="H12011" t="s">
        <v>354</v>
      </c>
      <c r="I12011" t="s">
        <v>31</v>
      </c>
      <c r="J12011" t="s">
        <v>32</v>
      </c>
      <c r="K12011">
        <v>103654</v>
      </c>
      <c r="L12011" t="s">
        <v>56</v>
      </c>
      <c r="M12011" t="s">
        <v>57</v>
      </c>
      <c r="N12011" t="s">
        <v>57</v>
      </c>
      <c r="O12011" t="s">
        <v>36</v>
      </c>
      <c r="P12011" t="s">
        <v>58</v>
      </c>
      <c r="Q12011">
        <v>0</v>
      </c>
      <c r="R12011" t="s">
        <v>59</v>
      </c>
      <c r="S12011">
        <v>0</v>
      </c>
      <c r="U12011" t="s">
        <v>38</v>
      </c>
      <c r="V12011" t="s">
        <v>38</v>
      </c>
      <c r="X12011" t="s">
        <v>38</v>
      </c>
      <c r="Y12011" t="s">
        <v>38</v>
      </c>
      <c r="AB12011" t="s">
        <v>38</v>
      </c>
    </row>
    <row r="12012" spans="1:28" x14ac:dyDescent="0.25">
      <c r="A12012">
        <v>186</v>
      </c>
      <c r="B12012">
        <v>100000186</v>
      </c>
      <c r="C12012" t="s">
        <v>1142</v>
      </c>
      <c r="D12012" t="s">
        <v>2725</v>
      </c>
      <c r="E12012" t="s">
        <v>2688</v>
      </c>
      <c r="F12012" t="s">
        <v>1078</v>
      </c>
      <c r="G12012">
        <v>1</v>
      </c>
      <c r="H12012" t="s">
        <v>354</v>
      </c>
      <c r="I12012" t="s">
        <v>31</v>
      </c>
      <c r="J12012" t="s">
        <v>32</v>
      </c>
      <c r="K12012">
        <v>105386</v>
      </c>
      <c r="L12012" t="s">
        <v>127</v>
      </c>
      <c r="M12012" t="s">
        <v>128</v>
      </c>
      <c r="N12012" t="s">
        <v>129</v>
      </c>
      <c r="O12012" t="s">
        <v>36</v>
      </c>
      <c r="P12012" t="s">
        <v>58</v>
      </c>
      <c r="Q12012">
        <v>0</v>
      </c>
      <c r="R12012" t="s">
        <v>130</v>
      </c>
      <c r="S12012">
        <v>0</v>
      </c>
      <c r="U12012" t="s">
        <v>38</v>
      </c>
      <c r="V12012" t="s">
        <v>38</v>
      </c>
      <c r="X12012" t="s">
        <v>38</v>
      </c>
      <c r="Y12012" t="s">
        <v>38</v>
      </c>
      <c r="AB12012" t="s">
        <v>38</v>
      </c>
    </row>
    <row r="12013" spans="1:28" x14ac:dyDescent="0.25">
      <c r="A12013">
        <v>186</v>
      </c>
      <c r="B12013">
        <v>100000186</v>
      </c>
      <c r="C12013" t="s">
        <v>1142</v>
      </c>
      <c r="D12013" t="s">
        <v>2725</v>
      </c>
      <c r="E12013" t="s">
        <v>2688</v>
      </c>
      <c r="F12013" t="s">
        <v>1078</v>
      </c>
      <c r="G12013">
        <v>1</v>
      </c>
      <c r="H12013" t="s">
        <v>354</v>
      </c>
      <c r="I12013" t="s">
        <v>31</v>
      </c>
      <c r="J12013" t="s">
        <v>32</v>
      </c>
      <c r="K12013">
        <v>105724</v>
      </c>
      <c r="L12013" t="s">
        <v>131</v>
      </c>
      <c r="M12013" t="s">
        <v>132</v>
      </c>
      <c r="N12013" t="s">
        <v>133</v>
      </c>
      <c r="O12013" t="s">
        <v>36</v>
      </c>
      <c r="P12013" t="s">
        <v>58</v>
      </c>
      <c r="Q12013">
        <v>0</v>
      </c>
      <c r="R12013" t="s">
        <v>130</v>
      </c>
      <c r="S12013">
        <v>0</v>
      </c>
      <c r="U12013" t="s">
        <v>38</v>
      </c>
      <c r="V12013" t="s">
        <v>38</v>
      </c>
      <c r="X12013" t="s">
        <v>38</v>
      </c>
      <c r="Y12013" t="s">
        <v>38</v>
      </c>
      <c r="AB12013" t="s">
        <v>38</v>
      </c>
    </row>
    <row r="12014" spans="1:28" x14ac:dyDescent="0.25">
      <c r="A12014">
        <v>186</v>
      </c>
      <c r="B12014">
        <v>100000186</v>
      </c>
      <c r="C12014" t="s">
        <v>1142</v>
      </c>
      <c r="D12014" t="s">
        <v>2725</v>
      </c>
      <c r="E12014" t="s">
        <v>2688</v>
      </c>
      <c r="F12014" t="s">
        <v>1078</v>
      </c>
      <c r="G12014">
        <v>1</v>
      </c>
      <c r="H12014" t="s">
        <v>354</v>
      </c>
      <c r="I12014" t="s">
        <v>31</v>
      </c>
      <c r="J12014" t="s">
        <v>32</v>
      </c>
      <c r="K12014">
        <v>104528</v>
      </c>
      <c r="L12014" t="s">
        <v>362</v>
      </c>
      <c r="M12014" t="s">
        <v>363</v>
      </c>
      <c r="N12014" t="s">
        <v>363</v>
      </c>
      <c r="O12014" t="s">
        <v>36</v>
      </c>
      <c r="P12014" t="s">
        <v>58</v>
      </c>
      <c r="Q12014">
        <v>0</v>
      </c>
      <c r="R12014" t="s">
        <v>55</v>
      </c>
      <c r="S12014">
        <v>0</v>
      </c>
      <c r="U12014" t="s">
        <v>38</v>
      </c>
      <c r="V12014" t="s">
        <v>38</v>
      </c>
      <c r="X12014" t="s">
        <v>38</v>
      </c>
      <c r="Y12014" t="s">
        <v>38</v>
      </c>
      <c r="AB12014" t="s">
        <v>38</v>
      </c>
    </row>
    <row r="12015" spans="1:28" x14ac:dyDescent="0.25">
      <c r="A12015">
        <v>186</v>
      </c>
      <c r="B12015">
        <v>100000186</v>
      </c>
      <c r="C12015" t="s">
        <v>1142</v>
      </c>
      <c r="D12015" t="s">
        <v>2725</v>
      </c>
      <c r="E12015" t="s">
        <v>2688</v>
      </c>
      <c r="F12015" t="s">
        <v>1078</v>
      </c>
      <c r="G12015">
        <v>1</v>
      </c>
      <c r="H12015" t="s">
        <v>354</v>
      </c>
      <c r="I12015" t="s">
        <v>31</v>
      </c>
      <c r="J12015" t="s">
        <v>32</v>
      </c>
      <c r="K12015">
        <v>102985</v>
      </c>
      <c r="L12015" t="s">
        <v>134</v>
      </c>
      <c r="M12015" t="s">
        <v>135</v>
      </c>
      <c r="N12015" t="s">
        <v>135</v>
      </c>
      <c r="O12015" t="s">
        <v>36</v>
      </c>
      <c r="P12015" t="s">
        <v>58</v>
      </c>
      <c r="Q12015">
        <v>0</v>
      </c>
      <c r="R12015" t="s">
        <v>55</v>
      </c>
      <c r="S12015">
        <v>0</v>
      </c>
      <c r="U12015" t="s">
        <v>38</v>
      </c>
      <c r="V12015" t="s">
        <v>38</v>
      </c>
      <c r="X12015" t="s">
        <v>38</v>
      </c>
      <c r="Y12015" t="s">
        <v>38</v>
      </c>
      <c r="AB12015" t="s">
        <v>38</v>
      </c>
    </row>
    <row r="12016" spans="1:28" x14ac:dyDescent="0.25">
      <c r="A12016">
        <v>187</v>
      </c>
      <c r="B12016">
        <v>100000187</v>
      </c>
      <c r="C12016" t="s">
        <v>2726</v>
      </c>
      <c r="D12016" t="s">
        <v>2727</v>
      </c>
      <c r="E12016" t="s">
        <v>2688</v>
      </c>
      <c r="F12016" t="s">
        <v>1078</v>
      </c>
      <c r="G12016">
        <v>3</v>
      </c>
      <c r="H12016" t="s">
        <v>30</v>
      </c>
      <c r="I12016" t="s">
        <v>31</v>
      </c>
      <c r="J12016" t="s">
        <v>32</v>
      </c>
      <c r="K12016">
        <v>1304</v>
      </c>
      <c r="L12016" t="s">
        <v>39</v>
      </c>
      <c r="M12016" t="s">
        <v>40</v>
      </c>
      <c r="N12016" t="s">
        <v>41</v>
      </c>
      <c r="O12016" t="s">
        <v>42</v>
      </c>
      <c r="P12016" t="s">
        <v>31</v>
      </c>
      <c r="Q12016">
        <v>2</v>
      </c>
      <c r="R12016" t="s">
        <v>37</v>
      </c>
      <c r="S12016">
        <v>0</v>
      </c>
      <c r="U12016" t="s">
        <v>38</v>
      </c>
      <c r="V12016" t="s">
        <v>38</v>
      </c>
      <c r="X12016" t="s">
        <v>38</v>
      </c>
      <c r="Y12016" t="s">
        <v>38</v>
      </c>
      <c r="AB12016" t="s">
        <v>38</v>
      </c>
    </row>
    <row r="12017" spans="1:28" x14ac:dyDescent="0.25">
      <c r="A12017">
        <v>187</v>
      </c>
      <c r="B12017">
        <v>100000187</v>
      </c>
      <c r="C12017" t="s">
        <v>2726</v>
      </c>
      <c r="D12017" t="s">
        <v>2727</v>
      </c>
      <c r="E12017" t="s">
        <v>2688</v>
      </c>
      <c r="F12017" t="s">
        <v>1078</v>
      </c>
      <c r="G12017">
        <v>3</v>
      </c>
      <c r="H12017" t="s">
        <v>30</v>
      </c>
      <c r="I12017" t="s">
        <v>31</v>
      </c>
      <c r="J12017" t="s">
        <v>32</v>
      </c>
      <c r="K12017">
        <v>678</v>
      </c>
      <c r="L12017" t="s">
        <v>33</v>
      </c>
      <c r="M12017" t="s">
        <v>34</v>
      </c>
      <c r="N12017" t="s">
        <v>35</v>
      </c>
      <c r="O12017" t="s">
        <v>36</v>
      </c>
      <c r="P12017" t="s">
        <v>31</v>
      </c>
      <c r="Q12017">
        <v>0</v>
      </c>
      <c r="R12017" t="s">
        <v>37</v>
      </c>
      <c r="S12017">
        <v>0</v>
      </c>
      <c r="U12017" t="s">
        <v>38</v>
      </c>
      <c r="V12017" t="s">
        <v>38</v>
      </c>
      <c r="X12017" t="s">
        <v>38</v>
      </c>
      <c r="Y12017" t="s">
        <v>38</v>
      </c>
      <c r="AB12017" t="s">
        <v>38</v>
      </c>
    </row>
    <row r="12018" spans="1:28" x14ac:dyDescent="0.25">
      <c r="A12018">
        <v>187</v>
      </c>
      <c r="B12018">
        <v>100000187</v>
      </c>
      <c r="C12018" t="s">
        <v>2726</v>
      </c>
      <c r="D12018" t="s">
        <v>2727</v>
      </c>
      <c r="E12018" t="s">
        <v>2688</v>
      </c>
      <c r="F12018" t="s">
        <v>1078</v>
      </c>
      <c r="G12018">
        <v>3</v>
      </c>
      <c r="H12018" t="s">
        <v>30</v>
      </c>
      <c r="I12018" t="s">
        <v>31</v>
      </c>
      <c r="J12018" t="s">
        <v>32</v>
      </c>
      <c r="K12018">
        <v>1617</v>
      </c>
      <c r="L12018" t="s">
        <v>43</v>
      </c>
      <c r="M12018" t="s">
        <v>44</v>
      </c>
      <c r="N12018" t="s">
        <v>44</v>
      </c>
      <c r="O12018" t="s">
        <v>36</v>
      </c>
      <c r="P12018" t="s">
        <v>31</v>
      </c>
      <c r="Q12018">
        <v>2</v>
      </c>
      <c r="R12018" t="s">
        <v>37</v>
      </c>
      <c r="S12018">
        <v>0</v>
      </c>
      <c r="U12018" t="s">
        <v>38</v>
      </c>
      <c r="V12018" t="s">
        <v>38</v>
      </c>
      <c r="X12018" t="s">
        <v>38</v>
      </c>
      <c r="Y12018" t="s">
        <v>38</v>
      </c>
      <c r="AB12018" t="s">
        <v>38</v>
      </c>
    </row>
    <row r="12019" spans="1:28" x14ac:dyDescent="0.25">
      <c r="A12019">
        <v>187</v>
      </c>
      <c r="B12019">
        <v>100000187</v>
      </c>
      <c r="C12019" t="s">
        <v>2726</v>
      </c>
      <c r="D12019" t="s">
        <v>2727</v>
      </c>
      <c r="E12019" t="s">
        <v>2688</v>
      </c>
      <c r="F12019" t="s">
        <v>1078</v>
      </c>
      <c r="G12019">
        <v>3</v>
      </c>
      <c r="H12019" t="s">
        <v>30</v>
      </c>
      <c r="I12019" t="s">
        <v>31</v>
      </c>
      <c r="J12019" t="s">
        <v>32</v>
      </c>
      <c r="K12019">
        <v>1930</v>
      </c>
      <c r="L12019" t="s">
        <v>45</v>
      </c>
      <c r="M12019" t="s">
        <v>46</v>
      </c>
      <c r="N12019" t="s">
        <v>46</v>
      </c>
      <c r="O12019" t="s">
        <v>36</v>
      </c>
      <c r="P12019" t="s">
        <v>31</v>
      </c>
      <c r="Q12019">
        <v>2</v>
      </c>
      <c r="R12019" t="s">
        <v>37</v>
      </c>
      <c r="S12019">
        <v>0</v>
      </c>
      <c r="U12019" t="s">
        <v>38</v>
      </c>
      <c r="V12019" t="s">
        <v>38</v>
      </c>
      <c r="X12019" t="s">
        <v>38</v>
      </c>
      <c r="Y12019" t="s">
        <v>38</v>
      </c>
      <c r="AB12019" t="s">
        <v>38</v>
      </c>
    </row>
    <row r="12020" spans="1:28" x14ac:dyDescent="0.25">
      <c r="A12020">
        <v>187</v>
      </c>
      <c r="B12020">
        <v>100000187</v>
      </c>
      <c r="C12020" t="s">
        <v>2726</v>
      </c>
      <c r="D12020" t="s">
        <v>2727</v>
      </c>
      <c r="E12020" t="s">
        <v>2688</v>
      </c>
      <c r="F12020" t="s">
        <v>1078</v>
      </c>
      <c r="G12020">
        <v>3</v>
      </c>
      <c r="H12020" t="s">
        <v>30</v>
      </c>
      <c r="I12020" t="s">
        <v>31</v>
      </c>
      <c r="J12020" t="s">
        <v>32</v>
      </c>
      <c r="K12020">
        <v>2243</v>
      </c>
      <c r="L12020" t="s">
        <v>47</v>
      </c>
      <c r="M12020" t="s">
        <v>48</v>
      </c>
      <c r="N12020" t="s">
        <v>48</v>
      </c>
      <c r="O12020" t="s">
        <v>36</v>
      </c>
      <c r="P12020" t="s">
        <v>31</v>
      </c>
      <c r="Q12020">
        <v>3</v>
      </c>
      <c r="R12020" t="s">
        <v>49</v>
      </c>
      <c r="S12020">
        <v>0</v>
      </c>
      <c r="U12020" t="s">
        <v>38</v>
      </c>
      <c r="V12020" t="s">
        <v>38</v>
      </c>
      <c r="X12020" t="s">
        <v>38</v>
      </c>
      <c r="Y12020" t="s">
        <v>38</v>
      </c>
      <c r="AB12020" t="s">
        <v>38</v>
      </c>
    </row>
    <row r="12021" spans="1:28" x14ac:dyDescent="0.25">
      <c r="A12021">
        <v>187</v>
      </c>
      <c r="B12021">
        <v>100000187</v>
      </c>
      <c r="C12021" t="s">
        <v>2726</v>
      </c>
      <c r="D12021" t="s">
        <v>2727</v>
      </c>
      <c r="E12021" t="s">
        <v>2688</v>
      </c>
      <c r="F12021" t="s">
        <v>1078</v>
      </c>
      <c r="G12021">
        <v>3</v>
      </c>
      <c r="H12021" t="s">
        <v>30</v>
      </c>
      <c r="I12021" t="s">
        <v>31</v>
      </c>
      <c r="J12021" t="s">
        <v>32</v>
      </c>
      <c r="K12021">
        <v>2556</v>
      </c>
      <c r="L12021" t="s">
        <v>50</v>
      </c>
      <c r="M12021" t="s">
        <v>51</v>
      </c>
      <c r="N12021" t="s">
        <v>51</v>
      </c>
      <c r="O12021" t="s">
        <v>36</v>
      </c>
      <c r="P12021" t="s">
        <v>31</v>
      </c>
      <c r="Q12021">
        <v>3</v>
      </c>
      <c r="R12021" t="s">
        <v>49</v>
      </c>
      <c r="S12021">
        <v>0</v>
      </c>
      <c r="U12021" t="s">
        <v>38</v>
      </c>
      <c r="V12021" t="s">
        <v>38</v>
      </c>
      <c r="X12021" t="s">
        <v>38</v>
      </c>
      <c r="Y12021" t="s">
        <v>38</v>
      </c>
      <c r="AB12021" t="s">
        <v>38</v>
      </c>
    </row>
    <row r="12022" spans="1:28" x14ac:dyDescent="0.25">
      <c r="A12022">
        <v>187</v>
      </c>
      <c r="B12022">
        <v>100000187</v>
      </c>
      <c r="C12022" t="s">
        <v>2726</v>
      </c>
      <c r="D12022" t="s">
        <v>2727</v>
      </c>
      <c r="E12022" t="s">
        <v>2688</v>
      </c>
      <c r="F12022" t="s">
        <v>1078</v>
      </c>
      <c r="G12022">
        <v>3</v>
      </c>
      <c r="H12022" t="s">
        <v>30</v>
      </c>
      <c r="I12022" t="s">
        <v>31</v>
      </c>
      <c r="J12022" t="s">
        <v>32</v>
      </c>
      <c r="K12022">
        <v>10255</v>
      </c>
      <c r="L12022" t="s">
        <v>52</v>
      </c>
      <c r="M12022" t="s">
        <v>53</v>
      </c>
      <c r="N12022" t="s">
        <v>54</v>
      </c>
      <c r="O12022" t="s">
        <v>42</v>
      </c>
      <c r="P12022" t="s">
        <v>31</v>
      </c>
      <c r="Q12022">
        <v>1</v>
      </c>
      <c r="R12022" t="s">
        <v>55</v>
      </c>
      <c r="S12022">
        <v>0</v>
      </c>
      <c r="U12022" t="s">
        <v>38</v>
      </c>
      <c r="V12022" t="s">
        <v>38</v>
      </c>
      <c r="X12022" t="s">
        <v>38</v>
      </c>
      <c r="Y12022" t="s">
        <v>38</v>
      </c>
      <c r="AB12022" t="s">
        <v>38</v>
      </c>
    </row>
    <row r="12023" spans="1:28" x14ac:dyDescent="0.25">
      <c r="A12023">
        <v>187</v>
      </c>
      <c r="B12023">
        <v>100000187</v>
      </c>
      <c r="C12023" t="s">
        <v>2726</v>
      </c>
      <c r="D12023" t="s">
        <v>2727</v>
      </c>
      <c r="E12023" t="s">
        <v>2688</v>
      </c>
      <c r="F12023" t="s">
        <v>1078</v>
      </c>
      <c r="G12023">
        <v>3</v>
      </c>
      <c r="H12023" t="s">
        <v>30</v>
      </c>
      <c r="I12023" t="s">
        <v>31</v>
      </c>
      <c r="J12023" t="s">
        <v>32</v>
      </c>
      <c r="K12023">
        <v>10256</v>
      </c>
      <c r="L12023" t="s">
        <v>60</v>
      </c>
      <c r="M12023" t="s">
        <v>61</v>
      </c>
      <c r="N12023" t="s">
        <v>61</v>
      </c>
      <c r="O12023" t="s">
        <v>42</v>
      </c>
      <c r="P12023" t="s">
        <v>31</v>
      </c>
      <c r="Q12023">
        <v>2</v>
      </c>
      <c r="R12023" t="s">
        <v>37</v>
      </c>
      <c r="S12023">
        <v>0</v>
      </c>
      <c r="U12023" t="s">
        <v>38</v>
      </c>
      <c r="V12023" t="s">
        <v>38</v>
      </c>
      <c r="X12023" t="s">
        <v>38</v>
      </c>
      <c r="Y12023" t="s">
        <v>38</v>
      </c>
      <c r="AB12023" t="s">
        <v>38</v>
      </c>
    </row>
    <row r="12024" spans="1:28" x14ac:dyDescent="0.25">
      <c r="A12024">
        <v>187</v>
      </c>
      <c r="B12024">
        <v>100000187</v>
      </c>
      <c r="C12024" t="s">
        <v>2726</v>
      </c>
      <c r="D12024" t="s">
        <v>2727</v>
      </c>
      <c r="E12024" t="s">
        <v>2688</v>
      </c>
      <c r="F12024" t="s">
        <v>1078</v>
      </c>
      <c r="G12024">
        <v>3</v>
      </c>
      <c r="H12024" t="s">
        <v>30</v>
      </c>
      <c r="I12024" t="s">
        <v>31</v>
      </c>
      <c r="J12024" t="s">
        <v>32</v>
      </c>
      <c r="K12024">
        <v>10823</v>
      </c>
      <c r="L12024" t="s">
        <v>62</v>
      </c>
      <c r="M12024" t="s">
        <v>63</v>
      </c>
      <c r="N12024" t="s">
        <v>63</v>
      </c>
      <c r="O12024" t="s">
        <v>42</v>
      </c>
      <c r="P12024" t="s">
        <v>31</v>
      </c>
      <c r="Q12024">
        <v>1</v>
      </c>
      <c r="R12024" t="s">
        <v>55</v>
      </c>
      <c r="S12024">
        <v>0</v>
      </c>
      <c r="T12024">
        <v>18</v>
      </c>
      <c r="U12024" t="s">
        <v>64</v>
      </c>
      <c r="V12024" t="s">
        <v>65</v>
      </c>
      <c r="W12024">
        <v>94</v>
      </c>
      <c r="X12024" t="s">
        <v>2283</v>
      </c>
      <c r="Y12024" t="s">
        <v>38</v>
      </c>
      <c r="Z12024">
        <v>-1</v>
      </c>
      <c r="AA12024">
        <v>-1</v>
      </c>
      <c r="AB12024" t="s">
        <v>31</v>
      </c>
    </row>
    <row r="12025" spans="1:28" x14ac:dyDescent="0.25">
      <c r="A12025">
        <v>187</v>
      </c>
      <c r="B12025">
        <v>100000187</v>
      </c>
      <c r="C12025" t="s">
        <v>2726</v>
      </c>
      <c r="D12025" t="s">
        <v>2727</v>
      </c>
      <c r="E12025" t="s">
        <v>2688</v>
      </c>
      <c r="F12025" t="s">
        <v>1078</v>
      </c>
      <c r="G12025">
        <v>3</v>
      </c>
      <c r="H12025" t="s">
        <v>30</v>
      </c>
      <c r="I12025" t="s">
        <v>31</v>
      </c>
      <c r="J12025" t="s">
        <v>32</v>
      </c>
      <c r="K12025">
        <v>10823</v>
      </c>
      <c r="L12025" t="s">
        <v>62</v>
      </c>
      <c r="M12025" t="s">
        <v>63</v>
      </c>
      <c r="N12025" t="s">
        <v>63</v>
      </c>
      <c r="O12025" t="s">
        <v>42</v>
      </c>
      <c r="P12025" t="s">
        <v>31</v>
      </c>
      <c r="Q12025">
        <v>1</v>
      </c>
      <c r="R12025" t="s">
        <v>55</v>
      </c>
      <c r="S12025">
        <v>0</v>
      </c>
      <c r="T12025">
        <v>18</v>
      </c>
      <c r="U12025" t="s">
        <v>64</v>
      </c>
      <c r="V12025" t="s">
        <v>65</v>
      </c>
      <c r="W12025">
        <v>95</v>
      </c>
      <c r="X12025" t="s">
        <v>2278</v>
      </c>
      <c r="Y12025" t="s">
        <v>38</v>
      </c>
      <c r="Z12025">
        <v>0</v>
      </c>
      <c r="AA12025">
        <v>0</v>
      </c>
      <c r="AB12025" t="s">
        <v>31</v>
      </c>
    </row>
    <row r="12026" spans="1:28" x14ac:dyDescent="0.25">
      <c r="A12026">
        <v>187</v>
      </c>
      <c r="B12026">
        <v>100000187</v>
      </c>
      <c r="C12026" t="s">
        <v>2726</v>
      </c>
      <c r="D12026" t="s">
        <v>2727</v>
      </c>
      <c r="E12026" t="s">
        <v>2688</v>
      </c>
      <c r="F12026" t="s">
        <v>1078</v>
      </c>
      <c r="G12026">
        <v>3</v>
      </c>
      <c r="H12026" t="s">
        <v>30</v>
      </c>
      <c r="I12026" t="s">
        <v>31</v>
      </c>
      <c r="J12026" t="s">
        <v>32</v>
      </c>
      <c r="K12026">
        <v>10823</v>
      </c>
      <c r="L12026" t="s">
        <v>62</v>
      </c>
      <c r="M12026" t="s">
        <v>63</v>
      </c>
      <c r="N12026" t="s">
        <v>63</v>
      </c>
      <c r="O12026" t="s">
        <v>42</v>
      </c>
      <c r="P12026" t="s">
        <v>31</v>
      </c>
      <c r="Q12026">
        <v>1</v>
      </c>
      <c r="R12026" t="s">
        <v>55</v>
      </c>
      <c r="S12026">
        <v>0</v>
      </c>
      <c r="T12026">
        <v>18</v>
      </c>
      <c r="U12026" t="s">
        <v>64</v>
      </c>
      <c r="V12026" t="s">
        <v>65</v>
      </c>
      <c r="W12026">
        <v>93</v>
      </c>
      <c r="X12026" t="s">
        <v>2282</v>
      </c>
      <c r="Y12026" t="s">
        <v>38</v>
      </c>
      <c r="Z12026">
        <v>-2</v>
      </c>
      <c r="AA12026">
        <v>-2</v>
      </c>
      <c r="AB12026" t="s">
        <v>31</v>
      </c>
    </row>
    <row r="12027" spans="1:28" x14ac:dyDescent="0.25">
      <c r="A12027">
        <v>187</v>
      </c>
      <c r="B12027">
        <v>100000187</v>
      </c>
      <c r="C12027" t="s">
        <v>2726</v>
      </c>
      <c r="D12027" t="s">
        <v>2727</v>
      </c>
      <c r="E12027" t="s">
        <v>2688</v>
      </c>
      <c r="F12027" t="s">
        <v>1078</v>
      </c>
      <c r="G12027">
        <v>3</v>
      </c>
      <c r="H12027" t="s">
        <v>30</v>
      </c>
      <c r="I12027" t="s">
        <v>31</v>
      </c>
      <c r="J12027" t="s">
        <v>32</v>
      </c>
      <c r="K12027">
        <v>10823</v>
      </c>
      <c r="L12027" t="s">
        <v>62</v>
      </c>
      <c r="M12027" t="s">
        <v>63</v>
      </c>
      <c r="N12027" t="s">
        <v>63</v>
      </c>
      <c r="O12027" t="s">
        <v>42</v>
      </c>
      <c r="P12027" t="s">
        <v>31</v>
      </c>
      <c r="Q12027">
        <v>1</v>
      </c>
      <c r="R12027" t="s">
        <v>55</v>
      </c>
      <c r="S12027">
        <v>0</v>
      </c>
      <c r="T12027">
        <v>18</v>
      </c>
      <c r="U12027" t="s">
        <v>64</v>
      </c>
      <c r="V12027" t="s">
        <v>65</v>
      </c>
      <c r="W12027">
        <v>96</v>
      </c>
      <c r="X12027" t="s">
        <v>2277</v>
      </c>
      <c r="Y12027" t="s">
        <v>38</v>
      </c>
      <c r="Z12027">
        <v>1</v>
      </c>
      <c r="AA12027">
        <v>1</v>
      </c>
      <c r="AB12027" t="s">
        <v>31</v>
      </c>
    </row>
    <row r="12028" spans="1:28" x14ac:dyDescent="0.25">
      <c r="A12028">
        <v>187</v>
      </c>
      <c r="B12028">
        <v>100000187</v>
      </c>
      <c r="C12028" t="s">
        <v>2726</v>
      </c>
      <c r="D12028" t="s">
        <v>2727</v>
      </c>
      <c r="E12028" t="s">
        <v>2688</v>
      </c>
      <c r="F12028" t="s">
        <v>1078</v>
      </c>
      <c r="G12028">
        <v>3</v>
      </c>
      <c r="H12028" t="s">
        <v>30</v>
      </c>
      <c r="I12028" t="s">
        <v>31</v>
      </c>
      <c r="J12028" t="s">
        <v>32</v>
      </c>
      <c r="K12028">
        <v>10823</v>
      </c>
      <c r="L12028" t="s">
        <v>62</v>
      </c>
      <c r="M12028" t="s">
        <v>63</v>
      </c>
      <c r="N12028" t="s">
        <v>63</v>
      </c>
      <c r="O12028" t="s">
        <v>42</v>
      </c>
      <c r="P12028" t="s">
        <v>31</v>
      </c>
      <c r="Q12028">
        <v>1</v>
      </c>
      <c r="R12028" t="s">
        <v>55</v>
      </c>
      <c r="S12028">
        <v>0</v>
      </c>
      <c r="T12028">
        <v>18</v>
      </c>
      <c r="U12028" t="s">
        <v>64</v>
      </c>
      <c r="V12028" t="s">
        <v>65</v>
      </c>
      <c r="W12028">
        <v>97</v>
      </c>
      <c r="X12028" t="s">
        <v>2280</v>
      </c>
      <c r="Y12028" t="s">
        <v>38</v>
      </c>
      <c r="Z12028">
        <v>2</v>
      </c>
      <c r="AA12028">
        <v>2</v>
      </c>
      <c r="AB12028" t="s">
        <v>31</v>
      </c>
    </row>
    <row r="12029" spans="1:28" x14ac:dyDescent="0.25">
      <c r="A12029">
        <v>187</v>
      </c>
      <c r="B12029">
        <v>100000187</v>
      </c>
      <c r="C12029" t="s">
        <v>2726</v>
      </c>
      <c r="D12029" t="s">
        <v>2727</v>
      </c>
      <c r="E12029" t="s">
        <v>2688</v>
      </c>
      <c r="F12029" t="s">
        <v>1078</v>
      </c>
      <c r="G12029">
        <v>3</v>
      </c>
      <c r="H12029" t="s">
        <v>30</v>
      </c>
      <c r="I12029" t="s">
        <v>31</v>
      </c>
      <c r="J12029" t="s">
        <v>32</v>
      </c>
      <c r="K12029">
        <v>10823</v>
      </c>
      <c r="L12029" t="s">
        <v>62</v>
      </c>
      <c r="M12029" t="s">
        <v>63</v>
      </c>
      <c r="N12029" t="s">
        <v>63</v>
      </c>
      <c r="O12029" t="s">
        <v>42</v>
      </c>
      <c r="P12029" t="s">
        <v>31</v>
      </c>
      <c r="Q12029">
        <v>1</v>
      </c>
      <c r="R12029" t="s">
        <v>55</v>
      </c>
      <c r="S12029">
        <v>0</v>
      </c>
      <c r="T12029">
        <v>18</v>
      </c>
      <c r="U12029" t="s">
        <v>64</v>
      </c>
      <c r="V12029" t="s">
        <v>65</v>
      </c>
      <c r="W12029">
        <v>98</v>
      </c>
      <c r="X12029" t="s">
        <v>2279</v>
      </c>
      <c r="Y12029" t="s">
        <v>38</v>
      </c>
      <c r="Z12029">
        <v>3</v>
      </c>
      <c r="AA12029">
        <v>3</v>
      </c>
      <c r="AB12029" t="s">
        <v>31</v>
      </c>
    </row>
    <row r="12030" spans="1:28" x14ac:dyDescent="0.25">
      <c r="A12030">
        <v>187</v>
      </c>
      <c r="B12030">
        <v>100000187</v>
      </c>
      <c r="C12030" t="s">
        <v>2726</v>
      </c>
      <c r="D12030" t="s">
        <v>2727</v>
      </c>
      <c r="E12030" t="s">
        <v>2688</v>
      </c>
      <c r="F12030" t="s">
        <v>1078</v>
      </c>
      <c r="G12030">
        <v>3</v>
      </c>
      <c r="H12030" t="s">
        <v>30</v>
      </c>
      <c r="I12030" t="s">
        <v>31</v>
      </c>
      <c r="J12030" t="s">
        <v>32</v>
      </c>
      <c r="K12030">
        <v>10823</v>
      </c>
      <c r="L12030" t="s">
        <v>62</v>
      </c>
      <c r="M12030" t="s">
        <v>63</v>
      </c>
      <c r="N12030" t="s">
        <v>63</v>
      </c>
      <c r="O12030" t="s">
        <v>42</v>
      </c>
      <c r="P12030" t="s">
        <v>31</v>
      </c>
      <c r="Q12030">
        <v>1</v>
      </c>
      <c r="R12030" t="s">
        <v>55</v>
      </c>
      <c r="S12030">
        <v>0</v>
      </c>
      <c r="T12030">
        <v>18</v>
      </c>
      <c r="U12030" t="s">
        <v>64</v>
      </c>
      <c r="V12030" t="s">
        <v>65</v>
      </c>
      <c r="W12030">
        <v>92</v>
      </c>
      <c r="X12030" t="s">
        <v>2281</v>
      </c>
      <c r="Y12030" t="s">
        <v>38</v>
      </c>
      <c r="Z12030">
        <v>-3</v>
      </c>
      <c r="AA12030">
        <v>-3</v>
      </c>
      <c r="AB12030" t="s">
        <v>31</v>
      </c>
    </row>
    <row r="12031" spans="1:28" x14ac:dyDescent="0.25">
      <c r="A12031">
        <v>187</v>
      </c>
      <c r="B12031">
        <v>100000187</v>
      </c>
      <c r="C12031" t="s">
        <v>2726</v>
      </c>
      <c r="D12031" t="s">
        <v>2727</v>
      </c>
      <c r="E12031" t="s">
        <v>2688</v>
      </c>
      <c r="F12031" t="s">
        <v>1078</v>
      </c>
      <c r="G12031">
        <v>3</v>
      </c>
      <c r="H12031" t="s">
        <v>30</v>
      </c>
      <c r="I12031" t="s">
        <v>31</v>
      </c>
      <c r="J12031" t="s">
        <v>32</v>
      </c>
      <c r="K12031">
        <v>100604</v>
      </c>
      <c r="L12031" t="s">
        <v>1148</v>
      </c>
      <c r="M12031" t="s">
        <v>1149</v>
      </c>
      <c r="N12031" t="s">
        <v>1149</v>
      </c>
      <c r="O12031" t="s">
        <v>36</v>
      </c>
      <c r="P12031" t="s">
        <v>58</v>
      </c>
      <c r="Q12031">
        <v>0</v>
      </c>
      <c r="R12031" t="s">
        <v>37</v>
      </c>
      <c r="S12031">
        <v>0</v>
      </c>
      <c r="U12031" t="s">
        <v>38</v>
      </c>
      <c r="V12031" t="s">
        <v>38</v>
      </c>
      <c r="X12031" t="s">
        <v>38</v>
      </c>
      <c r="Y12031" t="s">
        <v>38</v>
      </c>
      <c r="AB12031" t="s">
        <v>38</v>
      </c>
    </row>
    <row r="12032" spans="1:28" x14ac:dyDescent="0.25">
      <c r="A12032">
        <v>187</v>
      </c>
      <c r="B12032">
        <v>100000187</v>
      </c>
      <c r="C12032" t="s">
        <v>2726</v>
      </c>
      <c r="D12032" t="s">
        <v>2727</v>
      </c>
      <c r="E12032" t="s">
        <v>2688</v>
      </c>
      <c r="F12032" t="s">
        <v>1078</v>
      </c>
      <c r="G12032">
        <v>3</v>
      </c>
      <c r="H12032" t="s">
        <v>30</v>
      </c>
      <c r="I12032" t="s">
        <v>31</v>
      </c>
      <c r="J12032" t="s">
        <v>32</v>
      </c>
      <c r="K12032">
        <v>12480</v>
      </c>
      <c r="L12032" t="s">
        <v>2284</v>
      </c>
      <c r="M12032" t="s">
        <v>66</v>
      </c>
      <c r="N12032" t="s">
        <v>67</v>
      </c>
      <c r="O12032" t="s">
        <v>36</v>
      </c>
      <c r="P12032" t="s">
        <v>31</v>
      </c>
      <c r="Q12032">
        <v>0</v>
      </c>
      <c r="R12032" t="s">
        <v>37</v>
      </c>
      <c r="S12032">
        <v>0</v>
      </c>
      <c r="U12032" t="s">
        <v>38</v>
      </c>
      <c r="V12032" t="s">
        <v>38</v>
      </c>
      <c r="X12032" t="s">
        <v>38</v>
      </c>
      <c r="Y12032" t="s">
        <v>38</v>
      </c>
      <c r="AB12032" t="s">
        <v>38</v>
      </c>
    </row>
    <row r="12033" spans="1:28" x14ac:dyDescent="0.25">
      <c r="A12033">
        <v>187</v>
      </c>
      <c r="B12033">
        <v>100000187</v>
      </c>
      <c r="C12033" t="s">
        <v>2726</v>
      </c>
      <c r="D12033" t="s">
        <v>2727</v>
      </c>
      <c r="E12033" t="s">
        <v>2688</v>
      </c>
      <c r="F12033" t="s">
        <v>1078</v>
      </c>
      <c r="G12033">
        <v>3</v>
      </c>
      <c r="H12033" t="s">
        <v>30</v>
      </c>
      <c r="I12033" t="s">
        <v>31</v>
      </c>
      <c r="J12033" t="s">
        <v>32</v>
      </c>
      <c r="K12033">
        <v>100603</v>
      </c>
      <c r="L12033" t="s">
        <v>1150</v>
      </c>
      <c r="M12033" t="s">
        <v>1151</v>
      </c>
      <c r="N12033" t="s">
        <v>1151</v>
      </c>
      <c r="O12033" t="s">
        <v>36</v>
      </c>
      <c r="P12033" t="s">
        <v>58</v>
      </c>
      <c r="Q12033">
        <v>1</v>
      </c>
      <c r="R12033" t="s">
        <v>55</v>
      </c>
      <c r="S12033">
        <v>1</v>
      </c>
      <c r="T12033">
        <v>100030</v>
      </c>
      <c r="U12033" t="s">
        <v>1152</v>
      </c>
      <c r="V12033" t="s">
        <v>1151</v>
      </c>
      <c r="W12033">
        <v>100516</v>
      </c>
      <c r="X12033" t="s">
        <v>1154</v>
      </c>
      <c r="Y12033" t="s">
        <v>38</v>
      </c>
      <c r="Z12033">
        <v>100516</v>
      </c>
      <c r="AB12033" t="s">
        <v>58</v>
      </c>
    </row>
    <row r="12034" spans="1:28" x14ac:dyDescent="0.25">
      <c r="A12034">
        <v>187</v>
      </c>
      <c r="B12034">
        <v>100000187</v>
      </c>
      <c r="C12034" t="s">
        <v>2726</v>
      </c>
      <c r="D12034" t="s">
        <v>2727</v>
      </c>
      <c r="E12034" t="s">
        <v>2688</v>
      </c>
      <c r="F12034" t="s">
        <v>1078</v>
      </c>
      <c r="G12034">
        <v>3</v>
      </c>
      <c r="H12034" t="s">
        <v>30</v>
      </c>
      <c r="I12034" t="s">
        <v>31</v>
      </c>
      <c r="J12034" t="s">
        <v>32</v>
      </c>
      <c r="K12034">
        <v>12481</v>
      </c>
      <c r="L12034" t="s">
        <v>2285</v>
      </c>
      <c r="M12034" t="s">
        <v>76</v>
      </c>
      <c r="N12034" t="s">
        <v>76</v>
      </c>
      <c r="O12034" t="s">
        <v>42</v>
      </c>
      <c r="P12034" t="s">
        <v>31</v>
      </c>
      <c r="Q12034">
        <v>1</v>
      </c>
      <c r="R12034" t="s">
        <v>55</v>
      </c>
      <c r="S12034">
        <v>0</v>
      </c>
      <c r="T12034">
        <v>125</v>
      </c>
      <c r="U12034" t="s">
        <v>77</v>
      </c>
      <c r="V12034" t="s">
        <v>76</v>
      </c>
      <c r="W12034">
        <v>654</v>
      </c>
      <c r="X12034" t="s">
        <v>2290</v>
      </c>
      <c r="Y12034" t="s">
        <v>38</v>
      </c>
      <c r="Z12034">
        <v>3</v>
      </c>
      <c r="AA12034">
        <v>3</v>
      </c>
      <c r="AB12034" t="s">
        <v>31</v>
      </c>
    </row>
    <row r="12035" spans="1:28" x14ac:dyDescent="0.25">
      <c r="A12035">
        <v>187</v>
      </c>
      <c r="B12035">
        <v>100000187</v>
      </c>
      <c r="C12035" t="s">
        <v>2726</v>
      </c>
      <c r="D12035" t="s">
        <v>2727</v>
      </c>
      <c r="E12035" t="s">
        <v>2688</v>
      </c>
      <c r="F12035" t="s">
        <v>1078</v>
      </c>
      <c r="G12035">
        <v>3</v>
      </c>
      <c r="H12035" t="s">
        <v>30</v>
      </c>
      <c r="I12035" t="s">
        <v>31</v>
      </c>
      <c r="J12035" t="s">
        <v>32</v>
      </c>
      <c r="K12035">
        <v>12481</v>
      </c>
      <c r="L12035" t="s">
        <v>2285</v>
      </c>
      <c r="M12035" t="s">
        <v>76</v>
      </c>
      <c r="N12035" t="s">
        <v>76</v>
      </c>
      <c r="O12035" t="s">
        <v>42</v>
      </c>
      <c r="P12035" t="s">
        <v>31</v>
      </c>
      <c r="Q12035">
        <v>1</v>
      </c>
      <c r="R12035" t="s">
        <v>55</v>
      </c>
      <c r="S12035">
        <v>0</v>
      </c>
      <c r="T12035">
        <v>125</v>
      </c>
      <c r="U12035" t="s">
        <v>77</v>
      </c>
      <c r="V12035" t="s">
        <v>76</v>
      </c>
      <c r="W12035">
        <v>655</v>
      </c>
      <c r="X12035" t="s">
        <v>2286</v>
      </c>
      <c r="Y12035" t="s">
        <v>38</v>
      </c>
      <c r="Z12035">
        <v>4</v>
      </c>
      <c r="AA12035">
        <v>4</v>
      </c>
      <c r="AB12035" t="s">
        <v>31</v>
      </c>
    </row>
    <row r="12036" spans="1:28" x14ac:dyDescent="0.25">
      <c r="A12036">
        <v>187</v>
      </c>
      <c r="B12036">
        <v>100000187</v>
      </c>
      <c r="C12036" t="s">
        <v>2726</v>
      </c>
      <c r="D12036" t="s">
        <v>2727</v>
      </c>
      <c r="E12036" t="s">
        <v>2688</v>
      </c>
      <c r="F12036" t="s">
        <v>1078</v>
      </c>
      <c r="G12036">
        <v>3</v>
      </c>
      <c r="H12036" t="s">
        <v>30</v>
      </c>
      <c r="I12036" t="s">
        <v>31</v>
      </c>
      <c r="J12036" t="s">
        <v>32</v>
      </c>
      <c r="K12036">
        <v>12481</v>
      </c>
      <c r="L12036" t="s">
        <v>2285</v>
      </c>
      <c r="M12036" t="s">
        <v>76</v>
      </c>
      <c r="N12036" t="s">
        <v>76</v>
      </c>
      <c r="O12036" t="s">
        <v>42</v>
      </c>
      <c r="P12036" t="s">
        <v>31</v>
      </c>
      <c r="Q12036">
        <v>1</v>
      </c>
      <c r="R12036" t="s">
        <v>55</v>
      </c>
      <c r="S12036">
        <v>0</v>
      </c>
      <c r="T12036">
        <v>125</v>
      </c>
      <c r="U12036" t="s">
        <v>77</v>
      </c>
      <c r="V12036" t="s">
        <v>76</v>
      </c>
      <c r="W12036">
        <v>656</v>
      </c>
      <c r="X12036" t="s">
        <v>2287</v>
      </c>
      <c r="Y12036" t="s">
        <v>38</v>
      </c>
      <c r="Z12036">
        <v>5</v>
      </c>
      <c r="AA12036">
        <v>5</v>
      </c>
      <c r="AB12036" t="s">
        <v>31</v>
      </c>
    </row>
    <row r="12037" spans="1:28" x14ac:dyDescent="0.25">
      <c r="A12037">
        <v>187</v>
      </c>
      <c r="B12037">
        <v>100000187</v>
      </c>
      <c r="C12037" t="s">
        <v>2726</v>
      </c>
      <c r="D12037" t="s">
        <v>2727</v>
      </c>
      <c r="E12037" t="s">
        <v>2688</v>
      </c>
      <c r="F12037" t="s">
        <v>1078</v>
      </c>
      <c r="G12037">
        <v>3</v>
      </c>
      <c r="H12037" t="s">
        <v>30</v>
      </c>
      <c r="I12037" t="s">
        <v>31</v>
      </c>
      <c r="J12037" t="s">
        <v>32</v>
      </c>
      <c r="K12037">
        <v>12481</v>
      </c>
      <c r="L12037" t="s">
        <v>2285</v>
      </c>
      <c r="M12037" t="s">
        <v>76</v>
      </c>
      <c r="N12037" t="s">
        <v>76</v>
      </c>
      <c r="O12037" t="s">
        <v>42</v>
      </c>
      <c r="P12037" t="s">
        <v>31</v>
      </c>
      <c r="Q12037">
        <v>1</v>
      </c>
      <c r="R12037" t="s">
        <v>55</v>
      </c>
      <c r="S12037">
        <v>0</v>
      </c>
      <c r="T12037">
        <v>125</v>
      </c>
      <c r="U12037" t="s">
        <v>77</v>
      </c>
      <c r="V12037" t="s">
        <v>76</v>
      </c>
      <c r="W12037">
        <v>657</v>
      </c>
      <c r="X12037" t="s">
        <v>2288</v>
      </c>
      <c r="Y12037" t="s">
        <v>38</v>
      </c>
      <c r="Z12037">
        <v>9</v>
      </c>
      <c r="AA12037">
        <v>9</v>
      </c>
      <c r="AB12037" t="s">
        <v>31</v>
      </c>
    </row>
    <row r="12038" spans="1:28" x14ac:dyDescent="0.25">
      <c r="A12038">
        <v>187</v>
      </c>
      <c r="B12038">
        <v>100000187</v>
      </c>
      <c r="C12038" t="s">
        <v>2726</v>
      </c>
      <c r="D12038" t="s">
        <v>2727</v>
      </c>
      <c r="E12038" t="s">
        <v>2688</v>
      </c>
      <c r="F12038" t="s">
        <v>1078</v>
      </c>
      <c r="G12038">
        <v>3</v>
      </c>
      <c r="H12038" t="s">
        <v>30</v>
      </c>
      <c r="I12038" t="s">
        <v>31</v>
      </c>
      <c r="J12038" t="s">
        <v>32</v>
      </c>
      <c r="K12038">
        <v>12481</v>
      </c>
      <c r="L12038" t="s">
        <v>2285</v>
      </c>
      <c r="M12038" t="s">
        <v>76</v>
      </c>
      <c r="N12038" t="s">
        <v>76</v>
      </c>
      <c r="O12038" t="s">
        <v>42</v>
      </c>
      <c r="P12038" t="s">
        <v>31</v>
      </c>
      <c r="Q12038">
        <v>1</v>
      </c>
      <c r="R12038" t="s">
        <v>55</v>
      </c>
      <c r="S12038">
        <v>0</v>
      </c>
      <c r="T12038">
        <v>125</v>
      </c>
      <c r="U12038" t="s">
        <v>77</v>
      </c>
      <c r="V12038" t="s">
        <v>76</v>
      </c>
      <c r="W12038">
        <v>100121</v>
      </c>
      <c r="X12038" t="s">
        <v>78</v>
      </c>
      <c r="Y12038" t="s">
        <v>2289</v>
      </c>
      <c r="Z12038">
        <v>100121</v>
      </c>
      <c r="AA12038">
        <v>2</v>
      </c>
      <c r="AB12038" t="s">
        <v>58</v>
      </c>
    </row>
    <row r="12039" spans="1:28" x14ac:dyDescent="0.25">
      <c r="A12039">
        <v>187</v>
      </c>
      <c r="B12039">
        <v>100000187</v>
      </c>
      <c r="C12039" t="s">
        <v>2726</v>
      </c>
      <c r="D12039" t="s">
        <v>2727</v>
      </c>
      <c r="E12039" t="s">
        <v>2688</v>
      </c>
      <c r="F12039" t="s">
        <v>1078</v>
      </c>
      <c r="G12039">
        <v>3</v>
      </c>
      <c r="H12039" t="s">
        <v>30</v>
      </c>
      <c r="I12039" t="s">
        <v>31</v>
      </c>
      <c r="J12039" t="s">
        <v>32</v>
      </c>
      <c r="K12039">
        <v>12481</v>
      </c>
      <c r="L12039" t="s">
        <v>2285</v>
      </c>
      <c r="M12039" t="s">
        <v>76</v>
      </c>
      <c r="N12039" t="s">
        <v>76</v>
      </c>
      <c r="O12039" t="s">
        <v>42</v>
      </c>
      <c r="P12039" t="s">
        <v>31</v>
      </c>
      <c r="Q12039">
        <v>1</v>
      </c>
      <c r="R12039" t="s">
        <v>55</v>
      </c>
      <c r="S12039">
        <v>0</v>
      </c>
      <c r="T12039">
        <v>125</v>
      </c>
      <c r="U12039" t="s">
        <v>77</v>
      </c>
      <c r="V12039" t="s">
        <v>76</v>
      </c>
      <c r="W12039">
        <v>652</v>
      </c>
      <c r="X12039" t="s">
        <v>2291</v>
      </c>
      <c r="Y12039" t="s">
        <v>38</v>
      </c>
      <c r="Z12039">
        <v>1</v>
      </c>
      <c r="AA12039">
        <v>1</v>
      </c>
      <c r="AB12039" t="s">
        <v>31</v>
      </c>
    </row>
    <row r="12040" spans="1:28" x14ac:dyDescent="0.25">
      <c r="A12040">
        <v>187</v>
      </c>
      <c r="B12040">
        <v>100000187</v>
      </c>
      <c r="C12040" t="s">
        <v>2726</v>
      </c>
      <c r="D12040" t="s">
        <v>2727</v>
      </c>
      <c r="E12040" t="s">
        <v>2688</v>
      </c>
      <c r="F12040" t="s">
        <v>1078</v>
      </c>
      <c r="G12040">
        <v>3</v>
      </c>
      <c r="H12040" t="s">
        <v>30</v>
      </c>
      <c r="I12040" t="s">
        <v>31</v>
      </c>
      <c r="J12040" t="s">
        <v>32</v>
      </c>
      <c r="K12040">
        <v>100603</v>
      </c>
      <c r="L12040" t="s">
        <v>1150</v>
      </c>
      <c r="M12040" t="s">
        <v>1151</v>
      </c>
      <c r="N12040" t="s">
        <v>1151</v>
      </c>
      <c r="O12040" t="s">
        <v>36</v>
      </c>
      <c r="P12040" t="s">
        <v>58</v>
      </c>
      <c r="Q12040">
        <v>1</v>
      </c>
      <c r="R12040" t="s">
        <v>55</v>
      </c>
      <c r="S12040">
        <v>1</v>
      </c>
      <c r="T12040">
        <v>100030</v>
      </c>
      <c r="U12040" t="s">
        <v>1152</v>
      </c>
      <c r="V12040" t="s">
        <v>1151</v>
      </c>
      <c r="W12040">
        <v>100515</v>
      </c>
      <c r="X12040" t="s">
        <v>1085</v>
      </c>
      <c r="Y12040" t="s">
        <v>38</v>
      </c>
      <c r="Z12040">
        <v>100515</v>
      </c>
      <c r="AB12040" t="s">
        <v>58</v>
      </c>
    </row>
    <row r="12041" spans="1:28" x14ac:dyDescent="0.25">
      <c r="A12041">
        <v>187</v>
      </c>
      <c r="B12041">
        <v>100000187</v>
      </c>
      <c r="C12041" t="s">
        <v>2726</v>
      </c>
      <c r="D12041" t="s">
        <v>2727</v>
      </c>
      <c r="E12041" t="s">
        <v>2688</v>
      </c>
      <c r="F12041" t="s">
        <v>1078</v>
      </c>
      <c r="G12041">
        <v>3</v>
      </c>
      <c r="H12041" t="s">
        <v>30</v>
      </c>
      <c r="I12041" t="s">
        <v>31</v>
      </c>
      <c r="J12041" t="s">
        <v>32</v>
      </c>
      <c r="K12041">
        <v>100603</v>
      </c>
      <c r="L12041" t="s">
        <v>1150</v>
      </c>
      <c r="M12041" t="s">
        <v>1151</v>
      </c>
      <c r="N12041" t="s">
        <v>1151</v>
      </c>
      <c r="O12041" t="s">
        <v>36</v>
      </c>
      <c r="P12041" t="s">
        <v>58</v>
      </c>
      <c r="Q12041">
        <v>1</v>
      </c>
      <c r="R12041" t="s">
        <v>55</v>
      </c>
      <c r="S12041">
        <v>1</v>
      </c>
      <c r="T12041">
        <v>100030</v>
      </c>
      <c r="U12041" t="s">
        <v>1152</v>
      </c>
      <c r="V12041" t="s">
        <v>1151</v>
      </c>
      <c r="W12041">
        <v>100518</v>
      </c>
      <c r="X12041" t="s">
        <v>86</v>
      </c>
      <c r="Y12041" t="s">
        <v>38</v>
      </c>
      <c r="Z12041">
        <v>100518</v>
      </c>
      <c r="AB12041" t="s">
        <v>58</v>
      </c>
    </row>
    <row r="12042" spans="1:28" x14ac:dyDescent="0.25">
      <c r="A12042">
        <v>187</v>
      </c>
      <c r="B12042">
        <v>100000187</v>
      </c>
      <c r="C12042" t="s">
        <v>2726</v>
      </c>
      <c r="D12042" t="s">
        <v>2727</v>
      </c>
      <c r="E12042" t="s">
        <v>2688</v>
      </c>
      <c r="F12042" t="s">
        <v>1078</v>
      </c>
      <c r="G12042">
        <v>3</v>
      </c>
      <c r="H12042" t="s">
        <v>30</v>
      </c>
      <c r="I12042" t="s">
        <v>31</v>
      </c>
      <c r="J12042" t="s">
        <v>32</v>
      </c>
      <c r="K12042">
        <v>100603</v>
      </c>
      <c r="L12042" t="s">
        <v>1150</v>
      </c>
      <c r="M12042" t="s">
        <v>1151</v>
      </c>
      <c r="N12042" t="s">
        <v>1151</v>
      </c>
      <c r="O12042" t="s">
        <v>36</v>
      </c>
      <c r="P12042" t="s">
        <v>58</v>
      </c>
      <c r="Q12042">
        <v>1</v>
      </c>
      <c r="R12042" t="s">
        <v>55</v>
      </c>
      <c r="S12042">
        <v>1</v>
      </c>
      <c r="T12042">
        <v>100030</v>
      </c>
      <c r="U12042" t="s">
        <v>1152</v>
      </c>
      <c r="V12042" t="s">
        <v>1151</v>
      </c>
      <c r="W12042">
        <v>100517</v>
      </c>
      <c r="X12042" t="s">
        <v>1153</v>
      </c>
      <c r="Y12042" t="s">
        <v>38</v>
      </c>
      <c r="Z12042">
        <v>100517</v>
      </c>
      <c r="AB12042" t="s">
        <v>58</v>
      </c>
    </row>
    <row r="12043" spans="1:28" x14ac:dyDescent="0.25">
      <c r="A12043">
        <v>187</v>
      </c>
      <c r="B12043">
        <v>100000187</v>
      </c>
      <c r="C12043" t="s">
        <v>2726</v>
      </c>
      <c r="D12043" t="s">
        <v>2727</v>
      </c>
      <c r="E12043" t="s">
        <v>2688</v>
      </c>
      <c r="F12043" t="s">
        <v>1078</v>
      </c>
      <c r="G12043">
        <v>3</v>
      </c>
      <c r="H12043" t="s">
        <v>30</v>
      </c>
      <c r="I12043" t="s">
        <v>31</v>
      </c>
      <c r="J12043" t="s">
        <v>32</v>
      </c>
      <c r="K12043">
        <v>12481</v>
      </c>
      <c r="L12043" t="s">
        <v>2285</v>
      </c>
      <c r="M12043" t="s">
        <v>76</v>
      </c>
      <c r="N12043" t="s">
        <v>76</v>
      </c>
      <c r="O12043" t="s">
        <v>42</v>
      </c>
      <c r="P12043" t="s">
        <v>31</v>
      </c>
      <c r="Q12043">
        <v>1</v>
      </c>
      <c r="R12043" t="s">
        <v>55</v>
      </c>
      <c r="S12043">
        <v>0</v>
      </c>
      <c r="T12043">
        <v>125</v>
      </c>
      <c r="U12043" t="s">
        <v>77</v>
      </c>
      <c r="V12043" t="s">
        <v>76</v>
      </c>
      <c r="W12043">
        <v>653</v>
      </c>
      <c r="X12043" t="s">
        <v>2292</v>
      </c>
      <c r="Y12043" t="s">
        <v>38</v>
      </c>
      <c r="Z12043">
        <v>2</v>
      </c>
      <c r="AA12043">
        <v>2</v>
      </c>
      <c r="AB12043" t="s">
        <v>31</v>
      </c>
    </row>
    <row r="12044" spans="1:28" x14ac:dyDescent="0.25">
      <c r="A12044">
        <v>187</v>
      </c>
      <c r="B12044">
        <v>100000187</v>
      </c>
      <c r="C12044" t="s">
        <v>2726</v>
      </c>
      <c r="D12044" t="s">
        <v>2727</v>
      </c>
      <c r="E12044" t="s">
        <v>2688</v>
      </c>
      <c r="F12044" t="s">
        <v>1078</v>
      </c>
      <c r="G12044">
        <v>3</v>
      </c>
      <c r="H12044" t="s">
        <v>30</v>
      </c>
      <c r="I12044" t="s">
        <v>31</v>
      </c>
      <c r="J12044" t="s">
        <v>32</v>
      </c>
      <c r="K12044">
        <v>12482</v>
      </c>
      <c r="L12044" t="s">
        <v>2293</v>
      </c>
      <c r="M12044" t="s">
        <v>84</v>
      </c>
      <c r="N12044" t="s">
        <v>84</v>
      </c>
      <c r="O12044" t="s">
        <v>42</v>
      </c>
      <c r="P12044" t="s">
        <v>31</v>
      </c>
      <c r="Q12044">
        <v>1</v>
      </c>
      <c r="R12044" t="s">
        <v>55</v>
      </c>
      <c r="S12044">
        <v>0</v>
      </c>
      <c r="T12044">
        <v>124</v>
      </c>
      <c r="U12044" t="s">
        <v>85</v>
      </c>
      <c r="V12044" t="s">
        <v>84</v>
      </c>
      <c r="W12044">
        <v>646</v>
      </c>
      <c r="X12044" t="s">
        <v>2291</v>
      </c>
      <c r="Y12044" t="s">
        <v>38</v>
      </c>
      <c r="Z12044">
        <v>1</v>
      </c>
      <c r="AA12044">
        <v>1</v>
      </c>
      <c r="AB12044" t="s">
        <v>31</v>
      </c>
    </row>
    <row r="12045" spans="1:28" x14ac:dyDescent="0.25">
      <c r="A12045">
        <v>187</v>
      </c>
      <c r="B12045">
        <v>100000187</v>
      </c>
      <c r="C12045" t="s">
        <v>2726</v>
      </c>
      <c r="D12045" t="s">
        <v>2727</v>
      </c>
      <c r="E12045" t="s">
        <v>2688</v>
      </c>
      <c r="F12045" t="s">
        <v>1078</v>
      </c>
      <c r="G12045">
        <v>3</v>
      </c>
      <c r="H12045" t="s">
        <v>30</v>
      </c>
      <c r="I12045" t="s">
        <v>31</v>
      </c>
      <c r="J12045" t="s">
        <v>32</v>
      </c>
      <c r="K12045">
        <v>12482</v>
      </c>
      <c r="L12045" t="s">
        <v>2293</v>
      </c>
      <c r="M12045" t="s">
        <v>84</v>
      </c>
      <c r="N12045" t="s">
        <v>84</v>
      </c>
      <c r="O12045" t="s">
        <v>42</v>
      </c>
      <c r="P12045" t="s">
        <v>31</v>
      </c>
      <c r="Q12045">
        <v>1</v>
      </c>
      <c r="R12045" t="s">
        <v>55</v>
      </c>
      <c r="S12045">
        <v>0</v>
      </c>
      <c r="T12045">
        <v>124</v>
      </c>
      <c r="U12045" t="s">
        <v>85</v>
      </c>
      <c r="V12045" t="s">
        <v>84</v>
      </c>
      <c r="W12045">
        <v>647</v>
      </c>
      <c r="X12045" t="s">
        <v>2292</v>
      </c>
      <c r="Y12045" t="s">
        <v>38</v>
      </c>
      <c r="Z12045">
        <v>2</v>
      </c>
      <c r="AA12045">
        <v>2</v>
      </c>
      <c r="AB12045" t="s">
        <v>31</v>
      </c>
    </row>
    <row r="12046" spans="1:28" x14ac:dyDescent="0.25">
      <c r="A12046">
        <v>187</v>
      </c>
      <c r="B12046">
        <v>100000187</v>
      </c>
      <c r="C12046" t="s">
        <v>2726</v>
      </c>
      <c r="D12046" t="s">
        <v>2727</v>
      </c>
      <c r="E12046" t="s">
        <v>2688</v>
      </c>
      <c r="F12046" t="s">
        <v>1078</v>
      </c>
      <c r="G12046">
        <v>3</v>
      </c>
      <c r="H12046" t="s">
        <v>30</v>
      </c>
      <c r="I12046" t="s">
        <v>31</v>
      </c>
      <c r="J12046" t="s">
        <v>32</v>
      </c>
      <c r="K12046">
        <v>12482</v>
      </c>
      <c r="L12046" t="s">
        <v>2293</v>
      </c>
      <c r="M12046" t="s">
        <v>84</v>
      </c>
      <c r="N12046" t="s">
        <v>84</v>
      </c>
      <c r="O12046" t="s">
        <v>42</v>
      </c>
      <c r="P12046" t="s">
        <v>31</v>
      </c>
      <c r="Q12046">
        <v>1</v>
      </c>
      <c r="R12046" t="s">
        <v>55</v>
      </c>
      <c r="S12046">
        <v>0</v>
      </c>
      <c r="T12046">
        <v>124</v>
      </c>
      <c r="U12046" t="s">
        <v>85</v>
      </c>
      <c r="V12046" t="s">
        <v>84</v>
      </c>
      <c r="W12046">
        <v>648</v>
      </c>
      <c r="X12046" t="s">
        <v>2290</v>
      </c>
      <c r="Y12046" t="s">
        <v>38</v>
      </c>
      <c r="Z12046">
        <v>3</v>
      </c>
      <c r="AA12046">
        <v>3</v>
      </c>
      <c r="AB12046" t="s">
        <v>31</v>
      </c>
    </row>
    <row r="12047" spans="1:28" x14ac:dyDescent="0.25">
      <c r="A12047">
        <v>187</v>
      </c>
      <c r="B12047">
        <v>100000187</v>
      </c>
      <c r="C12047" t="s">
        <v>2726</v>
      </c>
      <c r="D12047" t="s">
        <v>2727</v>
      </c>
      <c r="E12047" t="s">
        <v>2688</v>
      </c>
      <c r="F12047" t="s">
        <v>1078</v>
      </c>
      <c r="G12047">
        <v>3</v>
      </c>
      <c r="H12047" t="s">
        <v>30</v>
      </c>
      <c r="I12047" t="s">
        <v>31</v>
      </c>
      <c r="J12047" t="s">
        <v>32</v>
      </c>
      <c r="K12047">
        <v>12482</v>
      </c>
      <c r="L12047" t="s">
        <v>2293</v>
      </c>
      <c r="M12047" t="s">
        <v>84</v>
      </c>
      <c r="N12047" t="s">
        <v>84</v>
      </c>
      <c r="O12047" t="s">
        <v>42</v>
      </c>
      <c r="P12047" t="s">
        <v>31</v>
      </c>
      <c r="Q12047">
        <v>1</v>
      </c>
      <c r="R12047" t="s">
        <v>55</v>
      </c>
      <c r="S12047">
        <v>0</v>
      </c>
      <c r="T12047">
        <v>124</v>
      </c>
      <c r="U12047" t="s">
        <v>85</v>
      </c>
      <c r="V12047" t="s">
        <v>84</v>
      </c>
      <c r="W12047">
        <v>100122</v>
      </c>
      <c r="X12047" t="s">
        <v>78</v>
      </c>
      <c r="Y12047" t="s">
        <v>2294</v>
      </c>
      <c r="Z12047">
        <v>100122</v>
      </c>
      <c r="AA12047">
        <v>2</v>
      </c>
      <c r="AB12047" t="s">
        <v>58</v>
      </c>
    </row>
    <row r="12048" spans="1:28" x14ac:dyDescent="0.25">
      <c r="A12048">
        <v>187</v>
      </c>
      <c r="B12048">
        <v>100000187</v>
      </c>
      <c r="C12048" t="s">
        <v>2726</v>
      </c>
      <c r="D12048" t="s">
        <v>2727</v>
      </c>
      <c r="E12048" t="s">
        <v>2688</v>
      </c>
      <c r="F12048" t="s">
        <v>1078</v>
      </c>
      <c r="G12048">
        <v>3</v>
      </c>
      <c r="H12048" t="s">
        <v>30</v>
      </c>
      <c r="I12048" t="s">
        <v>31</v>
      </c>
      <c r="J12048" t="s">
        <v>32</v>
      </c>
      <c r="K12048">
        <v>12482</v>
      </c>
      <c r="L12048" t="s">
        <v>2293</v>
      </c>
      <c r="M12048" t="s">
        <v>84</v>
      </c>
      <c r="N12048" t="s">
        <v>84</v>
      </c>
      <c r="O12048" t="s">
        <v>42</v>
      </c>
      <c r="P12048" t="s">
        <v>31</v>
      </c>
      <c r="Q12048">
        <v>1</v>
      </c>
      <c r="R12048" t="s">
        <v>55</v>
      </c>
      <c r="S12048">
        <v>0</v>
      </c>
      <c r="T12048">
        <v>124</v>
      </c>
      <c r="U12048" t="s">
        <v>85</v>
      </c>
      <c r="V12048" t="s">
        <v>84</v>
      </c>
      <c r="W12048">
        <v>651</v>
      </c>
      <c r="X12048" t="s">
        <v>2288</v>
      </c>
      <c r="Y12048" t="s">
        <v>38</v>
      </c>
      <c r="Z12048">
        <v>9</v>
      </c>
      <c r="AA12048">
        <v>9</v>
      </c>
      <c r="AB12048" t="s">
        <v>31</v>
      </c>
    </row>
    <row r="12049" spans="1:28" x14ac:dyDescent="0.25">
      <c r="A12049">
        <v>187</v>
      </c>
      <c r="B12049">
        <v>100000187</v>
      </c>
      <c r="C12049" t="s">
        <v>2726</v>
      </c>
      <c r="D12049" t="s">
        <v>2727</v>
      </c>
      <c r="E12049" t="s">
        <v>2688</v>
      </c>
      <c r="F12049" t="s">
        <v>1078</v>
      </c>
      <c r="G12049">
        <v>3</v>
      </c>
      <c r="H12049" t="s">
        <v>30</v>
      </c>
      <c r="I12049" t="s">
        <v>31</v>
      </c>
      <c r="J12049" t="s">
        <v>32</v>
      </c>
      <c r="K12049">
        <v>12482</v>
      </c>
      <c r="L12049" t="s">
        <v>2293</v>
      </c>
      <c r="M12049" t="s">
        <v>84</v>
      </c>
      <c r="N12049" t="s">
        <v>84</v>
      </c>
      <c r="O12049" t="s">
        <v>42</v>
      </c>
      <c r="P12049" t="s">
        <v>31</v>
      </c>
      <c r="Q12049">
        <v>1</v>
      </c>
      <c r="R12049" t="s">
        <v>55</v>
      </c>
      <c r="S12049">
        <v>0</v>
      </c>
      <c r="T12049">
        <v>124</v>
      </c>
      <c r="U12049" t="s">
        <v>85</v>
      </c>
      <c r="V12049" t="s">
        <v>84</v>
      </c>
      <c r="W12049">
        <v>650</v>
      </c>
      <c r="X12049" t="s">
        <v>2287</v>
      </c>
      <c r="Y12049" t="s">
        <v>38</v>
      </c>
      <c r="Z12049">
        <v>5</v>
      </c>
      <c r="AA12049">
        <v>5</v>
      </c>
      <c r="AB12049" t="s">
        <v>31</v>
      </c>
    </row>
    <row r="12050" spans="1:28" x14ac:dyDescent="0.25">
      <c r="A12050">
        <v>187</v>
      </c>
      <c r="B12050">
        <v>100000187</v>
      </c>
      <c r="C12050" t="s">
        <v>2726</v>
      </c>
      <c r="D12050" t="s">
        <v>2727</v>
      </c>
      <c r="E12050" t="s">
        <v>2688</v>
      </c>
      <c r="F12050" t="s">
        <v>1078</v>
      </c>
      <c r="G12050">
        <v>3</v>
      </c>
      <c r="H12050" t="s">
        <v>30</v>
      </c>
      <c r="I12050" t="s">
        <v>31</v>
      </c>
      <c r="J12050" t="s">
        <v>32</v>
      </c>
      <c r="K12050">
        <v>12482</v>
      </c>
      <c r="L12050" t="s">
        <v>2293</v>
      </c>
      <c r="M12050" t="s">
        <v>84</v>
      </c>
      <c r="N12050" t="s">
        <v>84</v>
      </c>
      <c r="O12050" t="s">
        <v>42</v>
      </c>
      <c r="P12050" t="s">
        <v>31</v>
      </c>
      <c r="Q12050">
        <v>1</v>
      </c>
      <c r="R12050" t="s">
        <v>55</v>
      </c>
      <c r="S12050">
        <v>0</v>
      </c>
      <c r="T12050">
        <v>124</v>
      </c>
      <c r="U12050" t="s">
        <v>85</v>
      </c>
      <c r="V12050" t="s">
        <v>84</v>
      </c>
      <c r="W12050">
        <v>649</v>
      </c>
      <c r="X12050" t="s">
        <v>2286</v>
      </c>
      <c r="Y12050" t="s">
        <v>38</v>
      </c>
      <c r="Z12050">
        <v>4</v>
      </c>
      <c r="AA12050">
        <v>4</v>
      </c>
      <c r="AB12050" t="s">
        <v>31</v>
      </c>
    </row>
    <row r="12051" spans="1:28" x14ac:dyDescent="0.25">
      <c r="A12051">
        <v>187</v>
      </c>
      <c r="B12051">
        <v>100000187</v>
      </c>
      <c r="C12051" t="s">
        <v>2726</v>
      </c>
      <c r="D12051" t="s">
        <v>2727</v>
      </c>
      <c r="E12051" t="s">
        <v>2688</v>
      </c>
      <c r="F12051" t="s">
        <v>1078</v>
      </c>
      <c r="G12051">
        <v>3</v>
      </c>
      <c r="H12051" t="s">
        <v>30</v>
      </c>
      <c r="I12051" t="s">
        <v>31</v>
      </c>
      <c r="J12051" t="s">
        <v>32</v>
      </c>
      <c r="K12051">
        <v>12483</v>
      </c>
      <c r="L12051" t="s">
        <v>2295</v>
      </c>
      <c r="M12051" t="s">
        <v>116</v>
      </c>
      <c r="N12051" t="s">
        <v>116</v>
      </c>
      <c r="O12051" t="s">
        <v>36</v>
      </c>
      <c r="P12051" t="s">
        <v>31</v>
      </c>
      <c r="Q12051">
        <v>1</v>
      </c>
      <c r="R12051" t="s">
        <v>55</v>
      </c>
      <c r="S12051">
        <v>0</v>
      </c>
      <c r="T12051">
        <v>1</v>
      </c>
      <c r="U12051" t="s">
        <v>117</v>
      </c>
      <c r="V12051" t="s">
        <v>118</v>
      </c>
      <c r="W12051">
        <v>100270</v>
      </c>
      <c r="X12051" t="s">
        <v>119</v>
      </c>
      <c r="Y12051" t="s">
        <v>120</v>
      </c>
      <c r="Z12051">
        <v>100270</v>
      </c>
      <c r="AA12051">
        <v>99</v>
      </c>
      <c r="AB12051" t="s">
        <v>58</v>
      </c>
    </row>
    <row r="12052" spans="1:28" x14ac:dyDescent="0.25">
      <c r="A12052">
        <v>187</v>
      </c>
      <c r="B12052">
        <v>100000187</v>
      </c>
      <c r="C12052" t="s">
        <v>2726</v>
      </c>
      <c r="D12052" t="s">
        <v>2727</v>
      </c>
      <c r="E12052" t="s">
        <v>2688</v>
      </c>
      <c r="F12052" t="s">
        <v>1078</v>
      </c>
      <c r="G12052">
        <v>3</v>
      </c>
      <c r="H12052" t="s">
        <v>30</v>
      </c>
      <c r="I12052" t="s">
        <v>31</v>
      </c>
      <c r="J12052" t="s">
        <v>32</v>
      </c>
      <c r="K12052">
        <v>12483</v>
      </c>
      <c r="L12052" t="s">
        <v>2295</v>
      </c>
      <c r="M12052" t="s">
        <v>116</v>
      </c>
      <c r="N12052" t="s">
        <v>116</v>
      </c>
      <c r="O12052" t="s">
        <v>36</v>
      </c>
      <c r="P12052" t="s">
        <v>31</v>
      </c>
      <c r="Q12052">
        <v>1</v>
      </c>
      <c r="R12052" t="s">
        <v>55</v>
      </c>
      <c r="S12052">
        <v>0</v>
      </c>
      <c r="T12052">
        <v>1</v>
      </c>
      <c r="U12052" t="s">
        <v>117</v>
      </c>
      <c r="V12052" t="s">
        <v>118</v>
      </c>
      <c r="W12052">
        <v>100275</v>
      </c>
      <c r="X12052" t="s">
        <v>2296</v>
      </c>
      <c r="Y12052" t="s">
        <v>120</v>
      </c>
      <c r="Z12052">
        <v>100275</v>
      </c>
      <c r="AA12052">
        <v>99</v>
      </c>
      <c r="AB12052" t="s">
        <v>58</v>
      </c>
    </row>
    <row r="12053" spans="1:28" x14ac:dyDescent="0.25">
      <c r="A12053">
        <v>187</v>
      </c>
      <c r="B12053">
        <v>100000187</v>
      </c>
      <c r="C12053" t="s">
        <v>2726</v>
      </c>
      <c r="D12053" t="s">
        <v>2727</v>
      </c>
      <c r="E12053" t="s">
        <v>2688</v>
      </c>
      <c r="F12053" t="s">
        <v>1078</v>
      </c>
      <c r="G12053">
        <v>3</v>
      </c>
      <c r="H12053" t="s">
        <v>30</v>
      </c>
      <c r="I12053" t="s">
        <v>31</v>
      </c>
      <c r="J12053" t="s">
        <v>32</v>
      </c>
      <c r="K12053">
        <v>12483</v>
      </c>
      <c r="L12053" t="s">
        <v>2295</v>
      </c>
      <c r="M12053" t="s">
        <v>116</v>
      </c>
      <c r="N12053" t="s">
        <v>116</v>
      </c>
      <c r="O12053" t="s">
        <v>36</v>
      </c>
      <c r="P12053" t="s">
        <v>31</v>
      </c>
      <c r="Q12053">
        <v>1</v>
      </c>
      <c r="R12053" t="s">
        <v>55</v>
      </c>
      <c r="S12053">
        <v>0</v>
      </c>
      <c r="T12053">
        <v>1</v>
      </c>
      <c r="U12053" t="s">
        <v>117</v>
      </c>
      <c r="V12053" t="s">
        <v>118</v>
      </c>
      <c r="W12053">
        <v>100274</v>
      </c>
      <c r="X12053" t="s">
        <v>2297</v>
      </c>
      <c r="Y12053" t="s">
        <v>120</v>
      </c>
      <c r="Z12053">
        <v>100274</v>
      </c>
      <c r="AA12053">
        <v>99</v>
      </c>
      <c r="AB12053" t="s">
        <v>58</v>
      </c>
    </row>
    <row r="12054" spans="1:28" x14ac:dyDescent="0.25">
      <c r="A12054">
        <v>187</v>
      </c>
      <c r="B12054">
        <v>100000187</v>
      </c>
      <c r="C12054" t="s">
        <v>2726</v>
      </c>
      <c r="D12054" t="s">
        <v>2727</v>
      </c>
      <c r="E12054" t="s">
        <v>2688</v>
      </c>
      <c r="F12054" t="s">
        <v>1078</v>
      </c>
      <c r="G12054">
        <v>3</v>
      </c>
      <c r="H12054" t="s">
        <v>30</v>
      </c>
      <c r="I12054" t="s">
        <v>31</v>
      </c>
      <c r="J12054" t="s">
        <v>32</v>
      </c>
      <c r="K12054">
        <v>12483</v>
      </c>
      <c r="L12054" t="s">
        <v>2295</v>
      </c>
      <c r="M12054" t="s">
        <v>116</v>
      </c>
      <c r="N12054" t="s">
        <v>116</v>
      </c>
      <c r="O12054" t="s">
        <v>36</v>
      </c>
      <c r="P12054" t="s">
        <v>31</v>
      </c>
      <c r="Q12054">
        <v>1</v>
      </c>
      <c r="R12054" t="s">
        <v>55</v>
      </c>
      <c r="S12054">
        <v>0</v>
      </c>
      <c r="T12054">
        <v>1</v>
      </c>
      <c r="U12054" t="s">
        <v>117</v>
      </c>
      <c r="V12054" t="s">
        <v>118</v>
      </c>
      <c r="W12054">
        <v>100272</v>
      </c>
      <c r="X12054" t="s">
        <v>2298</v>
      </c>
      <c r="Y12054" t="s">
        <v>121</v>
      </c>
      <c r="Z12054">
        <v>100272</v>
      </c>
      <c r="AA12054">
        <v>1</v>
      </c>
      <c r="AB12054" t="s">
        <v>58</v>
      </c>
    </row>
    <row r="12055" spans="1:28" x14ac:dyDescent="0.25">
      <c r="A12055">
        <v>187</v>
      </c>
      <c r="B12055">
        <v>100000187</v>
      </c>
      <c r="C12055" t="s">
        <v>2726</v>
      </c>
      <c r="D12055" t="s">
        <v>2727</v>
      </c>
      <c r="E12055" t="s">
        <v>2688</v>
      </c>
      <c r="F12055" t="s">
        <v>1078</v>
      </c>
      <c r="G12055">
        <v>3</v>
      </c>
      <c r="H12055" t="s">
        <v>30</v>
      </c>
      <c r="I12055" t="s">
        <v>31</v>
      </c>
      <c r="J12055" t="s">
        <v>32</v>
      </c>
      <c r="K12055">
        <v>12483</v>
      </c>
      <c r="L12055" t="s">
        <v>2295</v>
      </c>
      <c r="M12055" t="s">
        <v>116</v>
      </c>
      <c r="N12055" t="s">
        <v>116</v>
      </c>
      <c r="O12055" t="s">
        <v>36</v>
      </c>
      <c r="P12055" t="s">
        <v>31</v>
      </c>
      <c r="Q12055">
        <v>1</v>
      </c>
      <c r="R12055" t="s">
        <v>55</v>
      </c>
      <c r="S12055">
        <v>0</v>
      </c>
      <c r="T12055">
        <v>1</v>
      </c>
      <c r="U12055" t="s">
        <v>117</v>
      </c>
      <c r="V12055" t="s">
        <v>118</v>
      </c>
      <c r="W12055">
        <v>100271</v>
      </c>
      <c r="X12055" t="s">
        <v>2299</v>
      </c>
      <c r="Y12055" t="s">
        <v>121</v>
      </c>
      <c r="Z12055">
        <v>100271</v>
      </c>
      <c r="AA12055">
        <v>1</v>
      </c>
      <c r="AB12055" t="s">
        <v>58</v>
      </c>
    </row>
    <row r="12056" spans="1:28" x14ac:dyDescent="0.25">
      <c r="A12056">
        <v>187</v>
      </c>
      <c r="B12056">
        <v>100000187</v>
      </c>
      <c r="C12056" t="s">
        <v>2726</v>
      </c>
      <c r="D12056" t="s">
        <v>2727</v>
      </c>
      <c r="E12056" t="s">
        <v>2688</v>
      </c>
      <c r="F12056" t="s">
        <v>1078</v>
      </c>
      <c r="G12056">
        <v>3</v>
      </c>
      <c r="H12056" t="s">
        <v>30</v>
      </c>
      <c r="I12056" t="s">
        <v>31</v>
      </c>
      <c r="J12056" t="s">
        <v>32</v>
      </c>
      <c r="K12056">
        <v>12483</v>
      </c>
      <c r="L12056" t="s">
        <v>2295</v>
      </c>
      <c r="M12056" t="s">
        <v>116</v>
      </c>
      <c r="N12056" t="s">
        <v>116</v>
      </c>
      <c r="O12056" t="s">
        <v>36</v>
      </c>
      <c r="P12056" t="s">
        <v>31</v>
      </c>
      <c r="Q12056">
        <v>1</v>
      </c>
      <c r="R12056" t="s">
        <v>55</v>
      </c>
      <c r="S12056">
        <v>0</v>
      </c>
      <c r="T12056">
        <v>1</v>
      </c>
      <c r="U12056" t="s">
        <v>117</v>
      </c>
      <c r="V12056" t="s">
        <v>118</v>
      </c>
      <c r="W12056">
        <v>100269</v>
      </c>
      <c r="X12056" t="s">
        <v>122</v>
      </c>
      <c r="Y12056" t="s">
        <v>121</v>
      </c>
      <c r="Z12056">
        <v>100269</v>
      </c>
      <c r="AA12056">
        <v>1</v>
      </c>
      <c r="AB12056" t="s">
        <v>58</v>
      </c>
    </row>
    <row r="12057" spans="1:28" x14ac:dyDescent="0.25">
      <c r="A12057">
        <v>187</v>
      </c>
      <c r="B12057">
        <v>100000187</v>
      </c>
      <c r="C12057" t="s">
        <v>2726</v>
      </c>
      <c r="D12057" t="s">
        <v>2727</v>
      </c>
      <c r="E12057" t="s">
        <v>2688</v>
      </c>
      <c r="F12057" t="s">
        <v>1078</v>
      </c>
      <c r="G12057">
        <v>3</v>
      </c>
      <c r="H12057" t="s">
        <v>30</v>
      </c>
      <c r="I12057" t="s">
        <v>31</v>
      </c>
      <c r="J12057" t="s">
        <v>32</v>
      </c>
      <c r="K12057">
        <v>12483</v>
      </c>
      <c r="L12057" t="s">
        <v>2295</v>
      </c>
      <c r="M12057" t="s">
        <v>116</v>
      </c>
      <c r="N12057" t="s">
        <v>116</v>
      </c>
      <c r="O12057" t="s">
        <v>36</v>
      </c>
      <c r="P12057" t="s">
        <v>31</v>
      </c>
      <c r="Q12057">
        <v>1</v>
      </c>
      <c r="R12057" t="s">
        <v>55</v>
      </c>
      <c r="S12057">
        <v>0</v>
      </c>
      <c r="T12057">
        <v>1</v>
      </c>
      <c r="U12057" t="s">
        <v>117</v>
      </c>
      <c r="V12057" t="s">
        <v>118</v>
      </c>
      <c r="W12057">
        <v>100273</v>
      </c>
      <c r="X12057" t="s">
        <v>123</v>
      </c>
      <c r="Y12057" t="s">
        <v>120</v>
      </c>
      <c r="Z12057">
        <v>100273</v>
      </c>
      <c r="AA12057">
        <v>99</v>
      </c>
      <c r="AB12057" t="s">
        <v>58</v>
      </c>
    </row>
    <row r="12058" spans="1:28" x14ac:dyDescent="0.25">
      <c r="A12058">
        <v>187</v>
      </c>
      <c r="B12058">
        <v>100000187</v>
      </c>
      <c r="C12058" t="s">
        <v>2726</v>
      </c>
      <c r="D12058" t="s">
        <v>2727</v>
      </c>
      <c r="E12058" t="s">
        <v>2688</v>
      </c>
      <c r="F12058" t="s">
        <v>1078</v>
      </c>
      <c r="G12058">
        <v>3</v>
      </c>
      <c r="H12058" t="s">
        <v>30</v>
      </c>
      <c r="I12058" t="s">
        <v>31</v>
      </c>
      <c r="J12058" t="s">
        <v>32</v>
      </c>
      <c r="K12058">
        <v>12483</v>
      </c>
      <c r="L12058" t="s">
        <v>2295</v>
      </c>
      <c r="M12058" t="s">
        <v>116</v>
      </c>
      <c r="N12058" t="s">
        <v>116</v>
      </c>
      <c r="O12058" t="s">
        <v>36</v>
      </c>
      <c r="P12058" t="s">
        <v>31</v>
      </c>
      <c r="Q12058">
        <v>1</v>
      </c>
      <c r="R12058" t="s">
        <v>55</v>
      </c>
      <c r="S12058">
        <v>0</v>
      </c>
      <c r="T12058">
        <v>1</v>
      </c>
      <c r="U12058" t="s">
        <v>117</v>
      </c>
      <c r="V12058" t="s">
        <v>118</v>
      </c>
      <c r="W12058">
        <v>809</v>
      </c>
      <c r="X12058" t="s">
        <v>2300</v>
      </c>
      <c r="Y12058" t="s">
        <v>38</v>
      </c>
      <c r="Z12058">
        <v>5</v>
      </c>
      <c r="AA12058">
        <v>5</v>
      </c>
      <c r="AB12058" t="s">
        <v>31</v>
      </c>
    </row>
    <row r="12059" spans="1:28" x14ac:dyDescent="0.25">
      <c r="A12059">
        <v>187</v>
      </c>
      <c r="B12059">
        <v>100000187</v>
      </c>
      <c r="C12059" t="s">
        <v>2726</v>
      </c>
      <c r="D12059" t="s">
        <v>2727</v>
      </c>
      <c r="E12059" t="s">
        <v>2688</v>
      </c>
      <c r="F12059" t="s">
        <v>1078</v>
      </c>
      <c r="G12059">
        <v>3</v>
      </c>
      <c r="H12059" t="s">
        <v>30</v>
      </c>
      <c r="I12059" t="s">
        <v>31</v>
      </c>
      <c r="J12059" t="s">
        <v>32</v>
      </c>
      <c r="K12059">
        <v>12483</v>
      </c>
      <c r="L12059" t="s">
        <v>2295</v>
      </c>
      <c r="M12059" t="s">
        <v>116</v>
      </c>
      <c r="N12059" t="s">
        <v>116</v>
      </c>
      <c r="O12059" t="s">
        <v>36</v>
      </c>
      <c r="P12059" t="s">
        <v>31</v>
      </c>
      <c r="Q12059">
        <v>1</v>
      </c>
      <c r="R12059" t="s">
        <v>55</v>
      </c>
      <c r="S12059">
        <v>0</v>
      </c>
      <c r="T12059">
        <v>1</v>
      </c>
      <c r="U12059" t="s">
        <v>117</v>
      </c>
      <c r="V12059" t="s">
        <v>118</v>
      </c>
      <c r="W12059">
        <v>1</v>
      </c>
      <c r="X12059" t="s">
        <v>124</v>
      </c>
      <c r="Y12059" t="s">
        <v>124</v>
      </c>
      <c r="Z12059">
        <v>1</v>
      </c>
      <c r="AA12059">
        <v>1</v>
      </c>
      <c r="AB12059" t="s">
        <v>31</v>
      </c>
    </row>
    <row r="12060" spans="1:28" x14ac:dyDescent="0.25">
      <c r="A12060">
        <v>187</v>
      </c>
      <c r="B12060">
        <v>100000187</v>
      </c>
      <c r="C12060" t="s">
        <v>2726</v>
      </c>
      <c r="D12060" t="s">
        <v>2727</v>
      </c>
      <c r="E12060" t="s">
        <v>2688</v>
      </c>
      <c r="F12060" t="s">
        <v>1078</v>
      </c>
      <c r="G12060">
        <v>3</v>
      </c>
      <c r="H12060" t="s">
        <v>30</v>
      </c>
      <c r="I12060" t="s">
        <v>31</v>
      </c>
      <c r="J12060" t="s">
        <v>32</v>
      </c>
      <c r="K12060">
        <v>12483</v>
      </c>
      <c r="L12060" t="s">
        <v>2295</v>
      </c>
      <c r="M12060" t="s">
        <v>116</v>
      </c>
      <c r="N12060" t="s">
        <v>116</v>
      </c>
      <c r="O12060" t="s">
        <v>36</v>
      </c>
      <c r="P12060" t="s">
        <v>31</v>
      </c>
      <c r="Q12060">
        <v>1</v>
      </c>
      <c r="R12060" t="s">
        <v>55</v>
      </c>
      <c r="S12060">
        <v>0</v>
      </c>
      <c r="T12060">
        <v>1</v>
      </c>
      <c r="U12060" t="s">
        <v>117</v>
      </c>
      <c r="V12060" t="s">
        <v>118</v>
      </c>
      <c r="W12060">
        <v>2</v>
      </c>
      <c r="X12060" t="s">
        <v>126</v>
      </c>
      <c r="Y12060" t="s">
        <v>126</v>
      </c>
      <c r="Z12060">
        <v>2</v>
      </c>
      <c r="AA12060">
        <v>2</v>
      </c>
      <c r="AB12060" t="s">
        <v>31</v>
      </c>
    </row>
    <row r="12061" spans="1:28" x14ac:dyDescent="0.25">
      <c r="A12061">
        <v>187</v>
      </c>
      <c r="B12061">
        <v>100000187</v>
      </c>
      <c r="C12061" t="s">
        <v>2726</v>
      </c>
      <c r="D12061" t="s">
        <v>2727</v>
      </c>
      <c r="E12061" t="s">
        <v>2688</v>
      </c>
      <c r="F12061" t="s">
        <v>1078</v>
      </c>
      <c r="G12061">
        <v>3</v>
      </c>
      <c r="H12061" t="s">
        <v>30</v>
      </c>
      <c r="I12061" t="s">
        <v>31</v>
      </c>
      <c r="J12061" t="s">
        <v>32</v>
      </c>
      <c r="K12061">
        <v>12483</v>
      </c>
      <c r="L12061" t="s">
        <v>2295</v>
      </c>
      <c r="M12061" t="s">
        <v>116</v>
      </c>
      <c r="N12061" t="s">
        <v>116</v>
      </c>
      <c r="O12061" t="s">
        <v>36</v>
      </c>
      <c r="P12061" t="s">
        <v>31</v>
      </c>
      <c r="Q12061">
        <v>1</v>
      </c>
      <c r="R12061" t="s">
        <v>55</v>
      </c>
      <c r="S12061">
        <v>0</v>
      </c>
      <c r="T12061">
        <v>1</v>
      </c>
      <c r="U12061" t="s">
        <v>117</v>
      </c>
      <c r="V12061" t="s">
        <v>118</v>
      </c>
      <c r="W12061">
        <v>3</v>
      </c>
      <c r="X12061" t="s">
        <v>125</v>
      </c>
      <c r="Y12061" t="s">
        <v>125</v>
      </c>
      <c r="Z12061">
        <v>3</v>
      </c>
      <c r="AA12061">
        <v>3</v>
      </c>
      <c r="AB12061" t="s">
        <v>31</v>
      </c>
    </row>
    <row r="12062" spans="1:28" x14ac:dyDescent="0.25">
      <c r="A12062">
        <v>187</v>
      </c>
      <c r="B12062">
        <v>100000187</v>
      </c>
      <c r="C12062" t="s">
        <v>2726</v>
      </c>
      <c r="D12062" t="s">
        <v>2727</v>
      </c>
      <c r="E12062" t="s">
        <v>2688</v>
      </c>
      <c r="F12062" t="s">
        <v>1078</v>
      </c>
      <c r="G12062">
        <v>3</v>
      </c>
      <c r="H12062" t="s">
        <v>30</v>
      </c>
      <c r="I12062" t="s">
        <v>31</v>
      </c>
      <c r="J12062" t="s">
        <v>32</v>
      </c>
      <c r="K12062">
        <v>12483</v>
      </c>
      <c r="L12062" t="s">
        <v>2295</v>
      </c>
      <c r="M12062" t="s">
        <v>116</v>
      </c>
      <c r="N12062" t="s">
        <v>116</v>
      </c>
      <c r="O12062" t="s">
        <v>36</v>
      </c>
      <c r="P12062" t="s">
        <v>31</v>
      </c>
      <c r="Q12062">
        <v>1</v>
      </c>
      <c r="R12062" t="s">
        <v>55</v>
      </c>
      <c r="S12062">
        <v>0</v>
      </c>
      <c r="T12062">
        <v>1</v>
      </c>
      <c r="U12062" t="s">
        <v>117</v>
      </c>
      <c r="V12062" t="s">
        <v>118</v>
      </c>
      <c r="W12062">
        <v>5</v>
      </c>
      <c r="X12062" t="s">
        <v>86</v>
      </c>
      <c r="Y12062" t="s">
        <v>86</v>
      </c>
      <c r="Z12062">
        <v>99</v>
      </c>
      <c r="AA12062">
        <v>99</v>
      </c>
      <c r="AB12062" t="s">
        <v>31</v>
      </c>
    </row>
    <row r="12063" spans="1:28" x14ac:dyDescent="0.25">
      <c r="A12063">
        <v>187</v>
      </c>
      <c r="B12063">
        <v>100000187</v>
      </c>
      <c r="C12063" t="s">
        <v>2726</v>
      </c>
      <c r="D12063" t="s">
        <v>2727</v>
      </c>
      <c r="E12063" t="s">
        <v>2688</v>
      </c>
      <c r="F12063" t="s">
        <v>1078</v>
      </c>
      <c r="G12063">
        <v>3</v>
      </c>
      <c r="H12063" t="s">
        <v>30</v>
      </c>
      <c r="I12063" t="s">
        <v>31</v>
      </c>
      <c r="J12063" t="s">
        <v>32</v>
      </c>
      <c r="K12063">
        <v>12483</v>
      </c>
      <c r="L12063" t="s">
        <v>2295</v>
      </c>
      <c r="M12063" t="s">
        <v>116</v>
      </c>
      <c r="N12063" t="s">
        <v>116</v>
      </c>
      <c r="O12063" t="s">
        <v>36</v>
      </c>
      <c r="P12063" t="s">
        <v>31</v>
      </c>
      <c r="Q12063">
        <v>1</v>
      </c>
      <c r="R12063" t="s">
        <v>55</v>
      </c>
      <c r="S12063">
        <v>0</v>
      </c>
      <c r="T12063">
        <v>1</v>
      </c>
      <c r="U12063" t="s">
        <v>117</v>
      </c>
      <c r="V12063" t="s">
        <v>118</v>
      </c>
      <c r="W12063">
        <v>4</v>
      </c>
      <c r="X12063" t="s">
        <v>2301</v>
      </c>
      <c r="Y12063" t="s">
        <v>2301</v>
      </c>
      <c r="Z12063">
        <v>4</v>
      </c>
      <c r="AA12063">
        <v>4</v>
      </c>
      <c r="AB12063" t="s">
        <v>31</v>
      </c>
    </row>
    <row r="12064" spans="1:28" x14ac:dyDescent="0.25">
      <c r="A12064">
        <v>187</v>
      </c>
      <c r="B12064">
        <v>100000187</v>
      </c>
      <c r="C12064" t="s">
        <v>2726</v>
      </c>
      <c r="D12064" t="s">
        <v>2727</v>
      </c>
      <c r="E12064" t="s">
        <v>2688</v>
      </c>
      <c r="F12064" t="s">
        <v>1078</v>
      </c>
      <c r="G12064">
        <v>3</v>
      </c>
      <c r="H12064" t="s">
        <v>30</v>
      </c>
      <c r="I12064" t="s">
        <v>31</v>
      </c>
      <c r="J12064" t="s">
        <v>32</v>
      </c>
      <c r="K12064">
        <v>103655</v>
      </c>
      <c r="L12064" t="s">
        <v>56</v>
      </c>
      <c r="M12064" t="s">
        <v>57</v>
      </c>
      <c r="N12064" t="s">
        <v>57</v>
      </c>
      <c r="O12064" t="s">
        <v>36</v>
      </c>
      <c r="P12064" t="s">
        <v>58</v>
      </c>
      <c r="Q12064">
        <v>0</v>
      </c>
      <c r="R12064" t="s">
        <v>59</v>
      </c>
      <c r="S12064">
        <v>0</v>
      </c>
      <c r="U12064" t="s">
        <v>38</v>
      </c>
      <c r="V12064" t="s">
        <v>38</v>
      </c>
      <c r="X12064" t="s">
        <v>38</v>
      </c>
      <c r="Y12064" t="s">
        <v>38</v>
      </c>
      <c r="AB12064" t="s">
        <v>38</v>
      </c>
    </row>
    <row r="12065" spans="1:28" x14ac:dyDescent="0.25">
      <c r="A12065">
        <v>187</v>
      </c>
      <c r="B12065">
        <v>100000187</v>
      </c>
      <c r="C12065" t="s">
        <v>2726</v>
      </c>
      <c r="D12065" t="s">
        <v>2727</v>
      </c>
      <c r="E12065" t="s">
        <v>2688</v>
      </c>
      <c r="F12065" t="s">
        <v>1078</v>
      </c>
      <c r="G12065">
        <v>3</v>
      </c>
      <c r="H12065" t="s">
        <v>30</v>
      </c>
      <c r="I12065" t="s">
        <v>31</v>
      </c>
      <c r="J12065" t="s">
        <v>32</v>
      </c>
      <c r="K12065">
        <v>105387</v>
      </c>
      <c r="L12065" t="s">
        <v>127</v>
      </c>
      <c r="M12065" t="s">
        <v>128</v>
      </c>
      <c r="N12065" t="s">
        <v>129</v>
      </c>
      <c r="O12065" t="s">
        <v>36</v>
      </c>
      <c r="P12065" t="s">
        <v>58</v>
      </c>
      <c r="Q12065">
        <v>0</v>
      </c>
      <c r="R12065" t="s">
        <v>130</v>
      </c>
      <c r="S12065">
        <v>0</v>
      </c>
      <c r="U12065" t="s">
        <v>38</v>
      </c>
      <c r="V12065" t="s">
        <v>38</v>
      </c>
      <c r="X12065" t="s">
        <v>38</v>
      </c>
      <c r="Y12065" t="s">
        <v>38</v>
      </c>
      <c r="AB12065" t="s">
        <v>38</v>
      </c>
    </row>
    <row r="12066" spans="1:28" x14ac:dyDescent="0.25">
      <c r="A12066">
        <v>187</v>
      </c>
      <c r="B12066">
        <v>100000187</v>
      </c>
      <c r="C12066" t="s">
        <v>2726</v>
      </c>
      <c r="D12066" t="s">
        <v>2727</v>
      </c>
      <c r="E12066" t="s">
        <v>2688</v>
      </c>
      <c r="F12066" t="s">
        <v>1078</v>
      </c>
      <c r="G12066">
        <v>3</v>
      </c>
      <c r="H12066" t="s">
        <v>30</v>
      </c>
      <c r="I12066" t="s">
        <v>31</v>
      </c>
      <c r="J12066" t="s">
        <v>32</v>
      </c>
      <c r="K12066">
        <v>105725</v>
      </c>
      <c r="L12066" t="s">
        <v>131</v>
      </c>
      <c r="M12066" t="s">
        <v>132</v>
      </c>
      <c r="N12066" t="s">
        <v>133</v>
      </c>
      <c r="O12066" t="s">
        <v>36</v>
      </c>
      <c r="P12066" t="s">
        <v>58</v>
      </c>
      <c r="Q12066">
        <v>0</v>
      </c>
      <c r="R12066" t="s">
        <v>130</v>
      </c>
      <c r="S12066">
        <v>0</v>
      </c>
      <c r="U12066" t="s">
        <v>38</v>
      </c>
      <c r="V12066" t="s">
        <v>38</v>
      </c>
      <c r="X12066" t="s">
        <v>38</v>
      </c>
      <c r="Y12066" t="s">
        <v>38</v>
      </c>
      <c r="AB12066" t="s">
        <v>38</v>
      </c>
    </row>
    <row r="12067" spans="1:28" x14ac:dyDescent="0.25">
      <c r="A12067">
        <v>187</v>
      </c>
      <c r="B12067">
        <v>100000187</v>
      </c>
      <c r="C12067" t="s">
        <v>2726</v>
      </c>
      <c r="D12067" t="s">
        <v>2727</v>
      </c>
      <c r="E12067" t="s">
        <v>2688</v>
      </c>
      <c r="F12067" t="s">
        <v>1078</v>
      </c>
      <c r="G12067">
        <v>3</v>
      </c>
      <c r="H12067" t="s">
        <v>30</v>
      </c>
      <c r="I12067" t="s">
        <v>31</v>
      </c>
      <c r="J12067" t="s">
        <v>32</v>
      </c>
      <c r="K12067">
        <v>102986</v>
      </c>
      <c r="L12067" t="s">
        <v>134</v>
      </c>
      <c r="M12067" t="s">
        <v>135</v>
      </c>
      <c r="N12067" t="s">
        <v>135</v>
      </c>
      <c r="O12067" t="s">
        <v>36</v>
      </c>
      <c r="P12067" t="s">
        <v>58</v>
      </c>
      <c r="Q12067">
        <v>0</v>
      </c>
      <c r="R12067" t="s">
        <v>55</v>
      </c>
      <c r="S12067">
        <v>0</v>
      </c>
      <c r="U12067" t="s">
        <v>38</v>
      </c>
      <c r="V12067" t="s">
        <v>38</v>
      </c>
      <c r="X12067" t="s">
        <v>38</v>
      </c>
      <c r="Y12067" t="s">
        <v>38</v>
      </c>
      <c r="AB12067" t="s">
        <v>38</v>
      </c>
    </row>
    <row r="12068" spans="1:28" x14ac:dyDescent="0.25">
      <c r="A12068">
        <v>188</v>
      </c>
      <c r="B12068">
        <v>100000187</v>
      </c>
      <c r="C12068" t="s">
        <v>2726</v>
      </c>
      <c r="D12068" t="s">
        <v>2728</v>
      </c>
      <c r="E12068" t="s">
        <v>2688</v>
      </c>
      <c r="F12068" t="s">
        <v>1078</v>
      </c>
      <c r="G12068">
        <v>4</v>
      </c>
      <c r="H12068" t="s">
        <v>136</v>
      </c>
      <c r="I12068" t="s">
        <v>31</v>
      </c>
      <c r="J12068" t="s">
        <v>32</v>
      </c>
      <c r="K12068">
        <v>1305</v>
      </c>
      <c r="L12068" t="s">
        <v>39</v>
      </c>
      <c r="M12068" t="s">
        <v>40</v>
      </c>
      <c r="N12068" t="s">
        <v>41</v>
      </c>
      <c r="O12068" t="s">
        <v>42</v>
      </c>
      <c r="P12068" t="s">
        <v>31</v>
      </c>
      <c r="Q12068">
        <v>2</v>
      </c>
      <c r="R12068" t="s">
        <v>37</v>
      </c>
      <c r="S12068">
        <v>0</v>
      </c>
      <c r="U12068" t="s">
        <v>38</v>
      </c>
      <c r="V12068" t="s">
        <v>38</v>
      </c>
      <c r="X12068" t="s">
        <v>38</v>
      </c>
      <c r="Y12068" t="s">
        <v>38</v>
      </c>
      <c r="AB12068" t="s">
        <v>38</v>
      </c>
    </row>
    <row r="12069" spans="1:28" x14ac:dyDescent="0.25">
      <c r="A12069">
        <v>188</v>
      </c>
      <c r="B12069">
        <v>100000187</v>
      </c>
      <c r="C12069" t="s">
        <v>2726</v>
      </c>
      <c r="D12069" t="s">
        <v>2728</v>
      </c>
      <c r="E12069" t="s">
        <v>2688</v>
      </c>
      <c r="F12069" t="s">
        <v>1078</v>
      </c>
      <c r="G12069">
        <v>4</v>
      </c>
      <c r="H12069" t="s">
        <v>136</v>
      </c>
      <c r="I12069" t="s">
        <v>31</v>
      </c>
      <c r="J12069" t="s">
        <v>32</v>
      </c>
      <c r="K12069">
        <v>100606</v>
      </c>
      <c r="L12069" t="s">
        <v>1148</v>
      </c>
      <c r="M12069" t="s">
        <v>1149</v>
      </c>
      <c r="N12069" t="s">
        <v>1149</v>
      </c>
      <c r="O12069" t="s">
        <v>36</v>
      </c>
      <c r="P12069" t="s">
        <v>58</v>
      </c>
      <c r="Q12069">
        <v>0</v>
      </c>
      <c r="R12069" t="s">
        <v>37</v>
      </c>
      <c r="S12069">
        <v>0</v>
      </c>
      <c r="U12069" t="s">
        <v>38</v>
      </c>
      <c r="V12069" t="s">
        <v>38</v>
      </c>
      <c r="X12069" t="s">
        <v>38</v>
      </c>
      <c r="Y12069" t="s">
        <v>38</v>
      </c>
      <c r="AB12069" t="s">
        <v>38</v>
      </c>
    </row>
    <row r="12070" spans="1:28" x14ac:dyDescent="0.25">
      <c r="A12070">
        <v>188</v>
      </c>
      <c r="B12070">
        <v>100000187</v>
      </c>
      <c r="C12070" t="s">
        <v>2726</v>
      </c>
      <c r="D12070" t="s">
        <v>2728</v>
      </c>
      <c r="E12070" t="s">
        <v>2688</v>
      </c>
      <c r="F12070" t="s">
        <v>1078</v>
      </c>
      <c r="G12070">
        <v>4</v>
      </c>
      <c r="H12070" t="s">
        <v>136</v>
      </c>
      <c r="I12070" t="s">
        <v>31</v>
      </c>
      <c r="J12070" t="s">
        <v>32</v>
      </c>
      <c r="K12070">
        <v>1618</v>
      </c>
      <c r="L12070" t="s">
        <v>43</v>
      </c>
      <c r="M12070" t="s">
        <v>44</v>
      </c>
      <c r="N12070" t="s">
        <v>44</v>
      </c>
      <c r="O12070" t="s">
        <v>36</v>
      </c>
      <c r="P12070" t="s">
        <v>31</v>
      </c>
      <c r="Q12070">
        <v>2</v>
      </c>
      <c r="R12070" t="s">
        <v>37</v>
      </c>
      <c r="S12070">
        <v>0</v>
      </c>
      <c r="U12070" t="s">
        <v>38</v>
      </c>
      <c r="V12070" t="s">
        <v>38</v>
      </c>
      <c r="X12070" t="s">
        <v>38</v>
      </c>
      <c r="Y12070" t="s">
        <v>38</v>
      </c>
      <c r="AB12070" t="s">
        <v>38</v>
      </c>
    </row>
    <row r="12071" spans="1:28" x14ac:dyDescent="0.25">
      <c r="A12071">
        <v>188</v>
      </c>
      <c r="B12071">
        <v>100000187</v>
      </c>
      <c r="C12071" t="s">
        <v>2726</v>
      </c>
      <c r="D12071" t="s">
        <v>2728</v>
      </c>
      <c r="E12071" t="s">
        <v>2688</v>
      </c>
      <c r="F12071" t="s">
        <v>1078</v>
      </c>
      <c r="G12071">
        <v>4</v>
      </c>
      <c r="H12071" t="s">
        <v>136</v>
      </c>
      <c r="I12071" t="s">
        <v>31</v>
      </c>
      <c r="J12071" t="s">
        <v>32</v>
      </c>
      <c r="K12071">
        <v>1931</v>
      </c>
      <c r="L12071" t="s">
        <v>45</v>
      </c>
      <c r="M12071" t="s">
        <v>46</v>
      </c>
      <c r="N12071" t="s">
        <v>46</v>
      </c>
      <c r="O12071" t="s">
        <v>36</v>
      </c>
      <c r="P12071" t="s">
        <v>31</v>
      </c>
      <c r="Q12071">
        <v>2</v>
      </c>
      <c r="R12071" t="s">
        <v>37</v>
      </c>
      <c r="S12071">
        <v>0</v>
      </c>
      <c r="U12071" t="s">
        <v>38</v>
      </c>
      <c r="V12071" t="s">
        <v>38</v>
      </c>
      <c r="X12071" t="s">
        <v>38</v>
      </c>
      <c r="Y12071" t="s">
        <v>38</v>
      </c>
      <c r="AB12071" t="s">
        <v>38</v>
      </c>
    </row>
    <row r="12072" spans="1:28" x14ac:dyDescent="0.25">
      <c r="A12072">
        <v>188</v>
      </c>
      <c r="B12072">
        <v>100000187</v>
      </c>
      <c r="C12072" t="s">
        <v>2726</v>
      </c>
      <c r="D12072" t="s">
        <v>2728</v>
      </c>
      <c r="E12072" t="s">
        <v>2688</v>
      </c>
      <c r="F12072" t="s">
        <v>1078</v>
      </c>
      <c r="G12072">
        <v>4</v>
      </c>
      <c r="H12072" t="s">
        <v>136</v>
      </c>
      <c r="I12072" t="s">
        <v>31</v>
      </c>
      <c r="J12072" t="s">
        <v>32</v>
      </c>
      <c r="K12072">
        <v>679</v>
      </c>
      <c r="L12072" t="s">
        <v>33</v>
      </c>
      <c r="M12072" t="s">
        <v>34</v>
      </c>
      <c r="N12072" t="s">
        <v>35</v>
      </c>
      <c r="O12072" t="s">
        <v>36</v>
      </c>
      <c r="P12072" t="s">
        <v>31</v>
      </c>
      <c r="Q12072">
        <v>0</v>
      </c>
      <c r="R12072" t="s">
        <v>37</v>
      </c>
      <c r="S12072">
        <v>0</v>
      </c>
      <c r="U12072" t="s">
        <v>38</v>
      </c>
      <c r="V12072" t="s">
        <v>38</v>
      </c>
      <c r="X12072" t="s">
        <v>38</v>
      </c>
      <c r="Y12072" t="s">
        <v>38</v>
      </c>
      <c r="AB12072" t="s">
        <v>38</v>
      </c>
    </row>
    <row r="12073" spans="1:28" x14ac:dyDescent="0.25">
      <c r="A12073">
        <v>188</v>
      </c>
      <c r="B12073">
        <v>100000187</v>
      </c>
      <c r="C12073" t="s">
        <v>2726</v>
      </c>
      <c r="D12073" t="s">
        <v>2728</v>
      </c>
      <c r="E12073" t="s">
        <v>2688</v>
      </c>
      <c r="F12073" t="s">
        <v>1078</v>
      </c>
      <c r="G12073">
        <v>4</v>
      </c>
      <c r="H12073" t="s">
        <v>136</v>
      </c>
      <c r="I12073" t="s">
        <v>31</v>
      </c>
      <c r="J12073" t="s">
        <v>32</v>
      </c>
      <c r="K12073">
        <v>2244</v>
      </c>
      <c r="L12073" t="s">
        <v>47</v>
      </c>
      <c r="M12073" t="s">
        <v>48</v>
      </c>
      <c r="N12073" t="s">
        <v>48</v>
      </c>
      <c r="O12073" t="s">
        <v>36</v>
      </c>
      <c r="P12073" t="s">
        <v>31</v>
      </c>
      <c r="Q12073">
        <v>3</v>
      </c>
      <c r="R12073" t="s">
        <v>49</v>
      </c>
      <c r="S12073">
        <v>0</v>
      </c>
      <c r="U12073" t="s">
        <v>38</v>
      </c>
      <c r="V12073" t="s">
        <v>38</v>
      </c>
      <c r="X12073" t="s">
        <v>38</v>
      </c>
      <c r="Y12073" t="s">
        <v>38</v>
      </c>
      <c r="AB12073" t="s">
        <v>38</v>
      </c>
    </row>
    <row r="12074" spans="1:28" x14ac:dyDescent="0.25">
      <c r="A12074">
        <v>188</v>
      </c>
      <c r="B12074">
        <v>100000187</v>
      </c>
      <c r="C12074" t="s">
        <v>2726</v>
      </c>
      <c r="D12074" t="s">
        <v>2728</v>
      </c>
      <c r="E12074" t="s">
        <v>2688</v>
      </c>
      <c r="F12074" t="s">
        <v>1078</v>
      </c>
      <c r="G12074">
        <v>4</v>
      </c>
      <c r="H12074" t="s">
        <v>136</v>
      </c>
      <c r="I12074" t="s">
        <v>31</v>
      </c>
      <c r="J12074" t="s">
        <v>32</v>
      </c>
      <c r="K12074">
        <v>2557</v>
      </c>
      <c r="L12074" t="s">
        <v>50</v>
      </c>
      <c r="M12074" t="s">
        <v>51</v>
      </c>
      <c r="N12074" t="s">
        <v>51</v>
      </c>
      <c r="O12074" t="s">
        <v>36</v>
      </c>
      <c r="P12074" t="s">
        <v>31</v>
      </c>
      <c r="Q12074">
        <v>3</v>
      </c>
      <c r="R12074" t="s">
        <v>49</v>
      </c>
      <c r="S12074">
        <v>0</v>
      </c>
      <c r="U12074" t="s">
        <v>38</v>
      </c>
      <c r="V12074" t="s">
        <v>38</v>
      </c>
      <c r="X12074" t="s">
        <v>38</v>
      </c>
      <c r="Y12074" t="s">
        <v>38</v>
      </c>
      <c r="AB12074" t="s">
        <v>38</v>
      </c>
    </row>
    <row r="12075" spans="1:28" x14ac:dyDescent="0.25">
      <c r="A12075">
        <v>188</v>
      </c>
      <c r="B12075">
        <v>100000187</v>
      </c>
      <c r="C12075" t="s">
        <v>2726</v>
      </c>
      <c r="D12075" t="s">
        <v>2728</v>
      </c>
      <c r="E12075" t="s">
        <v>2688</v>
      </c>
      <c r="F12075" t="s">
        <v>1078</v>
      </c>
      <c r="G12075">
        <v>4</v>
      </c>
      <c r="H12075" t="s">
        <v>136</v>
      </c>
      <c r="I12075" t="s">
        <v>31</v>
      </c>
      <c r="J12075" t="s">
        <v>32</v>
      </c>
      <c r="K12075">
        <v>10257</v>
      </c>
      <c r="L12075" t="s">
        <v>52</v>
      </c>
      <c r="M12075" t="s">
        <v>53</v>
      </c>
      <c r="N12075" t="s">
        <v>54</v>
      </c>
      <c r="O12075" t="s">
        <v>42</v>
      </c>
      <c r="P12075" t="s">
        <v>31</v>
      </c>
      <c r="Q12075">
        <v>1</v>
      </c>
      <c r="R12075" t="s">
        <v>55</v>
      </c>
      <c r="S12075">
        <v>0</v>
      </c>
      <c r="U12075" t="s">
        <v>38</v>
      </c>
      <c r="V12075" t="s">
        <v>38</v>
      </c>
      <c r="X12075" t="s">
        <v>38</v>
      </c>
      <c r="Y12075" t="s">
        <v>38</v>
      </c>
      <c r="AB12075" t="s">
        <v>38</v>
      </c>
    </row>
    <row r="12076" spans="1:28" x14ac:dyDescent="0.25">
      <c r="A12076">
        <v>188</v>
      </c>
      <c r="B12076">
        <v>100000187</v>
      </c>
      <c r="C12076" t="s">
        <v>2726</v>
      </c>
      <c r="D12076" t="s">
        <v>2728</v>
      </c>
      <c r="E12076" t="s">
        <v>2688</v>
      </c>
      <c r="F12076" t="s">
        <v>1078</v>
      </c>
      <c r="G12076">
        <v>4</v>
      </c>
      <c r="H12076" t="s">
        <v>136</v>
      </c>
      <c r="I12076" t="s">
        <v>31</v>
      </c>
      <c r="J12076" t="s">
        <v>32</v>
      </c>
      <c r="K12076">
        <v>10258</v>
      </c>
      <c r="L12076" t="s">
        <v>60</v>
      </c>
      <c r="M12076" t="s">
        <v>61</v>
      </c>
      <c r="N12076" t="s">
        <v>61</v>
      </c>
      <c r="O12076" t="s">
        <v>42</v>
      </c>
      <c r="P12076" t="s">
        <v>31</v>
      </c>
      <c r="Q12076">
        <v>2</v>
      </c>
      <c r="R12076" t="s">
        <v>37</v>
      </c>
      <c r="S12076">
        <v>0</v>
      </c>
      <c r="U12076" t="s">
        <v>38</v>
      </c>
      <c r="V12076" t="s">
        <v>38</v>
      </c>
      <c r="X12076" t="s">
        <v>38</v>
      </c>
      <c r="Y12076" t="s">
        <v>38</v>
      </c>
      <c r="AB12076" t="s">
        <v>38</v>
      </c>
    </row>
    <row r="12077" spans="1:28" x14ac:dyDescent="0.25">
      <c r="A12077">
        <v>188</v>
      </c>
      <c r="B12077">
        <v>100000187</v>
      </c>
      <c r="C12077" t="s">
        <v>2726</v>
      </c>
      <c r="D12077" t="s">
        <v>2728</v>
      </c>
      <c r="E12077" t="s">
        <v>2688</v>
      </c>
      <c r="F12077" t="s">
        <v>1078</v>
      </c>
      <c r="G12077">
        <v>4</v>
      </c>
      <c r="H12077" t="s">
        <v>136</v>
      </c>
      <c r="I12077" t="s">
        <v>31</v>
      </c>
      <c r="J12077" t="s">
        <v>32</v>
      </c>
      <c r="K12077">
        <v>13746</v>
      </c>
      <c r="L12077" t="s">
        <v>2303</v>
      </c>
      <c r="M12077" t="s">
        <v>63</v>
      </c>
      <c r="N12077" t="s">
        <v>63</v>
      </c>
      <c r="O12077" t="s">
        <v>42</v>
      </c>
      <c r="P12077" t="s">
        <v>31</v>
      </c>
      <c r="Q12077">
        <v>1</v>
      </c>
      <c r="R12077" t="s">
        <v>55</v>
      </c>
      <c r="S12077">
        <v>0</v>
      </c>
      <c r="T12077">
        <v>18</v>
      </c>
      <c r="U12077" t="s">
        <v>64</v>
      </c>
      <c r="V12077" t="s">
        <v>65</v>
      </c>
      <c r="W12077">
        <v>93</v>
      </c>
      <c r="X12077" t="s">
        <v>2282</v>
      </c>
      <c r="Y12077" t="s">
        <v>38</v>
      </c>
      <c r="Z12077">
        <v>-2</v>
      </c>
      <c r="AA12077">
        <v>-2</v>
      </c>
      <c r="AB12077" t="s">
        <v>31</v>
      </c>
    </row>
    <row r="12078" spans="1:28" x14ac:dyDescent="0.25">
      <c r="A12078">
        <v>188</v>
      </c>
      <c r="B12078">
        <v>100000187</v>
      </c>
      <c r="C12078" t="s">
        <v>2726</v>
      </c>
      <c r="D12078" t="s">
        <v>2728</v>
      </c>
      <c r="E12078" t="s">
        <v>2688</v>
      </c>
      <c r="F12078" t="s">
        <v>1078</v>
      </c>
      <c r="G12078">
        <v>4</v>
      </c>
      <c r="H12078" t="s">
        <v>136</v>
      </c>
      <c r="I12078" t="s">
        <v>31</v>
      </c>
      <c r="J12078" t="s">
        <v>32</v>
      </c>
      <c r="K12078">
        <v>13746</v>
      </c>
      <c r="L12078" t="s">
        <v>2303</v>
      </c>
      <c r="M12078" t="s">
        <v>63</v>
      </c>
      <c r="N12078" t="s">
        <v>63</v>
      </c>
      <c r="O12078" t="s">
        <v>42</v>
      </c>
      <c r="P12078" t="s">
        <v>31</v>
      </c>
      <c r="Q12078">
        <v>1</v>
      </c>
      <c r="R12078" t="s">
        <v>55</v>
      </c>
      <c r="S12078">
        <v>0</v>
      </c>
      <c r="T12078">
        <v>18</v>
      </c>
      <c r="U12078" t="s">
        <v>64</v>
      </c>
      <c r="V12078" t="s">
        <v>65</v>
      </c>
      <c r="W12078">
        <v>98</v>
      </c>
      <c r="X12078" t="s">
        <v>2279</v>
      </c>
      <c r="Y12078" t="s">
        <v>38</v>
      </c>
      <c r="Z12078">
        <v>3</v>
      </c>
      <c r="AA12078">
        <v>3</v>
      </c>
      <c r="AB12078" t="s">
        <v>31</v>
      </c>
    </row>
    <row r="12079" spans="1:28" x14ac:dyDescent="0.25">
      <c r="A12079">
        <v>188</v>
      </c>
      <c r="B12079">
        <v>100000187</v>
      </c>
      <c r="C12079" t="s">
        <v>2726</v>
      </c>
      <c r="D12079" t="s">
        <v>2728</v>
      </c>
      <c r="E12079" t="s">
        <v>2688</v>
      </c>
      <c r="F12079" t="s">
        <v>1078</v>
      </c>
      <c r="G12079">
        <v>4</v>
      </c>
      <c r="H12079" t="s">
        <v>136</v>
      </c>
      <c r="I12079" t="s">
        <v>31</v>
      </c>
      <c r="J12079" t="s">
        <v>32</v>
      </c>
      <c r="K12079">
        <v>13746</v>
      </c>
      <c r="L12079" t="s">
        <v>2303</v>
      </c>
      <c r="M12079" t="s">
        <v>63</v>
      </c>
      <c r="N12079" t="s">
        <v>63</v>
      </c>
      <c r="O12079" t="s">
        <v>42</v>
      </c>
      <c r="P12079" t="s">
        <v>31</v>
      </c>
      <c r="Q12079">
        <v>1</v>
      </c>
      <c r="R12079" t="s">
        <v>55</v>
      </c>
      <c r="S12079">
        <v>0</v>
      </c>
      <c r="T12079">
        <v>18</v>
      </c>
      <c r="U12079" t="s">
        <v>64</v>
      </c>
      <c r="V12079" t="s">
        <v>65</v>
      </c>
      <c r="W12079">
        <v>97</v>
      </c>
      <c r="X12079" t="s">
        <v>2280</v>
      </c>
      <c r="Y12079" t="s">
        <v>38</v>
      </c>
      <c r="Z12079">
        <v>2</v>
      </c>
      <c r="AA12079">
        <v>2</v>
      </c>
      <c r="AB12079" t="s">
        <v>31</v>
      </c>
    </row>
    <row r="12080" spans="1:28" x14ac:dyDescent="0.25">
      <c r="A12080">
        <v>188</v>
      </c>
      <c r="B12080">
        <v>100000187</v>
      </c>
      <c r="C12080" t="s">
        <v>2726</v>
      </c>
      <c r="D12080" t="s">
        <v>2728</v>
      </c>
      <c r="E12080" t="s">
        <v>2688</v>
      </c>
      <c r="F12080" t="s">
        <v>1078</v>
      </c>
      <c r="G12080">
        <v>4</v>
      </c>
      <c r="H12080" t="s">
        <v>136</v>
      </c>
      <c r="I12080" t="s">
        <v>31</v>
      </c>
      <c r="J12080" t="s">
        <v>32</v>
      </c>
      <c r="K12080">
        <v>13746</v>
      </c>
      <c r="L12080" t="s">
        <v>2303</v>
      </c>
      <c r="M12080" t="s">
        <v>63</v>
      </c>
      <c r="N12080" t="s">
        <v>63</v>
      </c>
      <c r="O12080" t="s">
        <v>42</v>
      </c>
      <c r="P12080" t="s">
        <v>31</v>
      </c>
      <c r="Q12080">
        <v>1</v>
      </c>
      <c r="R12080" t="s">
        <v>55</v>
      </c>
      <c r="S12080">
        <v>0</v>
      </c>
      <c r="T12080">
        <v>18</v>
      </c>
      <c r="U12080" t="s">
        <v>64</v>
      </c>
      <c r="V12080" t="s">
        <v>65</v>
      </c>
      <c r="W12080">
        <v>96</v>
      </c>
      <c r="X12080" t="s">
        <v>2277</v>
      </c>
      <c r="Y12080" t="s">
        <v>38</v>
      </c>
      <c r="Z12080">
        <v>1</v>
      </c>
      <c r="AA12080">
        <v>1</v>
      </c>
      <c r="AB12080" t="s">
        <v>31</v>
      </c>
    </row>
    <row r="12081" spans="1:28" x14ac:dyDescent="0.25">
      <c r="A12081">
        <v>188</v>
      </c>
      <c r="B12081">
        <v>100000187</v>
      </c>
      <c r="C12081" t="s">
        <v>2726</v>
      </c>
      <c r="D12081" t="s">
        <v>2728</v>
      </c>
      <c r="E12081" t="s">
        <v>2688</v>
      </c>
      <c r="F12081" t="s">
        <v>1078</v>
      </c>
      <c r="G12081">
        <v>4</v>
      </c>
      <c r="H12081" t="s">
        <v>136</v>
      </c>
      <c r="I12081" t="s">
        <v>31</v>
      </c>
      <c r="J12081" t="s">
        <v>32</v>
      </c>
      <c r="K12081">
        <v>13746</v>
      </c>
      <c r="L12081" t="s">
        <v>2303</v>
      </c>
      <c r="M12081" t="s">
        <v>63</v>
      </c>
      <c r="N12081" t="s">
        <v>63</v>
      </c>
      <c r="O12081" t="s">
        <v>42</v>
      </c>
      <c r="P12081" t="s">
        <v>31</v>
      </c>
      <c r="Q12081">
        <v>1</v>
      </c>
      <c r="R12081" t="s">
        <v>55</v>
      </c>
      <c r="S12081">
        <v>0</v>
      </c>
      <c r="T12081">
        <v>18</v>
      </c>
      <c r="U12081" t="s">
        <v>64</v>
      </c>
      <c r="V12081" t="s">
        <v>65</v>
      </c>
      <c r="W12081">
        <v>95</v>
      </c>
      <c r="X12081" t="s">
        <v>2278</v>
      </c>
      <c r="Y12081" t="s">
        <v>38</v>
      </c>
      <c r="Z12081">
        <v>0</v>
      </c>
      <c r="AA12081">
        <v>0</v>
      </c>
      <c r="AB12081" t="s">
        <v>31</v>
      </c>
    </row>
    <row r="12082" spans="1:28" x14ac:dyDescent="0.25">
      <c r="A12082">
        <v>188</v>
      </c>
      <c r="B12082">
        <v>100000187</v>
      </c>
      <c r="C12082" t="s">
        <v>2726</v>
      </c>
      <c r="D12082" t="s">
        <v>2728</v>
      </c>
      <c r="E12082" t="s">
        <v>2688</v>
      </c>
      <c r="F12082" t="s">
        <v>1078</v>
      </c>
      <c r="G12082">
        <v>4</v>
      </c>
      <c r="H12082" t="s">
        <v>136</v>
      </c>
      <c r="I12082" t="s">
        <v>31</v>
      </c>
      <c r="J12082" t="s">
        <v>32</v>
      </c>
      <c r="K12082">
        <v>13746</v>
      </c>
      <c r="L12082" t="s">
        <v>2303</v>
      </c>
      <c r="M12082" t="s">
        <v>63</v>
      </c>
      <c r="N12082" t="s">
        <v>63</v>
      </c>
      <c r="O12082" t="s">
        <v>42</v>
      </c>
      <c r="P12082" t="s">
        <v>31</v>
      </c>
      <c r="Q12082">
        <v>1</v>
      </c>
      <c r="R12082" t="s">
        <v>55</v>
      </c>
      <c r="S12082">
        <v>0</v>
      </c>
      <c r="T12082">
        <v>18</v>
      </c>
      <c r="U12082" t="s">
        <v>64</v>
      </c>
      <c r="V12082" t="s">
        <v>65</v>
      </c>
      <c r="W12082">
        <v>94</v>
      </c>
      <c r="X12082" t="s">
        <v>2283</v>
      </c>
      <c r="Y12082" t="s">
        <v>38</v>
      </c>
      <c r="Z12082">
        <v>-1</v>
      </c>
      <c r="AA12082">
        <v>-1</v>
      </c>
      <c r="AB12082" t="s">
        <v>31</v>
      </c>
    </row>
    <row r="12083" spans="1:28" x14ac:dyDescent="0.25">
      <c r="A12083">
        <v>188</v>
      </c>
      <c r="B12083">
        <v>100000187</v>
      </c>
      <c r="C12083" t="s">
        <v>2726</v>
      </c>
      <c r="D12083" t="s">
        <v>2728</v>
      </c>
      <c r="E12083" t="s">
        <v>2688</v>
      </c>
      <c r="F12083" t="s">
        <v>1078</v>
      </c>
      <c r="G12083">
        <v>4</v>
      </c>
      <c r="H12083" t="s">
        <v>136</v>
      </c>
      <c r="I12083" t="s">
        <v>31</v>
      </c>
      <c r="J12083" t="s">
        <v>32</v>
      </c>
      <c r="K12083">
        <v>13746</v>
      </c>
      <c r="L12083" t="s">
        <v>2303</v>
      </c>
      <c r="M12083" t="s">
        <v>63</v>
      </c>
      <c r="N12083" t="s">
        <v>63</v>
      </c>
      <c r="O12083" t="s">
        <v>42</v>
      </c>
      <c r="P12083" t="s">
        <v>31</v>
      </c>
      <c r="Q12083">
        <v>1</v>
      </c>
      <c r="R12083" t="s">
        <v>55</v>
      </c>
      <c r="S12083">
        <v>0</v>
      </c>
      <c r="T12083">
        <v>18</v>
      </c>
      <c r="U12083" t="s">
        <v>64</v>
      </c>
      <c r="V12083" t="s">
        <v>65</v>
      </c>
      <c r="W12083">
        <v>92</v>
      </c>
      <c r="X12083" t="s">
        <v>2281</v>
      </c>
      <c r="Y12083" t="s">
        <v>38</v>
      </c>
      <c r="Z12083">
        <v>-3</v>
      </c>
      <c r="AA12083">
        <v>-3</v>
      </c>
      <c r="AB12083" t="s">
        <v>31</v>
      </c>
    </row>
    <row r="12084" spans="1:28" x14ac:dyDescent="0.25">
      <c r="A12084">
        <v>188</v>
      </c>
      <c r="B12084">
        <v>100000187</v>
      </c>
      <c r="C12084" t="s">
        <v>2726</v>
      </c>
      <c r="D12084" t="s">
        <v>2728</v>
      </c>
      <c r="E12084" t="s">
        <v>2688</v>
      </c>
      <c r="F12084" t="s">
        <v>1078</v>
      </c>
      <c r="G12084">
        <v>4</v>
      </c>
      <c r="H12084" t="s">
        <v>136</v>
      </c>
      <c r="I12084" t="s">
        <v>31</v>
      </c>
      <c r="J12084" t="s">
        <v>32</v>
      </c>
      <c r="K12084">
        <v>12713</v>
      </c>
      <c r="L12084" t="s">
        <v>2304</v>
      </c>
      <c r="M12084" t="s">
        <v>66</v>
      </c>
      <c r="N12084" t="s">
        <v>67</v>
      </c>
      <c r="O12084" t="s">
        <v>36</v>
      </c>
      <c r="P12084" t="s">
        <v>31</v>
      </c>
      <c r="Q12084">
        <v>0</v>
      </c>
      <c r="R12084" t="s">
        <v>37</v>
      </c>
      <c r="S12084">
        <v>0</v>
      </c>
      <c r="U12084" t="s">
        <v>38</v>
      </c>
      <c r="V12084" t="s">
        <v>38</v>
      </c>
      <c r="X12084" t="s">
        <v>38</v>
      </c>
      <c r="Y12084" t="s">
        <v>38</v>
      </c>
      <c r="AB12084" t="s">
        <v>38</v>
      </c>
    </row>
    <row r="12085" spans="1:28" x14ac:dyDescent="0.25">
      <c r="A12085">
        <v>188</v>
      </c>
      <c r="B12085">
        <v>100000187</v>
      </c>
      <c r="C12085" t="s">
        <v>2726</v>
      </c>
      <c r="D12085" t="s">
        <v>2728</v>
      </c>
      <c r="E12085" t="s">
        <v>2688</v>
      </c>
      <c r="F12085" t="s">
        <v>1078</v>
      </c>
      <c r="G12085">
        <v>4</v>
      </c>
      <c r="H12085" t="s">
        <v>136</v>
      </c>
      <c r="I12085" t="s">
        <v>31</v>
      </c>
      <c r="J12085" t="s">
        <v>32</v>
      </c>
      <c r="K12085">
        <v>100605</v>
      </c>
      <c r="L12085" t="s">
        <v>1150</v>
      </c>
      <c r="M12085" t="s">
        <v>1151</v>
      </c>
      <c r="N12085" t="s">
        <v>1151</v>
      </c>
      <c r="O12085" t="s">
        <v>36</v>
      </c>
      <c r="P12085" t="s">
        <v>58</v>
      </c>
      <c r="Q12085">
        <v>1</v>
      </c>
      <c r="R12085" t="s">
        <v>55</v>
      </c>
      <c r="S12085">
        <v>0</v>
      </c>
      <c r="T12085">
        <v>100030</v>
      </c>
      <c r="U12085" t="s">
        <v>1152</v>
      </c>
      <c r="V12085" t="s">
        <v>1151</v>
      </c>
      <c r="W12085">
        <v>100518</v>
      </c>
      <c r="X12085" t="s">
        <v>86</v>
      </c>
      <c r="Y12085" t="s">
        <v>38</v>
      </c>
      <c r="Z12085">
        <v>100518</v>
      </c>
      <c r="AB12085" t="s">
        <v>58</v>
      </c>
    </row>
    <row r="12086" spans="1:28" x14ac:dyDescent="0.25">
      <c r="A12086">
        <v>188</v>
      </c>
      <c r="B12086">
        <v>100000187</v>
      </c>
      <c r="C12086" t="s">
        <v>2726</v>
      </c>
      <c r="D12086" t="s">
        <v>2728</v>
      </c>
      <c r="E12086" t="s">
        <v>2688</v>
      </c>
      <c r="F12086" t="s">
        <v>1078</v>
      </c>
      <c r="G12086">
        <v>4</v>
      </c>
      <c r="H12086" t="s">
        <v>136</v>
      </c>
      <c r="I12086" t="s">
        <v>31</v>
      </c>
      <c r="J12086" t="s">
        <v>32</v>
      </c>
      <c r="K12086">
        <v>100605</v>
      </c>
      <c r="L12086" t="s">
        <v>1150</v>
      </c>
      <c r="M12086" t="s">
        <v>1151</v>
      </c>
      <c r="N12086" t="s">
        <v>1151</v>
      </c>
      <c r="O12086" t="s">
        <v>36</v>
      </c>
      <c r="P12086" t="s">
        <v>58</v>
      </c>
      <c r="Q12086">
        <v>1</v>
      </c>
      <c r="R12086" t="s">
        <v>55</v>
      </c>
      <c r="S12086">
        <v>0</v>
      </c>
      <c r="T12086">
        <v>100030</v>
      </c>
      <c r="U12086" t="s">
        <v>1152</v>
      </c>
      <c r="V12086" t="s">
        <v>1151</v>
      </c>
      <c r="W12086">
        <v>100516</v>
      </c>
      <c r="X12086" t="s">
        <v>1154</v>
      </c>
      <c r="Y12086" t="s">
        <v>38</v>
      </c>
      <c r="Z12086">
        <v>100516</v>
      </c>
      <c r="AB12086" t="s">
        <v>58</v>
      </c>
    </row>
    <row r="12087" spans="1:28" x14ac:dyDescent="0.25">
      <c r="A12087">
        <v>188</v>
      </c>
      <c r="B12087">
        <v>100000187</v>
      </c>
      <c r="C12087" t="s">
        <v>2726</v>
      </c>
      <c r="D12087" t="s">
        <v>2728</v>
      </c>
      <c r="E12087" t="s">
        <v>2688</v>
      </c>
      <c r="F12087" t="s">
        <v>1078</v>
      </c>
      <c r="G12087">
        <v>4</v>
      </c>
      <c r="H12087" t="s">
        <v>136</v>
      </c>
      <c r="I12087" t="s">
        <v>31</v>
      </c>
      <c r="J12087" t="s">
        <v>32</v>
      </c>
      <c r="K12087">
        <v>100605</v>
      </c>
      <c r="L12087" t="s">
        <v>1150</v>
      </c>
      <c r="M12087" t="s">
        <v>1151</v>
      </c>
      <c r="N12087" t="s">
        <v>1151</v>
      </c>
      <c r="O12087" t="s">
        <v>36</v>
      </c>
      <c r="P12087" t="s">
        <v>58</v>
      </c>
      <c r="Q12087">
        <v>1</v>
      </c>
      <c r="R12087" t="s">
        <v>55</v>
      </c>
      <c r="S12087">
        <v>0</v>
      </c>
      <c r="T12087">
        <v>100030</v>
      </c>
      <c r="U12087" t="s">
        <v>1152</v>
      </c>
      <c r="V12087" t="s">
        <v>1151</v>
      </c>
      <c r="W12087">
        <v>100515</v>
      </c>
      <c r="X12087" t="s">
        <v>1085</v>
      </c>
      <c r="Y12087" t="s">
        <v>38</v>
      </c>
      <c r="Z12087">
        <v>100515</v>
      </c>
      <c r="AB12087" t="s">
        <v>58</v>
      </c>
    </row>
    <row r="12088" spans="1:28" x14ac:dyDescent="0.25">
      <c r="A12088">
        <v>188</v>
      </c>
      <c r="B12088">
        <v>100000187</v>
      </c>
      <c r="C12088" t="s">
        <v>2726</v>
      </c>
      <c r="D12088" t="s">
        <v>2728</v>
      </c>
      <c r="E12088" t="s">
        <v>2688</v>
      </c>
      <c r="F12088" t="s">
        <v>1078</v>
      </c>
      <c r="G12088">
        <v>4</v>
      </c>
      <c r="H12088" t="s">
        <v>136</v>
      </c>
      <c r="I12088" t="s">
        <v>31</v>
      </c>
      <c r="J12088" t="s">
        <v>32</v>
      </c>
      <c r="K12088">
        <v>100605</v>
      </c>
      <c r="L12088" t="s">
        <v>1150</v>
      </c>
      <c r="M12088" t="s">
        <v>1151</v>
      </c>
      <c r="N12088" t="s">
        <v>1151</v>
      </c>
      <c r="O12088" t="s">
        <v>36</v>
      </c>
      <c r="P12088" t="s">
        <v>58</v>
      </c>
      <c r="Q12088">
        <v>1</v>
      </c>
      <c r="R12088" t="s">
        <v>55</v>
      </c>
      <c r="S12088">
        <v>0</v>
      </c>
      <c r="T12088">
        <v>100030</v>
      </c>
      <c r="U12088" t="s">
        <v>1152</v>
      </c>
      <c r="V12088" t="s">
        <v>1151</v>
      </c>
      <c r="W12088">
        <v>100517</v>
      </c>
      <c r="X12088" t="s">
        <v>1153</v>
      </c>
      <c r="Y12088" t="s">
        <v>38</v>
      </c>
      <c r="Z12088">
        <v>100517</v>
      </c>
      <c r="AB12088" t="s">
        <v>58</v>
      </c>
    </row>
    <row r="12089" spans="1:28" x14ac:dyDescent="0.25">
      <c r="A12089">
        <v>188</v>
      </c>
      <c r="B12089">
        <v>100000187</v>
      </c>
      <c r="C12089" t="s">
        <v>2726</v>
      </c>
      <c r="D12089" t="s">
        <v>2728</v>
      </c>
      <c r="E12089" t="s">
        <v>2688</v>
      </c>
      <c r="F12089" t="s">
        <v>1078</v>
      </c>
      <c r="G12089">
        <v>4</v>
      </c>
      <c r="H12089" t="s">
        <v>136</v>
      </c>
      <c r="I12089" t="s">
        <v>31</v>
      </c>
      <c r="J12089" t="s">
        <v>32</v>
      </c>
      <c r="K12089">
        <v>103656</v>
      </c>
      <c r="L12089" t="s">
        <v>56</v>
      </c>
      <c r="M12089" t="s">
        <v>57</v>
      </c>
      <c r="N12089" t="s">
        <v>57</v>
      </c>
      <c r="O12089" t="s">
        <v>36</v>
      </c>
      <c r="P12089" t="s">
        <v>58</v>
      </c>
      <c r="Q12089">
        <v>0</v>
      </c>
      <c r="R12089" t="s">
        <v>59</v>
      </c>
      <c r="S12089">
        <v>0</v>
      </c>
      <c r="U12089" t="s">
        <v>38</v>
      </c>
      <c r="V12089" t="s">
        <v>38</v>
      </c>
      <c r="X12089" t="s">
        <v>38</v>
      </c>
      <c r="Y12089" t="s">
        <v>38</v>
      </c>
      <c r="AB12089" t="s">
        <v>38</v>
      </c>
    </row>
    <row r="12090" spans="1:28" x14ac:dyDescent="0.25">
      <c r="A12090">
        <v>188</v>
      </c>
      <c r="B12090">
        <v>100000187</v>
      </c>
      <c r="C12090" t="s">
        <v>2726</v>
      </c>
      <c r="D12090" t="s">
        <v>2728</v>
      </c>
      <c r="E12090" t="s">
        <v>2688</v>
      </c>
      <c r="F12090" t="s">
        <v>1078</v>
      </c>
      <c r="G12090">
        <v>4</v>
      </c>
      <c r="H12090" t="s">
        <v>136</v>
      </c>
      <c r="I12090" t="s">
        <v>31</v>
      </c>
      <c r="J12090" t="s">
        <v>32</v>
      </c>
      <c r="K12090">
        <v>105388</v>
      </c>
      <c r="L12090" t="s">
        <v>127</v>
      </c>
      <c r="M12090" t="s">
        <v>128</v>
      </c>
      <c r="N12090" t="s">
        <v>129</v>
      </c>
      <c r="O12090" t="s">
        <v>36</v>
      </c>
      <c r="P12090" t="s">
        <v>58</v>
      </c>
      <c r="Q12090">
        <v>0</v>
      </c>
      <c r="R12090" t="s">
        <v>130</v>
      </c>
      <c r="S12090">
        <v>0</v>
      </c>
      <c r="U12090" t="s">
        <v>38</v>
      </c>
      <c r="V12090" t="s">
        <v>38</v>
      </c>
      <c r="X12090" t="s">
        <v>38</v>
      </c>
      <c r="Y12090" t="s">
        <v>38</v>
      </c>
      <c r="AB12090" t="s">
        <v>38</v>
      </c>
    </row>
    <row r="12091" spans="1:28" x14ac:dyDescent="0.25">
      <c r="A12091">
        <v>188</v>
      </c>
      <c r="B12091">
        <v>100000187</v>
      </c>
      <c r="C12091" t="s">
        <v>2726</v>
      </c>
      <c r="D12091" t="s">
        <v>2728</v>
      </c>
      <c r="E12091" t="s">
        <v>2688</v>
      </c>
      <c r="F12091" t="s">
        <v>1078</v>
      </c>
      <c r="G12091">
        <v>4</v>
      </c>
      <c r="H12091" t="s">
        <v>136</v>
      </c>
      <c r="I12091" t="s">
        <v>31</v>
      </c>
      <c r="J12091" t="s">
        <v>32</v>
      </c>
      <c r="K12091">
        <v>105726</v>
      </c>
      <c r="L12091" t="s">
        <v>131</v>
      </c>
      <c r="M12091" t="s">
        <v>132</v>
      </c>
      <c r="N12091" t="s">
        <v>133</v>
      </c>
      <c r="O12091" t="s">
        <v>36</v>
      </c>
      <c r="P12091" t="s">
        <v>58</v>
      </c>
      <c r="Q12091">
        <v>0</v>
      </c>
      <c r="R12091" t="s">
        <v>130</v>
      </c>
      <c r="S12091">
        <v>0</v>
      </c>
      <c r="U12091" t="s">
        <v>38</v>
      </c>
      <c r="V12091" t="s">
        <v>38</v>
      </c>
      <c r="X12091" t="s">
        <v>38</v>
      </c>
      <c r="Y12091" t="s">
        <v>38</v>
      </c>
      <c r="AB12091" t="s">
        <v>38</v>
      </c>
    </row>
    <row r="12092" spans="1:28" x14ac:dyDescent="0.25">
      <c r="A12092">
        <v>188</v>
      </c>
      <c r="B12092">
        <v>100000187</v>
      </c>
      <c r="C12092" t="s">
        <v>2726</v>
      </c>
      <c r="D12092" t="s">
        <v>2728</v>
      </c>
      <c r="E12092" t="s">
        <v>2688</v>
      </c>
      <c r="F12092" t="s">
        <v>1078</v>
      </c>
      <c r="G12092">
        <v>4</v>
      </c>
      <c r="H12092" t="s">
        <v>136</v>
      </c>
      <c r="I12092" t="s">
        <v>31</v>
      </c>
      <c r="J12092" t="s">
        <v>32</v>
      </c>
      <c r="K12092">
        <v>102987</v>
      </c>
      <c r="L12092" t="s">
        <v>134</v>
      </c>
      <c r="M12092" t="s">
        <v>135</v>
      </c>
      <c r="N12092" t="s">
        <v>135</v>
      </c>
      <c r="O12092" t="s">
        <v>36</v>
      </c>
      <c r="P12092" t="s">
        <v>58</v>
      </c>
      <c r="Q12092">
        <v>0</v>
      </c>
      <c r="R12092" t="s">
        <v>55</v>
      </c>
      <c r="S12092">
        <v>0</v>
      </c>
      <c r="U12092" t="s">
        <v>38</v>
      </c>
      <c r="V12092" t="s">
        <v>38</v>
      </c>
      <c r="X12092" t="s">
        <v>38</v>
      </c>
      <c r="Y12092" t="s">
        <v>38</v>
      </c>
      <c r="AB12092" t="s">
        <v>38</v>
      </c>
    </row>
    <row r="12093" spans="1:28" x14ac:dyDescent="0.25">
      <c r="A12093">
        <v>189</v>
      </c>
      <c r="B12093">
        <v>100000189</v>
      </c>
      <c r="C12093" t="s">
        <v>2729</v>
      </c>
      <c r="D12093" t="s">
        <v>2730</v>
      </c>
      <c r="E12093" t="s">
        <v>2688</v>
      </c>
      <c r="F12093" t="s">
        <v>1078</v>
      </c>
      <c r="G12093">
        <v>3</v>
      </c>
      <c r="H12093" t="s">
        <v>30</v>
      </c>
      <c r="I12093" t="s">
        <v>31</v>
      </c>
      <c r="J12093" t="s">
        <v>32</v>
      </c>
      <c r="K12093">
        <v>680</v>
      </c>
      <c r="L12093" t="s">
        <v>33</v>
      </c>
      <c r="M12093" t="s">
        <v>34</v>
      </c>
      <c r="N12093" t="s">
        <v>35</v>
      </c>
      <c r="O12093" t="s">
        <v>36</v>
      </c>
      <c r="P12093" t="s">
        <v>31</v>
      </c>
      <c r="Q12093">
        <v>0</v>
      </c>
      <c r="R12093" t="s">
        <v>37</v>
      </c>
      <c r="S12093">
        <v>0</v>
      </c>
      <c r="U12093" t="s">
        <v>38</v>
      </c>
      <c r="V12093" t="s">
        <v>38</v>
      </c>
      <c r="X12093" t="s">
        <v>38</v>
      </c>
      <c r="Y12093" t="s">
        <v>38</v>
      </c>
      <c r="AB12093" t="s">
        <v>38</v>
      </c>
    </row>
    <row r="12094" spans="1:28" x14ac:dyDescent="0.25">
      <c r="A12094">
        <v>189</v>
      </c>
      <c r="B12094">
        <v>100000189</v>
      </c>
      <c r="C12094" t="s">
        <v>2729</v>
      </c>
      <c r="D12094" t="s">
        <v>2730</v>
      </c>
      <c r="E12094" t="s">
        <v>2688</v>
      </c>
      <c r="F12094" t="s">
        <v>1078</v>
      </c>
      <c r="G12094">
        <v>3</v>
      </c>
      <c r="H12094" t="s">
        <v>30</v>
      </c>
      <c r="I12094" t="s">
        <v>31</v>
      </c>
      <c r="J12094" t="s">
        <v>32</v>
      </c>
      <c r="K12094">
        <v>1306</v>
      </c>
      <c r="L12094" t="s">
        <v>39</v>
      </c>
      <c r="M12094" t="s">
        <v>40</v>
      </c>
      <c r="N12094" t="s">
        <v>41</v>
      </c>
      <c r="O12094" t="s">
        <v>42</v>
      </c>
      <c r="P12094" t="s">
        <v>31</v>
      </c>
      <c r="Q12094">
        <v>2</v>
      </c>
      <c r="R12094" t="s">
        <v>37</v>
      </c>
      <c r="S12094">
        <v>0</v>
      </c>
      <c r="U12094" t="s">
        <v>38</v>
      </c>
      <c r="V12094" t="s">
        <v>38</v>
      </c>
      <c r="X12094" t="s">
        <v>38</v>
      </c>
      <c r="Y12094" t="s">
        <v>38</v>
      </c>
      <c r="AB12094" t="s">
        <v>38</v>
      </c>
    </row>
    <row r="12095" spans="1:28" x14ac:dyDescent="0.25">
      <c r="A12095">
        <v>189</v>
      </c>
      <c r="B12095">
        <v>100000189</v>
      </c>
      <c r="C12095" t="s">
        <v>2729</v>
      </c>
      <c r="D12095" t="s">
        <v>2730</v>
      </c>
      <c r="E12095" t="s">
        <v>2688</v>
      </c>
      <c r="F12095" t="s">
        <v>1078</v>
      </c>
      <c r="G12095">
        <v>3</v>
      </c>
      <c r="H12095" t="s">
        <v>30</v>
      </c>
      <c r="I12095" t="s">
        <v>31</v>
      </c>
      <c r="J12095" t="s">
        <v>32</v>
      </c>
      <c r="K12095">
        <v>1619</v>
      </c>
      <c r="L12095" t="s">
        <v>43</v>
      </c>
      <c r="M12095" t="s">
        <v>44</v>
      </c>
      <c r="N12095" t="s">
        <v>44</v>
      </c>
      <c r="O12095" t="s">
        <v>36</v>
      </c>
      <c r="P12095" t="s">
        <v>31</v>
      </c>
      <c r="Q12095">
        <v>2</v>
      </c>
      <c r="R12095" t="s">
        <v>37</v>
      </c>
      <c r="S12095">
        <v>0</v>
      </c>
      <c r="U12095" t="s">
        <v>38</v>
      </c>
      <c r="V12095" t="s">
        <v>38</v>
      </c>
      <c r="X12095" t="s">
        <v>38</v>
      </c>
      <c r="Y12095" t="s">
        <v>38</v>
      </c>
      <c r="AB12095" t="s">
        <v>38</v>
      </c>
    </row>
    <row r="12096" spans="1:28" x14ac:dyDescent="0.25">
      <c r="A12096">
        <v>189</v>
      </c>
      <c r="B12096">
        <v>100000189</v>
      </c>
      <c r="C12096" t="s">
        <v>2729</v>
      </c>
      <c r="D12096" t="s">
        <v>2730</v>
      </c>
      <c r="E12096" t="s">
        <v>2688</v>
      </c>
      <c r="F12096" t="s">
        <v>1078</v>
      </c>
      <c r="G12096">
        <v>3</v>
      </c>
      <c r="H12096" t="s">
        <v>30</v>
      </c>
      <c r="I12096" t="s">
        <v>31</v>
      </c>
      <c r="J12096" t="s">
        <v>32</v>
      </c>
      <c r="K12096">
        <v>1932</v>
      </c>
      <c r="L12096" t="s">
        <v>45</v>
      </c>
      <c r="M12096" t="s">
        <v>46</v>
      </c>
      <c r="N12096" t="s">
        <v>46</v>
      </c>
      <c r="O12096" t="s">
        <v>36</v>
      </c>
      <c r="P12096" t="s">
        <v>31</v>
      </c>
      <c r="Q12096">
        <v>2</v>
      </c>
      <c r="R12096" t="s">
        <v>37</v>
      </c>
      <c r="S12096">
        <v>0</v>
      </c>
      <c r="U12096" t="s">
        <v>38</v>
      </c>
      <c r="V12096" t="s">
        <v>38</v>
      </c>
      <c r="X12096" t="s">
        <v>38</v>
      </c>
      <c r="Y12096" t="s">
        <v>38</v>
      </c>
      <c r="AB12096" t="s">
        <v>38</v>
      </c>
    </row>
    <row r="12097" spans="1:28" x14ac:dyDescent="0.25">
      <c r="A12097">
        <v>189</v>
      </c>
      <c r="B12097">
        <v>100000189</v>
      </c>
      <c r="C12097" t="s">
        <v>2729</v>
      </c>
      <c r="D12097" t="s">
        <v>2730</v>
      </c>
      <c r="E12097" t="s">
        <v>2688</v>
      </c>
      <c r="F12097" t="s">
        <v>1078</v>
      </c>
      <c r="G12097">
        <v>3</v>
      </c>
      <c r="H12097" t="s">
        <v>30</v>
      </c>
      <c r="I12097" t="s">
        <v>31</v>
      </c>
      <c r="J12097" t="s">
        <v>32</v>
      </c>
      <c r="K12097">
        <v>2245</v>
      </c>
      <c r="L12097" t="s">
        <v>47</v>
      </c>
      <c r="M12097" t="s">
        <v>48</v>
      </c>
      <c r="N12097" t="s">
        <v>48</v>
      </c>
      <c r="O12097" t="s">
        <v>36</v>
      </c>
      <c r="P12097" t="s">
        <v>31</v>
      </c>
      <c r="Q12097">
        <v>3</v>
      </c>
      <c r="R12097" t="s">
        <v>49</v>
      </c>
      <c r="S12097">
        <v>0</v>
      </c>
      <c r="U12097" t="s">
        <v>38</v>
      </c>
      <c r="V12097" t="s">
        <v>38</v>
      </c>
      <c r="X12097" t="s">
        <v>38</v>
      </c>
      <c r="Y12097" t="s">
        <v>38</v>
      </c>
      <c r="AB12097" t="s">
        <v>38</v>
      </c>
    </row>
    <row r="12098" spans="1:28" x14ac:dyDescent="0.25">
      <c r="A12098">
        <v>189</v>
      </c>
      <c r="B12098">
        <v>100000189</v>
      </c>
      <c r="C12098" t="s">
        <v>2729</v>
      </c>
      <c r="D12098" t="s">
        <v>2730</v>
      </c>
      <c r="E12098" t="s">
        <v>2688</v>
      </c>
      <c r="F12098" t="s">
        <v>1078</v>
      </c>
      <c r="G12098">
        <v>3</v>
      </c>
      <c r="H12098" t="s">
        <v>30</v>
      </c>
      <c r="I12098" t="s">
        <v>31</v>
      </c>
      <c r="J12098" t="s">
        <v>32</v>
      </c>
      <c r="K12098">
        <v>2558</v>
      </c>
      <c r="L12098" t="s">
        <v>50</v>
      </c>
      <c r="M12098" t="s">
        <v>51</v>
      </c>
      <c r="N12098" t="s">
        <v>51</v>
      </c>
      <c r="O12098" t="s">
        <v>36</v>
      </c>
      <c r="P12098" t="s">
        <v>31</v>
      </c>
      <c r="Q12098">
        <v>3</v>
      </c>
      <c r="R12098" t="s">
        <v>49</v>
      </c>
      <c r="S12098">
        <v>0</v>
      </c>
      <c r="U12098" t="s">
        <v>38</v>
      </c>
      <c r="V12098" t="s">
        <v>38</v>
      </c>
      <c r="X12098" t="s">
        <v>38</v>
      </c>
      <c r="Y12098" t="s">
        <v>38</v>
      </c>
      <c r="AB12098" t="s">
        <v>38</v>
      </c>
    </row>
    <row r="12099" spans="1:28" x14ac:dyDescent="0.25">
      <c r="A12099">
        <v>189</v>
      </c>
      <c r="B12099">
        <v>100000189</v>
      </c>
      <c r="C12099" t="s">
        <v>2729</v>
      </c>
      <c r="D12099" t="s">
        <v>2730</v>
      </c>
      <c r="E12099" t="s">
        <v>2688</v>
      </c>
      <c r="F12099" t="s">
        <v>1078</v>
      </c>
      <c r="G12099">
        <v>3</v>
      </c>
      <c r="H12099" t="s">
        <v>30</v>
      </c>
      <c r="I12099" t="s">
        <v>31</v>
      </c>
      <c r="J12099" t="s">
        <v>32</v>
      </c>
      <c r="K12099">
        <v>10261</v>
      </c>
      <c r="L12099" t="s">
        <v>52</v>
      </c>
      <c r="M12099" t="s">
        <v>53</v>
      </c>
      <c r="N12099" t="s">
        <v>54</v>
      </c>
      <c r="O12099" t="s">
        <v>42</v>
      </c>
      <c r="P12099" t="s">
        <v>31</v>
      </c>
      <c r="Q12099">
        <v>1</v>
      </c>
      <c r="R12099" t="s">
        <v>55</v>
      </c>
      <c r="S12099">
        <v>0</v>
      </c>
      <c r="U12099" t="s">
        <v>38</v>
      </c>
      <c r="V12099" t="s">
        <v>38</v>
      </c>
      <c r="X12099" t="s">
        <v>38</v>
      </c>
      <c r="Y12099" t="s">
        <v>38</v>
      </c>
      <c r="AB12099" t="s">
        <v>38</v>
      </c>
    </row>
    <row r="12100" spans="1:28" x14ac:dyDescent="0.25">
      <c r="A12100">
        <v>189</v>
      </c>
      <c r="B12100">
        <v>100000189</v>
      </c>
      <c r="C12100" t="s">
        <v>2729</v>
      </c>
      <c r="D12100" t="s">
        <v>2730</v>
      </c>
      <c r="E12100" t="s">
        <v>2688</v>
      </c>
      <c r="F12100" t="s">
        <v>1078</v>
      </c>
      <c r="G12100">
        <v>3</v>
      </c>
      <c r="H12100" t="s">
        <v>30</v>
      </c>
      <c r="I12100" t="s">
        <v>31</v>
      </c>
      <c r="J12100" t="s">
        <v>32</v>
      </c>
      <c r="K12100">
        <v>10262</v>
      </c>
      <c r="L12100" t="s">
        <v>60</v>
      </c>
      <c r="M12100" t="s">
        <v>61</v>
      </c>
      <c r="N12100" t="s">
        <v>61</v>
      </c>
      <c r="O12100" t="s">
        <v>42</v>
      </c>
      <c r="P12100" t="s">
        <v>31</v>
      </c>
      <c r="Q12100">
        <v>2</v>
      </c>
      <c r="R12100" t="s">
        <v>37</v>
      </c>
      <c r="S12100">
        <v>0</v>
      </c>
      <c r="U12100" t="s">
        <v>38</v>
      </c>
      <c r="V12100" t="s">
        <v>38</v>
      </c>
      <c r="X12100" t="s">
        <v>38</v>
      </c>
      <c r="Y12100" t="s">
        <v>38</v>
      </c>
      <c r="AB12100" t="s">
        <v>38</v>
      </c>
    </row>
    <row r="12101" spans="1:28" x14ac:dyDescent="0.25">
      <c r="A12101">
        <v>189</v>
      </c>
      <c r="B12101">
        <v>100000189</v>
      </c>
      <c r="C12101" t="s">
        <v>2729</v>
      </c>
      <c r="D12101" t="s">
        <v>2730</v>
      </c>
      <c r="E12101" t="s">
        <v>2688</v>
      </c>
      <c r="F12101" t="s">
        <v>1078</v>
      </c>
      <c r="G12101">
        <v>3</v>
      </c>
      <c r="H12101" t="s">
        <v>30</v>
      </c>
      <c r="I12101" t="s">
        <v>31</v>
      </c>
      <c r="J12101" t="s">
        <v>32</v>
      </c>
      <c r="K12101">
        <v>10790</v>
      </c>
      <c r="L12101" t="s">
        <v>62</v>
      </c>
      <c r="M12101" t="s">
        <v>63</v>
      </c>
      <c r="N12101" t="s">
        <v>63</v>
      </c>
      <c r="O12101" t="s">
        <v>42</v>
      </c>
      <c r="P12101" t="s">
        <v>31</v>
      </c>
      <c r="Q12101">
        <v>1</v>
      </c>
      <c r="R12101" t="s">
        <v>55</v>
      </c>
      <c r="S12101">
        <v>0</v>
      </c>
      <c r="T12101">
        <v>18</v>
      </c>
      <c r="U12101" t="s">
        <v>64</v>
      </c>
      <c r="V12101" t="s">
        <v>65</v>
      </c>
      <c r="W12101">
        <v>93</v>
      </c>
      <c r="X12101" t="s">
        <v>2282</v>
      </c>
      <c r="Y12101" t="s">
        <v>38</v>
      </c>
      <c r="Z12101">
        <v>-2</v>
      </c>
      <c r="AA12101">
        <v>-2</v>
      </c>
      <c r="AB12101" t="s">
        <v>31</v>
      </c>
    </row>
    <row r="12102" spans="1:28" x14ac:dyDescent="0.25">
      <c r="A12102">
        <v>189</v>
      </c>
      <c r="B12102">
        <v>100000189</v>
      </c>
      <c r="C12102" t="s">
        <v>2729</v>
      </c>
      <c r="D12102" t="s">
        <v>2730</v>
      </c>
      <c r="E12102" t="s">
        <v>2688</v>
      </c>
      <c r="F12102" t="s">
        <v>1078</v>
      </c>
      <c r="G12102">
        <v>3</v>
      </c>
      <c r="H12102" t="s">
        <v>30</v>
      </c>
      <c r="I12102" t="s">
        <v>31</v>
      </c>
      <c r="J12102" t="s">
        <v>32</v>
      </c>
      <c r="K12102">
        <v>10790</v>
      </c>
      <c r="L12102" t="s">
        <v>62</v>
      </c>
      <c r="M12102" t="s">
        <v>63</v>
      </c>
      <c r="N12102" t="s">
        <v>63</v>
      </c>
      <c r="O12102" t="s">
        <v>42</v>
      </c>
      <c r="P12102" t="s">
        <v>31</v>
      </c>
      <c r="Q12102">
        <v>1</v>
      </c>
      <c r="R12102" t="s">
        <v>55</v>
      </c>
      <c r="S12102">
        <v>0</v>
      </c>
      <c r="T12102">
        <v>18</v>
      </c>
      <c r="U12102" t="s">
        <v>64</v>
      </c>
      <c r="V12102" t="s">
        <v>65</v>
      </c>
      <c r="W12102">
        <v>94</v>
      </c>
      <c r="X12102" t="s">
        <v>2283</v>
      </c>
      <c r="Y12102" t="s">
        <v>38</v>
      </c>
      <c r="Z12102">
        <v>-1</v>
      </c>
      <c r="AA12102">
        <v>-1</v>
      </c>
      <c r="AB12102" t="s">
        <v>31</v>
      </c>
    </row>
    <row r="12103" spans="1:28" x14ac:dyDescent="0.25">
      <c r="A12103">
        <v>189</v>
      </c>
      <c r="B12103">
        <v>100000189</v>
      </c>
      <c r="C12103" t="s">
        <v>2729</v>
      </c>
      <c r="D12103" t="s">
        <v>2730</v>
      </c>
      <c r="E12103" t="s">
        <v>2688</v>
      </c>
      <c r="F12103" t="s">
        <v>1078</v>
      </c>
      <c r="G12103">
        <v>3</v>
      </c>
      <c r="H12103" t="s">
        <v>30</v>
      </c>
      <c r="I12103" t="s">
        <v>31</v>
      </c>
      <c r="J12103" t="s">
        <v>32</v>
      </c>
      <c r="K12103">
        <v>10790</v>
      </c>
      <c r="L12103" t="s">
        <v>62</v>
      </c>
      <c r="M12103" t="s">
        <v>63</v>
      </c>
      <c r="N12103" t="s">
        <v>63</v>
      </c>
      <c r="O12103" t="s">
        <v>42</v>
      </c>
      <c r="P12103" t="s">
        <v>31</v>
      </c>
      <c r="Q12103">
        <v>1</v>
      </c>
      <c r="R12103" t="s">
        <v>55</v>
      </c>
      <c r="S12103">
        <v>0</v>
      </c>
      <c r="T12103">
        <v>18</v>
      </c>
      <c r="U12103" t="s">
        <v>64</v>
      </c>
      <c r="V12103" t="s">
        <v>65</v>
      </c>
      <c r="W12103">
        <v>95</v>
      </c>
      <c r="X12103" t="s">
        <v>2278</v>
      </c>
      <c r="Y12103" t="s">
        <v>38</v>
      </c>
      <c r="Z12103">
        <v>0</v>
      </c>
      <c r="AA12103">
        <v>0</v>
      </c>
      <c r="AB12103" t="s">
        <v>31</v>
      </c>
    </row>
    <row r="12104" spans="1:28" x14ac:dyDescent="0.25">
      <c r="A12104">
        <v>189</v>
      </c>
      <c r="B12104">
        <v>100000189</v>
      </c>
      <c r="C12104" t="s">
        <v>2729</v>
      </c>
      <c r="D12104" t="s">
        <v>2730</v>
      </c>
      <c r="E12104" t="s">
        <v>2688</v>
      </c>
      <c r="F12104" t="s">
        <v>1078</v>
      </c>
      <c r="G12104">
        <v>3</v>
      </c>
      <c r="H12104" t="s">
        <v>30</v>
      </c>
      <c r="I12104" t="s">
        <v>31</v>
      </c>
      <c r="J12104" t="s">
        <v>32</v>
      </c>
      <c r="K12104">
        <v>10790</v>
      </c>
      <c r="L12104" t="s">
        <v>62</v>
      </c>
      <c r="M12104" t="s">
        <v>63</v>
      </c>
      <c r="N12104" t="s">
        <v>63</v>
      </c>
      <c r="O12104" t="s">
        <v>42</v>
      </c>
      <c r="P12104" t="s">
        <v>31</v>
      </c>
      <c r="Q12104">
        <v>1</v>
      </c>
      <c r="R12104" t="s">
        <v>55</v>
      </c>
      <c r="S12104">
        <v>0</v>
      </c>
      <c r="T12104">
        <v>18</v>
      </c>
      <c r="U12104" t="s">
        <v>64</v>
      </c>
      <c r="V12104" t="s">
        <v>65</v>
      </c>
      <c r="W12104">
        <v>92</v>
      </c>
      <c r="X12104" t="s">
        <v>2281</v>
      </c>
      <c r="Y12104" t="s">
        <v>38</v>
      </c>
      <c r="Z12104">
        <v>-3</v>
      </c>
      <c r="AA12104">
        <v>-3</v>
      </c>
      <c r="AB12104" t="s">
        <v>31</v>
      </c>
    </row>
    <row r="12105" spans="1:28" x14ac:dyDescent="0.25">
      <c r="A12105">
        <v>189</v>
      </c>
      <c r="B12105">
        <v>100000189</v>
      </c>
      <c r="C12105" t="s">
        <v>2729</v>
      </c>
      <c r="D12105" t="s">
        <v>2730</v>
      </c>
      <c r="E12105" t="s">
        <v>2688</v>
      </c>
      <c r="F12105" t="s">
        <v>1078</v>
      </c>
      <c r="G12105">
        <v>3</v>
      </c>
      <c r="H12105" t="s">
        <v>30</v>
      </c>
      <c r="I12105" t="s">
        <v>31</v>
      </c>
      <c r="J12105" t="s">
        <v>32</v>
      </c>
      <c r="K12105">
        <v>10790</v>
      </c>
      <c r="L12105" t="s">
        <v>62</v>
      </c>
      <c r="M12105" t="s">
        <v>63</v>
      </c>
      <c r="N12105" t="s">
        <v>63</v>
      </c>
      <c r="O12105" t="s">
        <v>42</v>
      </c>
      <c r="P12105" t="s">
        <v>31</v>
      </c>
      <c r="Q12105">
        <v>1</v>
      </c>
      <c r="R12105" t="s">
        <v>55</v>
      </c>
      <c r="S12105">
        <v>0</v>
      </c>
      <c r="T12105">
        <v>18</v>
      </c>
      <c r="U12105" t="s">
        <v>64</v>
      </c>
      <c r="V12105" t="s">
        <v>65</v>
      </c>
      <c r="W12105">
        <v>97</v>
      </c>
      <c r="X12105" t="s">
        <v>2280</v>
      </c>
      <c r="Y12105" t="s">
        <v>38</v>
      </c>
      <c r="Z12105">
        <v>2</v>
      </c>
      <c r="AA12105">
        <v>2</v>
      </c>
      <c r="AB12105" t="s">
        <v>31</v>
      </c>
    </row>
    <row r="12106" spans="1:28" x14ac:dyDescent="0.25">
      <c r="A12106">
        <v>189</v>
      </c>
      <c r="B12106">
        <v>100000189</v>
      </c>
      <c r="C12106" t="s">
        <v>2729</v>
      </c>
      <c r="D12106" t="s">
        <v>2730</v>
      </c>
      <c r="E12106" t="s">
        <v>2688</v>
      </c>
      <c r="F12106" t="s">
        <v>1078</v>
      </c>
      <c r="G12106">
        <v>3</v>
      </c>
      <c r="H12106" t="s">
        <v>30</v>
      </c>
      <c r="I12106" t="s">
        <v>31</v>
      </c>
      <c r="J12106" t="s">
        <v>32</v>
      </c>
      <c r="K12106">
        <v>10790</v>
      </c>
      <c r="L12106" t="s">
        <v>62</v>
      </c>
      <c r="M12106" t="s">
        <v>63</v>
      </c>
      <c r="N12106" t="s">
        <v>63</v>
      </c>
      <c r="O12106" t="s">
        <v>42</v>
      </c>
      <c r="P12106" t="s">
        <v>31</v>
      </c>
      <c r="Q12106">
        <v>1</v>
      </c>
      <c r="R12106" t="s">
        <v>55</v>
      </c>
      <c r="S12106">
        <v>0</v>
      </c>
      <c r="T12106">
        <v>18</v>
      </c>
      <c r="U12106" t="s">
        <v>64</v>
      </c>
      <c r="V12106" t="s">
        <v>65</v>
      </c>
      <c r="W12106">
        <v>96</v>
      </c>
      <c r="X12106" t="s">
        <v>2277</v>
      </c>
      <c r="Y12106" t="s">
        <v>38</v>
      </c>
      <c r="Z12106">
        <v>1</v>
      </c>
      <c r="AA12106">
        <v>1</v>
      </c>
      <c r="AB12106" t="s">
        <v>31</v>
      </c>
    </row>
    <row r="12107" spans="1:28" x14ac:dyDescent="0.25">
      <c r="A12107">
        <v>189</v>
      </c>
      <c r="B12107">
        <v>100000189</v>
      </c>
      <c r="C12107" t="s">
        <v>2729</v>
      </c>
      <c r="D12107" t="s">
        <v>2730</v>
      </c>
      <c r="E12107" t="s">
        <v>2688</v>
      </c>
      <c r="F12107" t="s">
        <v>1078</v>
      </c>
      <c r="G12107">
        <v>3</v>
      </c>
      <c r="H12107" t="s">
        <v>30</v>
      </c>
      <c r="I12107" t="s">
        <v>31</v>
      </c>
      <c r="J12107" t="s">
        <v>32</v>
      </c>
      <c r="K12107">
        <v>10790</v>
      </c>
      <c r="L12107" t="s">
        <v>62</v>
      </c>
      <c r="M12107" t="s">
        <v>63</v>
      </c>
      <c r="N12107" t="s">
        <v>63</v>
      </c>
      <c r="O12107" t="s">
        <v>42</v>
      </c>
      <c r="P12107" t="s">
        <v>31</v>
      </c>
      <c r="Q12107">
        <v>1</v>
      </c>
      <c r="R12107" t="s">
        <v>55</v>
      </c>
      <c r="S12107">
        <v>0</v>
      </c>
      <c r="T12107">
        <v>18</v>
      </c>
      <c r="U12107" t="s">
        <v>64</v>
      </c>
      <c r="V12107" t="s">
        <v>65</v>
      </c>
      <c r="W12107">
        <v>98</v>
      </c>
      <c r="X12107" t="s">
        <v>2279</v>
      </c>
      <c r="Y12107" t="s">
        <v>38</v>
      </c>
      <c r="Z12107">
        <v>3</v>
      </c>
      <c r="AA12107">
        <v>3</v>
      </c>
      <c r="AB12107" t="s">
        <v>31</v>
      </c>
    </row>
    <row r="12108" spans="1:28" x14ac:dyDescent="0.25">
      <c r="A12108">
        <v>189</v>
      </c>
      <c r="B12108">
        <v>100000189</v>
      </c>
      <c r="C12108" t="s">
        <v>2729</v>
      </c>
      <c r="D12108" t="s">
        <v>2730</v>
      </c>
      <c r="E12108" t="s">
        <v>2688</v>
      </c>
      <c r="F12108" t="s">
        <v>1078</v>
      </c>
      <c r="G12108">
        <v>3</v>
      </c>
      <c r="H12108" t="s">
        <v>30</v>
      </c>
      <c r="I12108" t="s">
        <v>31</v>
      </c>
      <c r="J12108" t="s">
        <v>32</v>
      </c>
      <c r="K12108">
        <v>12484</v>
      </c>
      <c r="L12108" t="s">
        <v>2284</v>
      </c>
      <c r="M12108" t="s">
        <v>66</v>
      </c>
      <c r="N12108" t="s">
        <v>67</v>
      </c>
      <c r="O12108" t="s">
        <v>36</v>
      </c>
      <c r="P12108" t="s">
        <v>31</v>
      </c>
      <c r="Q12108">
        <v>0</v>
      </c>
      <c r="R12108" t="s">
        <v>37</v>
      </c>
      <c r="S12108">
        <v>0</v>
      </c>
      <c r="U12108" t="s">
        <v>38</v>
      </c>
      <c r="V12108" t="s">
        <v>38</v>
      </c>
      <c r="X12108" t="s">
        <v>38</v>
      </c>
      <c r="Y12108" t="s">
        <v>38</v>
      </c>
      <c r="AB12108" t="s">
        <v>38</v>
      </c>
    </row>
    <row r="12109" spans="1:28" x14ac:dyDescent="0.25">
      <c r="A12109">
        <v>189</v>
      </c>
      <c r="B12109">
        <v>100000189</v>
      </c>
      <c r="C12109" t="s">
        <v>2729</v>
      </c>
      <c r="D12109" t="s">
        <v>2730</v>
      </c>
      <c r="E12109" t="s">
        <v>2688</v>
      </c>
      <c r="F12109" t="s">
        <v>1078</v>
      </c>
      <c r="G12109">
        <v>3</v>
      </c>
      <c r="H12109" t="s">
        <v>30</v>
      </c>
      <c r="I12109" t="s">
        <v>31</v>
      </c>
      <c r="J12109" t="s">
        <v>32</v>
      </c>
      <c r="K12109">
        <v>12485</v>
      </c>
      <c r="L12109" t="s">
        <v>2285</v>
      </c>
      <c r="M12109" t="s">
        <v>76</v>
      </c>
      <c r="N12109" t="s">
        <v>76</v>
      </c>
      <c r="O12109" t="s">
        <v>42</v>
      </c>
      <c r="P12109" t="s">
        <v>31</v>
      </c>
      <c r="Q12109">
        <v>1</v>
      </c>
      <c r="R12109" t="s">
        <v>55</v>
      </c>
      <c r="S12109">
        <v>0</v>
      </c>
      <c r="T12109">
        <v>125</v>
      </c>
      <c r="U12109" t="s">
        <v>77</v>
      </c>
      <c r="V12109" t="s">
        <v>76</v>
      </c>
      <c r="W12109">
        <v>652</v>
      </c>
      <c r="X12109" t="s">
        <v>2291</v>
      </c>
      <c r="Y12109" t="s">
        <v>38</v>
      </c>
      <c r="Z12109">
        <v>1</v>
      </c>
      <c r="AA12109">
        <v>1</v>
      </c>
      <c r="AB12109" t="s">
        <v>31</v>
      </c>
    </row>
    <row r="12110" spans="1:28" x14ac:dyDescent="0.25">
      <c r="A12110">
        <v>189</v>
      </c>
      <c r="B12110">
        <v>100000189</v>
      </c>
      <c r="C12110" t="s">
        <v>2729</v>
      </c>
      <c r="D12110" t="s">
        <v>2730</v>
      </c>
      <c r="E12110" t="s">
        <v>2688</v>
      </c>
      <c r="F12110" t="s">
        <v>1078</v>
      </c>
      <c r="G12110">
        <v>3</v>
      </c>
      <c r="H12110" t="s">
        <v>30</v>
      </c>
      <c r="I12110" t="s">
        <v>31</v>
      </c>
      <c r="J12110" t="s">
        <v>32</v>
      </c>
      <c r="K12110">
        <v>12485</v>
      </c>
      <c r="L12110" t="s">
        <v>2285</v>
      </c>
      <c r="M12110" t="s">
        <v>76</v>
      </c>
      <c r="N12110" t="s">
        <v>76</v>
      </c>
      <c r="O12110" t="s">
        <v>42</v>
      </c>
      <c r="P12110" t="s">
        <v>31</v>
      </c>
      <c r="Q12110">
        <v>1</v>
      </c>
      <c r="R12110" t="s">
        <v>55</v>
      </c>
      <c r="S12110">
        <v>0</v>
      </c>
      <c r="T12110">
        <v>125</v>
      </c>
      <c r="U12110" t="s">
        <v>77</v>
      </c>
      <c r="V12110" t="s">
        <v>76</v>
      </c>
      <c r="W12110">
        <v>653</v>
      </c>
      <c r="X12110" t="s">
        <v>2292</v>
      </c>
      <c r="Y12110" t="s">
        <v>38</v>
      </c>
      <c r="Z12110">
        <v>2</v>
      </c>
      <c r="AA12110">
        <v>2</v>
      </c>
      <c r="AB12110" t="s">
        <v>31</v>
      </c>
    </row>
    <row r="12111" spans="1:28" x14ac:dyDescent="0.25">
      <c r="A12111">
        <v>189</v>
      </c>
      <c r="B12111">
        <v>100000189</v>
      </c>
      <c r="C12111" t="s">
        <v>2729</v>
      </c>
      <c r="D12111" t="s">
        <v>2730</v>
      </c>
      <c r="E12111" t="s">
        <v>2688</v>
      </c>
      <c r="F12111" t="s">
        <v>1078</v>
      </c>
      <c r="G12111">
        <v>3</v>
      </c>
      <c r="H12111" t="s">
        <v>30</v>
      </c>
      <c r="I12111" t="s">
        <v>31</v>
      </c>
      <c r="J12111" t="s">
        <v>32</v>
      </c>
      <c r="K12111">
        <v>12485</v>
      </c>
      <c r="L12111" t="s">
        <v>2285</v>
      </c>
      <c r="M12111" t="s">
        <v>76</v>
      </c>
      <c r="N12111" t="s">
        <v>76</v>
      </c>
      <c r="O12111" t="s">
        <v>42</v>
      </c>
      <c r="P12111" t="s">
        <v>31</v>
      </c>
      <c r="Q12111">
        <v>1</v>
      </c>
      <c r="R12111" t="s">
        <v>55</v>
      </c>
      <c r="S12111">
        <v>0</v>
      </c>
      <c r="T12111">
        <v>125</v>
      </c>
      <c r="U12111" t="s">
        <v>77</v>
      </c>
      <c r="V12111" t="s">
        <v>76</v>
      </c>
      <c r="W12111">
        <v>654</v>
      </c>
      <c r="X12111" t="s">
        <v>2290</v>
      </c>
      <c r="Y12111" t="s">
        <v>38</v>
      </c>
      <c r="Z12111">
        <v>3</v>
      </c>
      <c r="AA12111">
        <v>3</v>
      </c>
      <c r="AB12111" t="s">
        <v>31</v>
      </c>
    </row>
    <row r="12112" spans="1:28" x14ac:dyDescent="0.25">
      <c r="A12112">
        <v>189</v>
      </c>
      <c r="B12112">
        <v>100000189</v>
      </c>
      <c r="C12112" t="s">
        <v>2729</v>
      </c>
      <c r="D12112" t="s">
        <v>2730</v>
      </c>
      <c r="E12112" t="s">
        <v>2688</v>
      </c>
      <c r="F12112" t="s">
        <v>1078</v>
      </c>
      <c r="G12112">
        <v>3</v>
      </c>
      <c r="H12112" t="s">
        <v>30</v>
      </c>
      <c r="I12112" t="s">
        <v>31</v>
      </c>
      <c r="J12112" t="s">
        <v>32</v>
      </c>
      <c r="K12112">
        <v>12485</v>
      </c>
      <c r="L12112" t="s">
        <v>2285</v>
      </c>
      <c r="M12112" t="s">
        <v>76</v>
      </c>
      <c r="N12112" t="s">
        <v>76</v>
      </c>
      <c r="O12112" t="s">
        <v>42</v>
      </c>
      <c r="P12112" t="s">
        <v>31</v>
      </c>
      <c r="Q12112">
        <v>1</v>
      </c>
      <c r="R12112" t="s">
        <v>55</v>
      </c>
      <c r="S12112">
        <v>0</v>
      </c>
      <c r="T12112">
        <v>125</v>
      </c>
      <c r="U12112" t="s">
        <v>77</v>
      </c>
      <c r="V12112" t="s">
        <v>76</v>
      </c>
      <c r="W12112">
        <v>655</v>
      </c>
      <c r="X12112" t="s">
        <v>2286</v>
      </c>
      <c r="Y12112" t="s">
        <v>38</v>
      </c>
      <c r="Z12112">
        <v>4</v>
      </c>
      <c r="AA12112">
        <v>4</v>
      </c>
      <c r="AB12112" t="s">
        <v>31</v>
      </c>
    </row>
    <row r="12113" spans="1:28" x14ac:dyDescent="0.25">
      <c r="A12113">
        <v>189</v>
      </c>
      <c r="B12113">
        <v>100000189</v>
      </c>
      <c r="C12113" t="s">
        <v>2729</v>
      </c>
      <c r="D12113" t="s">
        <v>2730</v>
      </c>
      <c r="E12113" t="s">
        <v>2688</v>
      </c>
      <c r="F12113" t="s">
        <v>1078</v>
      </c>
      <c r="G12113">
        <v>3</v>
      </c>
      <c r="H12113" t="s">
        <v>30</v>
      </c>
      <c r="I12113" t="s">
        <v>31</v>
      </c>
      <c r="J12113" t="s">
        <v>32</v>
      </c>
      <c r="K12113">
        <v>12485</v>
      </c>
      <c r="L12113" t="s">
        <v>2285</v>
      </c>
      <c r="M12113" t="s">
        <v>76</v>
      </c>
      <c r="N12113" t="s">
        <v>76</v>
      </c>
      <c r="O12113" t="s">
        <v>42</v>
      </c>
      <c r="P12113" t="s">
        <v>31</v>
      </c>
      <c r="Q12113">
        <v>1</v>
      </c>
      <c r="R12113" t="s">
        <v>55</v>
      </c>
      <c r="S12113">
        <v>0</v>
      </c>
      <c r="T12113">
        <v>125</v>
      </c>
      <c r="U12113" t="s">
        <v>77</v>
      </c>
      <c r="V12113" t="s">
        <v>76</v>
      </c>
      <c r="W12113">
        <v>100121</v>
      </c>
      <c r="X12113" t="s">
        <v>78</v>
      </c>
      <c r="Y12113" t="s">
        <v>2289</v>
      </c>
      <c r="Z12113">
        <v>100121</v>
      </c>
      <c r="AA12113">
        <v>2</v>
      </c>
      <c r="AB12113" t="s">
        <v>58</v>
      </c>
    </row>
    <row r="12114" spans="1:28" x14ac:dyDescent="0.25">
      <c r="A12114">
        <v>189</v>
      </c>
      <c r="B12114">
        <v>100000189</v>
      </c>
      <c r="C12114" t="s">
        <v>2729</v>
      </c>
      <c r="D12114" t="s">
        <v>2730</v>
      </c>
      <c r="E12114" t="s">
        <v>2688</v>
      </c>
      <c r="F12114" t="s">
        <v>1078</v>
      </c>
      <c r="G12114">
        <v>3</v>
      </c>
      <c r="H12114" t="s">
        <v>30</v>
      </c>
      <c r="I12114" t="s">
        <v>31</v>
      </c>
      <c r="J12114" t="s">
        <v>32</v>
      </c>
      <c r="K12114">
        <v>12485</v>
      </c>
      <c r="L12114" t="s">
        <v>2285</v>
      </c>
      <c r="M12114" t="s">
        <v>76</v>
      </c>
      <c r="N12114" t="s">
        <v>76</v>
      </c>
      <c r="O12114" t="s">
        <v>42</v>
      </c>
      <c r="P12114" t="s">
        <v>31</v>
      </c>
      <c r="Q12114">
        <v>1</v>
      </c>
      <c r="R12114" t="s">
        <v>55</v>
      </c>
      <c r="S12114">
        <v>0</v>
      </c>
      <c r="T12114">
        <v>125</v>
      </c>
      <c r="U12114" t="s">
        <v>77</v>
      </c>
      <c r="V12114" t="s">
        <v>76</v>
      </c>
      <c r="W12114">
        <v>657</v>
      </c>
      <c r="X12114" t="s">
        <v>2288</v>
      </c>
      <c r="Y12114" t="s">
        <v>38</v>
      </c>
      <c r="Z12114">
        <v>9</v>
      </c>
      <c r="AA12114">
        <v>9</v>
      </c>
      <c r="AB12114" t="s">
        <v>31</v>
      </c>
    </row>
    <row r="12115" spans="1:28" x14ac:dyDescent="0.25">
      <c r="A12115">
        <v>189</v>
      </c>
      <c r="B12115">
        <v>100000189</v>
      </c>
      <c r="C12115" t="s">
        <v>2729</v>
      </c>
      <c r="D12115" t="s">
        <v>2730</v>
      </c>
      <c r="E12115" t="s">
        <v>2688</v>
      </c>
      <c r="F12115" t="s">
        <v>1078</v>
      </c>
      <c r="G12115">
        <v>3</v>
      </c>
      <c r="H12115" t="s">
        <v>30</v>
      </c>
      <c r="I12115" t="s">
        <v>31</v>
      </c>
      <c r="J12115" t="s">
        <v>32</v>
      </c>
      <c r="K12115">
        <v>12485</v>
      </c>
      <c r="L12115" t="s">
        <v>2285</v>
      </c>
      <c r="M12115" t="s">
        <v>76</v>
      </c>
      <c r="N12115" t="s">
        <v>76</v>
      </c>
      <c r="O12115" t="s">
        <v>42</v>
      </c>
      <c r="P12115" t="s">
        <v>31</v>
      </c>
      <c r="Q12115">
        <v>1</v>
      </c>
      <c r="R12115" t="s">
        <v>55</v>
      </c>
      <c r="S12115">
        <v>0</v>
      </c>
      <c r="T12115">
        <v>125</v>
      </c>
      <c r="U12115" t="s">
        <v>77</v>
      </c>
      <c r="V12115" t="s">
        <v>76</v>
      </c>
      <c r="W12115">
        <v>656</v>
      </c>
      <c r="X12115" t="s">
        <v>2287</v>
      </c>
      <c r="Y12115" t="s">
        <v>38</v>
      </c>
      <c r="Z12115">
        <v>5</v>
      </c>
      <c r="AA12115">
        <v>5</v>
      </c>
      <c r="AB12115" t="s">
        <v>31</v>
      </c>
    </row>
    <row r="12116" spans="1:28" x14ac:dyDescent="0.25">
      <c r="A12116">
        <v>189</v>
      </c>
      <c r="B12116">
        <v>100000189</v>
      </c>
      <c r="C12116" t="s">
        <v>2729</v>
      </c>
      <c r="D12116" t="s">
        <v>2730</v>
      </c>
      <c r="E12116" t="s">
        <v>2688</v>
      </c>
      <c r="F12116" t="s">
        <v>1078</v>
      </c>
      <c r="G12116">
        <v>3</v>
      </c>
      <c r="H12116" t="s">
        <v>30</v>
      </c>
      <c r="I12116" t="s">
        <v>31</v>
      </c>
      <c r="J12116" t="s">
        <v>32</v>
      </c>
      <c r="K12116">
        <v>12486</v>
      </c>
      <c r="L12116" t="s">
        <v>2293</v>
      </c>
      <c r="M12116" t="s">
        <v>84</v>
      </c>
      <c r="N12116" t="s">
        <v>84</v>
      </c>
      <c r="O12116" t="s">
        <v>42</v>
      </c>
      <c r="P12116" t="s">
        <v>31</v>
      </c>
      <c r="Q12116">
        <v>1</v>
      </c>
      <c r="R12116" t="s">
        <v>55</v>
      </c>
      <c r="S12116">
        <v>0</v>
      </c>
      <c r="T12116">
        <v>124</v>
      </c>
      <c r="U12116" t="s">
        <v>85</v>
      </c>
      <c r="V12116" t="s">
        <v>84</v>
      </c>
      <c r="W12116">
        <v>100122</v>
      </c>
      <c r="X12116" t="s">
        <v>78</v>
      </c>
      <c r="Y12116" t="s">
        <v>2294</v>
      </c>
      <c r="Z12116">
        <v>100122</v>
      </c>
      <c r="AA12116">
        <v>2</v>
      </c>
      <c r="AB12116" t="s">
        <v>58</v>
      </c>
    </row>
    <row r="12117" spans="1:28" x14ac:dyDescent="0.25">
      <c r="A12117">
        <v>189</v>
      </c>
      <c r="B12117">
        <v>100000189</v>
      </c>
      <c r="C12117" t="s">
        <v>2729</v>
      </c>
      <c r="D12117" t="s">
        <v>2730</v>
      </c>
      <c r="E12117" t="s">
        <v>2688</v>
      </c>
      <c r="F12117" t="s">
        <v>1078</v>
      </c>
      <c r="G12117">
        <v>3</v>
      </c>
      <c r="H12117" t="s">
        <v>30</v>
      </c>
      <c r="I12117" t="s">
        <v>31</v>
      </c>
      <c r="J12117" t="s">
        <v>32</v>
      </c>
      <c r="K12117">
        <v>12486</v>
      </c>
      <c r="L12117" t="s">
        <v>2293</v>
      </c>
      <c r="M12117" t="s">
        <v>84</v>
      </c>
      <c r="N12117" t="s">
        <v>84</v>
      </c>
      <c r="O12117" t="s">
        <v>42</v>
      </c>
      <c r="P12117" t="s">
        <v>31</v>
      </c>
      <c r="Q12117">
        <v>1</v>
      </c>
      <c r="R12117" t="s">
        <v>55</v>
      </c>
      <c r="S12117">
        <v>0</v>
      </c>
      <c r="T12117">
        <v>124</v>
      </c>
      <c r="U12117" t="s">
        <v>85</v>
      </c>
      <c r="V12117" t="s">
        <v>84</v>
      </c>
      <c r="W12117">
        <v>651</v>
      </c>
      <c r="X12117" t="s">
        <v>2288</v>
      </c>
      <c r="Y12117" t="s">
        <v>38</v>
      </c>
      <c r="Z12117">
        <v>9</v>
      </c>
      <c r="AA12117">
        <v>9</v>
      </c>
      <c r="AB12117" t="s">
        <v>31</v>
      </c>
    </row>
    <row r="12118" spans="1:28" x14ac:dyDescent="0.25">
      <c r="A12118">
        <v>189</v>
      </c>
      <c r="B12118">
        <v>100000189</v>
      </c>
      <c r="C12118" t="s">
        <v>2729</v>
      </c>
      <c r="D12118" t="s">
        <v>2730</v>
      </c>
      <c r="E12118" t="s">
        <v>2688</v>
      </c>
      <c r="F12118" t="s">
        <v>1078</v>
      </c>
      <c r="G12118">
        <v>3</v>
      </c>
      <c r="H12118" t="s">
        <v>30</v>
      </c>
      <c r="I12118" t="s">
        <v>31</v>
      </c>
      <c r="J12118" t="s">
        <v>32</v>
      </c>
      <c r="K12118">
        <v>12486</v>
      </c>
      <c r="L12118" t="s">
        <v>2293</v>
      </c>
      <c r="M12118" t="s">
        <v>84</v>
      </c>
      <c r="N12118" t="s">
        <v>84</v>
      </c>
      <c r="O12118" t="s">
        <v>42</v>
      </c>
      <c r="P12118" t="s">
        <v>31</v>
      </c>
      <c r="Q12118">
        <v>1</v>
      </c>
      <c r="R12118" t="s">
        <v>55</v>
      </c>
      <c r="S12118">
        <v>0</v>
      </c>
      <c r="T12118">
        <v>124</v>
      </c>
      <c r="U12118" t="s">
        <v>85</v>
      </c>
      <c r="V12118" t="s">
        <v>84</v>
      </c>
      <c r="W12118">
        <v>650</v>
      </c>
      <c r="X12118" t="s">
        <v>2287</v>
      </c>
      <c r="Y12118" t="s">
        <v>38</v>
      </c>
      <c r="Z12118">
        <v>5</v>
      </c>
      <c r="AA12118">
        <v>5</v>
      </c>
      <c r="AB12118" t="s">
        <v>31</v>
      </c>
    </row>
    <row r="12119" spans="1:28" x14ac:dyDescent="0.25">
      <c r="A12119">
        <v>189</v>
      </c>
      <c r="B12119">
        <v>100000189</v>
      </c>
      <c r="C12119" t="s">
        <v>2729</v>
      </c>
      <c r="D12119" t="s">
        <v>2730</v>
      </c>
      <c r="E12119" t="s">
        <v>2688</v>
      </c>
      <c r="F12119" t="s">
        <v>1078</v>
      </c>
      <c r="G12119">
        <v>3</v>
      </c>
      <c r="H12119" t="s">
        <v>30</v>
      </c>
      <c r="I12119" t="s">
        <v>31</v>
      </c>
      <c r="J12119" t="s">
        <v>32</v>
      </c>
      <c r="K12119">
        <v>12486</v>
      </c>
      <c r="L12119" t="s">
        <v>2293</v>
      </c>
      <c r="M12119" t="s">
        <v>84</v>
      </c>
      <c r="N12119" t="s">
        <v>84</v>
      </c>
      <c r="O12119" t="s">
        <v>42</v>
      </c>
      <c r="P12119" t="s">
        <v>31</v>
      </c>
      <c r="Q12119">
        <v>1</v>
      </c>
      <c r="R12119" t="s">
        <v>55</v>
      </c>
      <c r="S12119">
        <v>0</v>
      </c>
      <c r="T12119">
        <v>124</v>
      </c>
      <c r="U12119" t="s">
        <v>85</v>
      </c>
      <c r="V12119" t="s">
        <v>84</v>
      </c>
      <c r="W12119">
        <v>649</v>
      </c>
      <c r="X12119" t="s">
        <v>2286</v>
      </c>
      <c r="Y12119" t="s">
        <v>38</v>
      </c>
      <c r="Z12119">
        <v>4</v>
      </c>
      <c r="AA12119">
        <v>4</v>
      </c>
      <c r="AB12119" t="s">
        <v>31</v>
      </c>
    </row>
    <row r="12120" spans="1:28" x14ac:dyDescent="0.25">
      <c r="A12120">
        <v>189</v>
      </c>
      <c r="B12120">
        <v>100000189</v>
      </c>
      <c r="C12120" t="s">
        <v>2729</v>
      </c>
      <c r="D12120" t="s">
        <v>2730</v>
      </c>
      <c r="E12120" t="s">
        <v>2688</v>
      </c>
      <c r="F12120" t="s">
        <v>1078</v>
      </c>
      <c r="G12120">
        <v>3</v>
      </c>
      <c r="H12120" t="s">
        <v>30</v>
      </c>
      <c r="I12120" t="s">
        <v>31</v>
      </c>
      <c r="J12120" t="s">
        <v>32</v>
      </c>
      <c r="K12120">
        <v>12486</v>
      </c>
      <c r="L12120" t="s">
        <v>2293</v>
      </c>
      <c r="M12120" t="s">
        <v>84</v>
      </c>
      <c r="N12120" t="s">
        <v>84</v>
      </c>
      <c r="O12120" t="s">
        <v>42</v>
      </c>
      <c r="P12120" t="s">
        <v>31</v>
      </c>
      <c r="Q12120">
        <v>1</v>
      </c>
      <c r="R12120" t="s">
        <v>55</v>
      </c>
      <c r="S12120">
        <v>0</v>
      </c>
      <c r="T12120">
        <v>124</v>
      </c>
      <c r="U12120" t="s">
        <v>85</v>
      </c>
      <c r="V12120" t="s">
        <v>84</v>
      </c>
      <c r="W12120">
        <v>647</v>
      </c>
      <c r="X12120" t="s">
        <v>2292</v>
      </c>
      <c r="Y12120" t="s">
        <v>38</v>
      </c>
      <c r="Z12120">
        <v>2</v>
      </c>
      <c r="AA12120">
        <v>2</v>
      </c>
      <c r="AB12120" t="s">
        <v>31</v>
      </c>
    </row>
    <row r="12121" spans="1:28" x14ac:dyDescent="0.25">
      <c r="A12121">
        <v>189</v>
      </c>
      <c r="B12121">
        <v>100000189</v>
      </c>
      <c r="C12121" t="s">
        <v>2729</v>
      </c>
      <c r="D12121" t="s">
        <v>2730</v>
      </c>
      <c r="E12121" t="s">
        <v>2688</v>
      </c>
      <c r="F12121" t="s">
        <v>1078</v>
      </c>
      <c r="G12121">
        <v>3</v>
      </c>
      <c r="H12121" t="s">
        <v>30</v>
      </c>
      <c r="I12121" t="s">
        <v>31</v>
      </c>
      <c r="J12121" t="s">
        <v>32</v>
      </c>
      <c r="K12121">
        <v>12486</v>
      </c>
      <c r="L12121" t="s">
        <v>2293</v>
      </c>
      <c r="M12121" t="s">
        <v>84</v>
      </c>
      <c r="N12121" t="s">
        <v>84</v>
      </c>
      <c r="O12121" t="s">
        <v>42</v>
      </c>
      <c r="P12121" t="s">
        <v>31</v>
      </c>
      <c r="Q12121">
        <v>1</v>
      </c>
      <c r="R12121" t="s">
        <v>55</v>
      </c>
      <c r="S12121">
        <v>0</v>
      </c>
      <c r="T12121">
        <v>124</v>
      </c>
      <c r="U12121" t="s">
        <v>85</v>
      </c>
      <c r="V12121" t="s">
        <v>84</v>
      </c>
      <c r="W12121">
        <v>648</v>
      </c>
      <c r="X12121" t="s">
        <v>2290</v>
      </c>
      <c r="Y12121" t="s">
        <v>38</v>
      </c>
      <c r="Z12121">
        <v>3</v>
      </c>
      <c r="AA12121">
        <v>3</v>
      </c>
      <c r="AB12121" t="s">
        <v>31</v>
      </c>
    </row>
    <row r="12122" spans="1:28" x14ac:dyDescent="0.25">
      <c r="A12122">
        <v>189</v>
      </c>
      <c r="B12122">
        <v>100000189</v>
      </c>
      <c r="C12122" t="s">
        <v>2729</v>
      </c>
      <c r="D12122" t="s">
        <v>2730</v>
      </c>
      <c r="E12122" t="s">
        <v>2688</v>
      </c>
      <c r="F12122" t="s">
        <v>1078</v>
      </c>
      <c r="G12122">
        <v>3</v>
      </c>
      <c r="H12122" t="s">
        <v>30</v>
      </c>
      <c r="I12122" t="s">
        <v>31</v>
      </c>
      <c r="J12122" t="s">
        <v>32</v>
      </c>
      <c r="K12122">
        <v>12486</v>
      </c>
      <c r="L12122" t="s">
        <v>2293</v>
      </c>
      <c r="M12122" t="s">
        <v>84</v>
      </c>
      <c r="N12122" t="s">
        <v>84</v>
      </c>
      <c r="O12122" t="s">
        <v>42</v>
      </c>
      <c r="P12122" t="s">
        <v>31</v>
      </c>
      <c r="Q12122">
        <v>1</v>
      </c>
      <c r="R12122" t="s">
        <v>55</v>
      </c>
      <c r="S12122">
        <v>0</v>
      </c>
      <c r="T12122">
        <v>124</v>
      </c>
      <c r="U12122" t="s">
        <v>85</v>
      </c>
      <c r="V12122" t="s">
        <v>84</v>
      </c>
      <c r="W12122">
        <v>646</v>
      </c>
      <c r="X12122" t="s">
        <v>2291</v>
      </c>
      <c r="Y12122" t="s">
        <v>38</v>
      </c>
      <c r="Z12122">
        <v>1</v>
      </c>
      <c r="AA12122">
        <v>1</v>
      </c>
      <c r="AB12122" t="s">
        <v>31</v>
      </c>
    </row>
    <row r="12123" spans="1:28" x14ac:dyDescent="0.25">
      <c r="A12123">
        <v>189</v>
      </c>
      <c r="B12123">
        <v>100000189</v>
      </c>
      <c r="C12123" t="s">
        <v>2729</v>
      </c>
      <c r="D12123" t="s">
        <v>2730</v>
      </c>
      <c r="E12123" t="s">
        <v>2688</v>
      </c>
      <c r="F12123" t="s">
        <v>1078</v>
      </c>
      <c r="G12123">
        <v>3</v>
      </c>
      <c r="H12123" t="s">
        <v>30</v>
      </c>
      <c r="I12123" t="s">
        <v>31</v>
      </c>
      <c r="J12123" t="s">
        <v>32</v>
      </c>
      <c r="K12123">
        <v>12487</v>
      </c>
      <c r="L12123" t="s">
        <v>2295</v>
      </c>
      <c r="M12123" t="s">
        <v>116</v>
      </c>
      <c r="N12123" t="s">
        <v>116</v>
      </c>
      <c r="O12123" t="s">
        <v>36</v>
      </c>
      <c r="P12123" t="s">
        <v>31</v>
      </c>
      <c r="Q12123">
        <v>1</v>
      </c>
      <c r="R12123" t="s">
        <v>55</v>
      </c>
      <c r="S12123">
        <v>0</v>
      </c>
      <c r="T12123">
        <v>1</v>
      </c>
      <c r="U12123" t="s">
        <v>117</v>
      </c>
      <c r="V12123" t="s">
        <v>118</v>
      </c>
      <c r="W12123">
        <v>100270</v>
      </c>
      <c r="X12123" t="s">
        <v>119</v>
      </c>
      <c r="Y12123" t="s">
        <v>120</v>
      </c>
      <c r="Z12123">
        <v>100270</v>
      </c>
      <c r="AA12123">
        <v>99</v>
      </c>
      <c r="AB12123" t="s">
        <v>58</v>
      </c>
    </row>
    <row r="12124" spans="1:28" x14ac:dyDescent="0.25">
      <c r="A12124">
        <v>189</v>
      </c>
      <c r="B12124">
        <v>100000189</v>
      </c>
      <c r="C12124" t="s">
        <v>2729</v>
      </c>
      <c r="D12124" t="s">
        <v>2730</v>
      </c>
      <c r="E12124" t="s">
        <v>2688</v>
      </c>
      <c r="F12124" t="s">
        <v>1078</v>
      </c>
      <c r="G12124">
        <v>3</v>
      </c>
      <c r="H12124" t="s">
        <v>30</v>
      </c>
      <c r="I12124" t="s">
        <v>31</v>
      </c>
      <c r="J12124" t="s">
        <v>32</v>
      </c>
      <c r="K12124">
        <v>12487</v>
      </c>
      <c r="L12124" t="s">
        <v>2295</v>
      </c>
      <c r="M12124" t="s">
        <v>116</v>
      </c>
      <c r="N12124" t="s">
        <v>116</v>
      </c>
      <c r="O12124" t="s">
        <v>36</v>
      </c>
      <c r="P12124" t="s">
        <v>31</v>
      </c>
      <c r="Q12124">
        <v>1</v>
      </c>
      <c r="R12124" t="s">
        <v>55</v>
      </c>
      <c r="S12124">
        <v>0</v>
      </c>
      <c r="T12124">
        <v>1</v>
      </c>
      <c r="U12124" t="s">
        <v>117</v>
      </c>
      <c r="V12124" t="s">
        <v>118</v>
      </c>
      <c r="W12124">
        <v>100275</v>
      </c>
      <c r="X12124" t="s">
        <v>2296</v>
      </c>
      <c r="Y12124" t="s">
        <v>120</v>
      </c>
      <c r="Z12124">
        <v>100275</v>
      </c>
      <c r="AA12124">
        <v>99</v>
      </c>
      <c r="AB12124" t="s">
        <v>58</v>
      </c>
    </row>
    <row r="12125" spans="1:28" x14ac:dyDescent="0.25">
      <c r="A12125">
        <v>189</v>
      </c>
      <c r="B12125">
        <v>100000189</v>
      </c>
      <c r="C12125" t="s">
        <v>2729</v>
      </c>
      <c r="D12125" t="s">
        <v>2730</v>
      </c>
      <c r="E12125" t="s">
        <v>2688</v>
      </c>
      <c r="F12125" t="s">
        <v>1078</v>
      </c>
      <c r="G12125">
        <v>3</v>
      </c>
      <c r="H12125" t="s">
        <v>30</v>
      </c>
      <c r="I12125" t="s">
        <v>31</v>
      </c>
      <c r="J12125" t="s">
        <v>32</v>
      </c>
      <c r="K12125">
        <v>12487</v>
      </c>
      <c r="L12125" t="s">
        <v>2295</v>
      </c>
      <c r="M12125" t="s">
        <v>116</v>
      </c>
      <c r="N12125" t="s">
        <v>116</v>
      </c>
      <c r="O12125" t="s">
        <v>36</v>
      </c>
      <c r="P12125" t="s">
        <v>31</v>
      </c>
      <c r="Q12125">
        <v>1</v>
      </c>
      <c r="R12125" t="s">
        <v>55</v>
      </c>
      <c r="S12125">
        <v>0</v>
      </c>
      <c r="T12125">
        <v>1</v>
      </c>
      <c r="U12125" t="s">
        <v>117</v>
      </c>
      <c r="V12125" t="s">
        <v>118</v>
      </c>
      <c r="W12125">
        <v>100274</v>
      </c>
      <c r="X12125" t="s">
        <v>2297</v>
      </c>
      <c r="Y12125" t="s">
        <v>120</v>
      </c>
      <c r="Z12125">
        <v>100274</v>
      </c>
      <c r="AA12125">
        <v>99</v>
      </c>
      <c r="AB12125" t="s">
        <v>58</v>
      </c>
    </row>
    <row r="12126" spans="1:28" x14ac:dyDescent="0.25">
      <c r="A12126">
        <v>189</v>
      </c>
      <c r="B12126">
        <v>100000189</v>
      </c>
      <c r="C12126" t="s">
        <v>2729</v>
      </c>
      <c r="D12126" t="s">
        <v>2730</v>
      </c>
      <c r="E12126" t="s">
        <v>2688</v>
      </c>
      <c r="F12126" t="s">
        <v>1078</v>
      </c>
      <c r="G12126">
        <v>3</v>
      </c>
      <c r="H12126" t="s">
        <v>30</v>
      </c>
      <c r="I12126" t="s">
        <v>31</v>
      </c>
      <c r="J12126" t="s">
        <v>32</v>
      </c>
      <c r="K12126">
        <v>12487</v>
      </c>
      <c r="L12126" t="s">
        <v>2295</v>
      </c>
      <c r="M12126" t="s">
        <v>116</v>
      </c>
      <c r="N12126" t="s">
        <v>116</v>
      </c>
      <c r="O12126" t="s">
        <v>36</v>
      </c>
      <c r="P12126" t="s">
        <v>31</v>
      </c>
      <c r="Q12126">
        <v>1</v>
      </c>
      <c r="R12126" t="s">
        <v>55</v>
      </c>
      <c r="S12126">
        <v>0</v>
      </c>
      <c r="T12126">
        <v>1</v>
      </c>
      <c r="U12126" t="s">
        <v>117</v>
      </c>
      <c r="V12126" t="s">
        <v>118</v>
      </c>
      <c r="W12126">
        <v>100272</v>
      </c>
      <c r="X12126" t="s">
        <v>2298</v>
      </c>
      <c r="Y12126" t="s">
        <v>121</v>
      </c>
      <c r="Z12126">
        <v>100272</v>
      </c>
      <c r="AA12126">
        <v>1</v>
      </c>
      <c r="AB12126" t="s">
        <v>58</v>
      </c>
    </row>
    <row r="12127" spans="1:28" x14ac:dyDescent="0.25">
      <c r="A12127">
        <v>189</v>
      </c>
      <c r="B12127">
        <v>100000189</v>
      </c>
      <c r="C12127" t="s">
        <v>2729</v>
      </c>
      <c r="D12127" t="s">
        <v>2730</v>
      </c>
      <c r="E12127" t="s">
        <v>2688</v>
      </c>
      <c r="F12127" t="s">
        <v>1078</v>
      </c>
      <c r="G12127">
        <v>3</v>
      </c>
      <c r="H12127" t="s">
        <v>30</v>
      </c>
      <c r="I12127" t="s">
        <v>31</v>
      </c>
      <c r="J12127" t="s">
        <v>32</v>
      </c>
      <c r="K12127">
        <v>12487</v>
      </c>
      <c r="L12127" t="s">
        <v>2295</v>
      </c>
      <c r="M12127" t="s">
        <v>116</v>
      </c>
      <c r="N12127" t="s">
        <v>116</v>
      </c>
      <c r="O12127" t="s">
        <v>36</v>
      </c>
      <c r="P12127" t="s">
        <v>31</v>
      </c>
      <c r="Q12127">
        <v>1</v>
      </c>
      <c r="R12127" t="s">
        <v>55</v>
      </c>
      <c r="S12127">
        <v>0</v>
      </c>
      <c r="T12127">
        <v>1</v>
      </c>
      <c r="U12127" t="s">
        <v>117</v>
      </c>
      <c r="V12127" t="s">
        <v>118</v>
      </c>
      <c r="W12127">
        <v>100271</v>
      </c>
      <c r="X12127" t="s">
        <v>2299</v>
      </c>
      <c r="Y12127" t="s">
        <v>121</v>
      </c>
      <c r="Z12127">
        <v>100271</v>
      </c>
      <c r="AA12127">
        <v>1</v>
      </c>
      <c r="AB12127" t="s">
        <v>58</v>
      </c>
    </row>
    <row r="12128" spans="1:28" x14ac:dyDescent="0.25">
      <c r="A12128">
        <v>189</v>
      </c>
      <c r="B12128">
        <v>100000189</v>
      </c>
      <c r="C12128" t="s">
        <v>2729</v>
      </c>
      <c r="D12128" t="s">
        <v>2730</v>
      </c>
      <c r="E12128" t="s">
        <v>2688</v>
      </c>
      <c r="F12128" t="s">
        <v>1078</v>
      </c>
      <c r="G12128">
        <v>3</v>
      </c>
      <c r="H12128" t="s">
        <v>30</v>
      </c>
      <c r="I12128" t="s">
        <v>31</v>
      </c>
      <c r="J12128" t="s">
        <v>32</v>
      </c>
      <c r="K12128">
        <v>12487</v>
      </c>
      <c r="L12128" t="s">
        <v>2295</v>
      </c>
      <c r="M12128" t="s">
        <v>116</v>
      </c>
      <c r="N12128" t="s">
        <v>116</v>
      </c>
      <c r="O12128" t="s">
        <v>36</v>
      </c>
      <c r="P12128" t="s">
        <v>31</v>
      </c>
      <c r="Q12128">
        <v>1</v>
      </c>
      <c r="R12128" t="s">
        <v>55</v>
      </c>
      <c r="S12128">
        <v>0</v>
      </c>
      <c r="T12128">
        <v>1</v>
      </c>
      <c r="U12128" t="s">
        <v>117</v>
      </c>
      <c r="V12128" t="s">
        <v>118</v>
      </c>
      <c r="W12128">
        <v>100269</v>
      </c>
      <c r="X12128" t="s">
        <v>122</v>
      </c>
      <c r="Y12128" t="s">
        <v>121</v>
      </c>
      <c r="Z12128">
        <v>100269</v>
      </c>
      <c r="AA12128">
        <v>1</v>
      </c>
      <c r="AB12128" t="s">
        <v>58</v>
      </c>
    </row>
    <row r="12129" spans="1:28" x14ac:dyDescent="0.25">
      <c r="A12129">
        <v>189</v>
      </c>
      <c r="B12129">
        <v>100000189</v>
      </c>
      <c r="C12129" t="s">
        <v>2729</v>
      </c>
      <c r="D12129" t="s">
        <v>2730</v>
      </c>
      <c r="E12129" t="s">
        <v>2688</v>
      </c>
      <c r="F12129" t="s">
        <v>1078</v>
      </c>
      <c r="G12129">
        <v>3</v>
      </c>
      <c r="H12129" t="s">
        <v>30</v>
      </c>
      <c r="I12129" t="s">
        <v>31</v>
      </c>
      <c r="J12129" t="s">
        <v>32</v>
      </c>
      <c r="K12129">
        <v>12487</v>
      </c>
      <c r="L12129" t="s">
        <v>2295</v>
      </c>
      <c r="M12129" t="s">
        <v>116</v>
      </c>
      <c r="N12129" t="s">
        <v>116</v>
      </c>
      <c r="O12129" t="s">
        <v>36</v>
      </c>
      <c r="P12129" t="s">
        <v>31</v>
      </c>
      <c r="Q12129">
        <v>1</v>
      </c>
      <c r="R12129" t="s">
        <v>55</v>
      </c>
      <c r="S12129">
        <v>0</v>
      </c>
      <c r="T12129">
        <v>1</v>
      </c>
      <c r="U12129" t="s">
        <v>117</v>
      </c>
      <c r="V12129" t="s">
        <v>118</v>
      </c>
      <c r="W12129">
        <v>100273</v>
      </c>
      <c r="X12129" t="s">
        <v>123</v>
      </c>
      <c r="Y12129" t="s">
        <v>120</v>
      </c>
      <c r="Z12129">
        <v>100273</v>
      </c>
      <c r="AA12129">
        <v>99</v>
      </c>
      <c r="AB12129" t="s">
        <v>58</v>
      </c>
    </row>
    <row r="12130" spans="1:28" x14ac:dyDescent="0.25">
      <c r="A12130">
        <v>189</v>
      </c>
      <c r="B12130">
        <v>100000189</v>
      </c>
      <c r="C12130" t="s">
        <v>2729</v>
      </c>
      <c r="D12130" t="s">
        <v>2730</v>
      </c>
      <c r="E12130" t="s">
        <v>2688</v>
      </c>
      <c r="F12130" t="s">
        <v>1078</v>
      </c>
      <c r="G12130">
        <v>3</v>
      </c>
      <c r="H12130" t="s">
        <v>30</v>
      </c>
      <c r="I12130" t="s">
        <v>31</v>
      </c>
      <c r="J12130" t="s">
        <v>32</v>
      </c>
      <c r="K12130">
        <v>12487</v>
      </c>
      <c r="L12130" t="s">
        <v>2295</v>
      </c>
      <c r="M12130" t="s">
        <v>116</v>
      </c>
      <c r="N12130" t="s">
        <v>116</v>
      </c>
      <c r="O12130" t="s">
        <v>36</v>
      </c>
      <c r="P12130" t="s">
        <v>31</v>
      </c>
      <c r="Q12130">
        <v>1</v>
      </c>
      <c r="R12130" t="s">
        <v>55</v>
      </c>
      <c r="S12130">
        <v>0</v>
      </c>
      <c r="T12130">
        <v>1</v>
      </c>
      <c r="U12130" t="s">
        <v>117</v>
      </c>
      <c r="V12130" t="s">
        <v>118</v>
      </c>
      <c r="W12130">
        <v>809</v>
      </c>
      <c r="X12130" t="s">
        <v>2300</v>
      </c>
      <c r="Y12130" t="s">
        <v>38</v>
      </c>
      <c r="Z12130">
        <v>5</v>
      </c>
      <c r="AA12130">
        <v>5</v>
      </c>
      <c r="AB12130" t="s">
        <v>31</v>
      </c>
    </row>
    <row r="12131" spans="1:28" x14ac:dyDescent="0.25">
      <c r="A12131">
        <v>189</v>
      </c>
      <c r="B12131">
        <v>100000189</v>
      </c>
      <c r="C12131" t="s">
        <v>2729</v>
      </c>
      <c r="D12131" t="s">
        <v>2730</v>
      </c>
      <c r="E12131" t="s">
        <v>2688</v>
      </c>
      <c r="F12131" t="s">
        <v>1078</v>
      </c>
      <c r="G12131">
        <v>3</v>
      </c>
      <c r="H12131" t="s">
        <v>30</v>
      </c>
      <c r="I12131" t="s">
        <v>31</v>
      </c>
      <c r="J12131" t="s">
        <v>32</v>
      </c>
      <c r="K12131">
        <v>12487</v>
      </c>
      <c r="L12131" t="s">
        <v>2295</v>
      </c>
      <c r="M12131" t="s">
        <v>116</v>
      </c>
      <c r="N12131" t="s">
        <v>116</v>
      </c>
      <c r="O12131" t="s">
        <v>36</v>
      </c>
      <c r="P12131" t="s">
        <v>31</v>
      </c>
      <c r="Q12131">
        <v>1</v>
      </c>
      <c r="R12131" t="s">
        <v>55</v>
      </c>
      <c r="S12131">
        <v>0</v>
      </c>
      <c r="T12131">
        <v>1</v>
      </c>
      <c r="U12131" t="s">
        <v>117</v>
      </c>
      <c r="V12131" t="s">
        <v>118</v>
      </c>
      <c r="W12131">
        <v>5</v>
      </c>
      <c r="X12131" t="s">
        <v>86</v>
      </c>
      <c r="Y12131" t="s">
        <v>86</v>
      </c>
      <c r="Z12131">
        <v>99</v>
      </c>
      <c r="AA12131">
        <v>99</v>
      </c>
      <c r="AB12131" t="s">
        <v>31</v>
      </c>
    </row>
    <row r="12132" spans="1:28" x14ac:dyDescent="0.25">
      <c r="A12132">
        <v>189</v>
      </c>
      <c r="B12132">
        <v>100000189</v>
      </c>
      <c r="C12132" t="s">
        <v>2729</v>
      </c>
      <c r="D12132" t="s">
        <v>2730</v>
      </c>
      <c r="E12132" t="s">
        <v>2688</v>
      </c>
      <c r="F12132" t="s">
        <v>1078</v>
      </c>
      <c r="G12132">
        <v>3</v>
      </c>
      <c r="H12132" t="s">
        <v>30</v>
      </c>
      <c r="I12132" t="s">
        <v>31</v>
      </c>
      <c r="J12132" t="s">
        <v>32</v>
      </c>
      <c r="K12132">
        <v>12487</v>
      </c>
      <c r="L12132" t="s">
        <v>2295</v>
      </c>
      <c r="M12132" t="s">
        <v>116</v>
      </c>
      <c r="N12132" t="s">
        <v>116</v>
      </c>
      <c r="O12132" t="s">
        <v>36</v>
      </c>
      <c r="P12132" t="s">
        <v>31</v>
      </c>
      <c r="Q12132">
        <v>1</v>
      </c>
      <c r="R12132" t="s">
        <v>55</v>
      </c>
      <c r="S12132">
        <v>0</v>
      </c>
      <c r="T12132">
        <v>1</v>
      </c>
      <c r="U12132" t="s">
        <v>117</v>
      </c>
      <c r="V12132" t="s">
        <v>118</v>
      </c>
      <c r="W12132">
        <v>4</v>
      </c>
      <c r="X12132" t="s">
        <v>2301</v>
      </c>
      <c r="Y12132" t="s">
        <v>2301</v>
      </c>
      <c r="Z12132">
        <v>4</v>
      </c>
      <c r="AA12132">
        <v>4</v>
      </c>
      <c r="AB12132" t="s">
        <v>31</v>
      </c>
    </row>
    <row r="12133" spans="1:28" x14ac:dyDescent="0.25">
      <c r="A12133">
        <v>189</v>
      </c>
      <c r="B12133">
        <v>100000189</v>
      </c>
      <c r="C12133" t="s">
        <v>2729</v>
      </c>
      <c r="D12133" t="s">
        <v>2730</v>
      </c>
      <c r="E12133" t="s">
        <v>2688</v>
      </c>
      <c r="F12133" t="s">
        <v>1078</v>
      </c>
      <c r="G12133">
        <v>3</v>
      </c>
      <c r="H12133" t="s">
        <v>30</v>
      </c>
      <c r="I12133" t="s">
        <v>31</v>
      </c>
      <c r="J12133" t="s">
        <v>32</v>
      </c>
      <c r="K12133">
        <v>12487</v>
      </c>
      <c r="L12133" t="s">
        <v>2295</v>
      </c>
      <c r="M12133" t="s">
        <v>116</v>
      </c>
      <c r="N12133" t="s">
        <v>116</v>
      </c>
      <c r="O12133" t="s">
        <v>36</v>
      </c>
      <c r="P12133" t="s">
        <v>31</v>
      </c>
      <c r="Q12133">
        <v>1</v>
      </c>
      <c r="R12133" t="s">
        <v>55</v>
      </c>
      <c r="S12133">
        <v>0</v>
      </c>
      <c r="T12133">
        <v>1</v>
      </c>
      <c r="U12133" t="s">
        <v>117</v>
      </c>
      <c r="V12133" t="s">
        <v>118</v>
      </c>
      <c r="W12133">
        <v>2</v>
      </c>
      <c r="X12133" t="s">
        <v>126</v>
      </c>
      <c r="Y12133" t="s">
        <v>126</v>
      </c>
      <c r="Z12133">
        <v>2</v>
      </c>
      <c r="AA12133">
        <v>2</v>
      </c>
      <c r="AB12133" t="s">
        <v>31</v>
      </c>
    </row>
    <row r="12134" spans="1:28" x14ac:dyDescent="0.25">
      <c r="A12134">
        <v>189</v>
      </c>
      <c r="B12134">
        <v>100000189</v>
      </c>
      <c r="C12134" t="s">
        <v>2729</v>
      </c>
      <c r="D12134" t="s">
        <v>2730</v>
      </c>
      <c r="E12134" t="s">
        <v>2688</v>
      </c>
      <c r="F12134" t="s">
        <v>1078</v>
      </c>
      <c r="G12134">
        <v>3</v>
      </c>
      <c r="H12134" t="s">
        <v>30</v>
      </c>
      <c r="I12134" t="s">
        <v>31</v>
      </c>
      <c r="J12134" t="s">
        <v>32</v>
      </c>
      <c r="K12134">
        <v>12487</v>
      </c>
      <c r="L12134" t="s">
        <v>2295</v>
      </c>
      <c r="M12134" t="s">
        <v>116</v>
      </c>
      <c r="N12134" t="s">
        <v>116</v>
      </c>
      <c r="O12134" t="s">
        <v>36</v>
      </c>
      <c r="P12134" t="s">
        <v>31</v>
      </c>
      <c r="Q12134">
        <v>1</v>
      </c>
      <c r="R12134" t="s">
        <v>55</v>
      </c>
      <c r="S12134">
        <v>0</v>
      </c>
      <c r="T12134">
        <v>1</v>
      </c>
      <c r="U12134" t="s">
        <v>117</v>
      </c>
      <c r="V12134" t="s">
        <v>118</v>
      </c>
      <c r="W12134">
        <v>1</v>
      </c>
      <c r="X12134" t="s">
        <v>124</v>
      </c>
      <c r="Y12134" t="s">
        <v>124</v>
      </c>
      <c r="Z12134">
        <v>1</v>
      </c>
      <c r="AA12134">
        <v>1</v>
      </c>
      <c r="AB12134" t="s">
        <v>31</v>
      </c>
    </row>
    <row r="12135" spans="1:28" x14ac:dyDescent="0.25">
      <c r="A12135">
        <v>189</v>
      </c>
      <c r="B12135">
        <v>100000189</v>
      </c>
      <c r="C12135" t="s">
        <v>2729</v>
      </c>
      <c r="D12135" t="s">
        <v>2730</v>
      </c>
      <c r="E12135" t="s">
        <v>2688</v>
      </c>
      <c r="F12135" t="s">
        <v>1078</v>
      </c>
      <c r="G12135">
        <v>3</v>
      </c>
      <c r="H12135" t="s">
        <v>30</v>
      </c>
      <c r="I12135" t="s">
        <v>31</v>
      </c>
      <c r="J12135" t="s">
        <v>32</v>
      </c>
      <c r="K12135">
        <v>12487</v>
      </c>
      <c r="L12135" t="s">
        <v>2295</v>
      </c>
      <c r="M12135" t="s">
        <v>116</v>
      </c>
      <c r="N12135" t="s">
        <v>116</v>
      </c>
      <c r="O12135" t="s">
        <v>36</v>
      </c>
      <c r="P12135" t="s">
        <v>31</v>
      </c>
      <c r="Q12135">
        <v>1</v>
      </c>
      <c r="R12135" t="s">
        <v>55</v>
      </c>
      <c r="S12135">
        <v>0</v>
      </c>
      <c r="T12135">
        <v>1</v>
      </c>
      <c r="U12135" t="s">
        <v>117</v>
      </c>
      <c r="V12135" t="s">
        <v>118</v>
      </c>
      <c r="W12135">
        <v>3</v>
      </c>
      <c r="X12135" t="s">
        <v>125</v>
      </c>
      <c r="Y12135" t="s">
        <v>125</v>
      </c>
      <c r="Z12135">
        <v>3</v>
      </c>
      <c r="AA12135">
        <v>3</v>
      </c>
      <c r="AB12135" t="s">
        <v>31</v>
      </c>
    </row>
    <row r="12136" spans="1:28" x14ac:dyDescent="0.25">
      <c r="A12136">
        <v>189</v>
      </c>
      <c r="B12136">
        <v>100000189</v>
      </c>
      <c r="C12136" t="s">
        <v>2729</v>
      </c>
      <c r="D12136" t="s">
        <v>2730</v>
      </c>
      <c r="E12136" t="s">
        <v>2688</v>
      </c>
      <c r="F12136" t="s">
        <v>1078</v>
      </c>
      <c r="G12136">
        <v>3</v>
      </c>
      <c r="H12136" t="s">
        <v>30</v>
      </c>
      <c r="I12136" t="s">
        <v>31</v>
      </c>
      <c r="J12136" t="s">
        <v>32</v>
      </c>
      <c r="K12136">
        <v>103657</v>
      </c>
      <c r="L12136" t="s">
        <v>56</v>
      </c>
      <c r="M12136" t="s">
        <v>57</v>
      </c>
      <c r="N12136" t="s">
        <v>57</v>
      </c>
      <c r="O12136" t="s">
        <v>36</v>
      </c>
      <c r="P12136" t="s">
        <v>58</v>
      </c>
      <c r="Q12136">
        <v>0</v>
      </c>
      <c r="R12136" t="s">
        <v>59</v>
      </c>
      <c r="S12136">
        <v>0</v>
      </c>
      <c r="U12136" t="s">
        <v>38</v>
      </c>
      <c r="V12136" t="s">
        <v>38</v>
      </c>
      <c r="X12136" t="s">
        <v>38</v>
      </c>
      <c r="Y12136" t="s">
        <v>38</v>
      </c>
      <c r="AB12136" t="s">
        <v>38</v>
      </c>
    </row>
    <row r="12137" spans="1:28" x14ac:dyDescent="0.25">
      <c r="A12137">
        <v>189</v>
      </c>
      <c r="B12137">
        <v>100000189</v>
      </c>
      <c r="C12137" t="s">
        <v>2729</v>
      </c>
      <c r="D12137" t="s">
        <v>2730</v>
      </c>
      <c r="E12137" t="s">
        <v>2688</v>
      </c>
      <c r="F12137" t="s">
        <v>1078</v>
      </c>
      <c r="G12137">
        <v>3</v>
      </c>
      <c r="H12137" t="s">
        <v>30</v>
      </c>
      <c r="I12137" t="s">
        <v>31</v>
      </c>
      <c r="J12137" t="s">
        <v>32</v>
      </c>
      <c r="K12137">
        <v>105389</v>
      </c>
      <c r="L12137" t="s">
        <v>127</v>
      </c>
      <c r="M12137" t="s">
        <v>128</v>
      </c>
      <c r="N12137" t="s">
        <v>129</v>
      </c>
      <c r="O12137" t="s">
        <v>36</v>
      </c>
      <c r="P12137" t="s">
        <v>58</v>
      </c>
      <c r="Q12137">
        <v>0</v>
      </c>
      <c r="R12137" t="s">
        <v>130</v>
      </c>
      <c r="S12137">
        <v>0</v>
      </c>
      <c r="U12137" t="s">
        <v>38</v>
      </c>
      <c r="V12137" t="s">
        <v>38</v>
      </c>
      <c r="X12137" t="s">
        <v>38</v>
      </c>
      <c r="Y12137" t="s">
        <v>38</v>
      </c>
      <c r="AB12137" t="s">
        <v>38</v>
      </c>
    </row>
    <row r="12138" spans="1:28" x14ac:dyDescent="0.25">
      <c r="A12138">
        <v>189</v>
      </c>
      <c r="B12138">
        <v>100000189</v>
      </c>
      <c r="C12138" t="s">
        <v>2729</v>
      </c>
      <c r="D12138" t="s">
        <v>2730</v>
      </c>
      <c r="E12138" t="s">
        <v>2688</v>
      </c>
      <c r="F12138" t="s">
        <v>1078</v>
      </c>
      <c r="G12138">
        <v>3</v>
      </c>
      <c r="H12138" t="s">
        <v>30</v>
      </c>
      <c r="I12138" t="s">
        <v>31</v>
      </c>
      <c r="J12138" t="s">
        <v>32</v>
      </c>
      <c r="K12138">
        <v>105727</v>
      </c>
      <c r="L12138" t="s">
        <v>131</v>
      </c>
      <c r="M12138" t="s">
        <v>132</v>
      </c>
      <c r="N12138" t="s">
        <v>133</v>
      </c>
      <c r="O12138" t="s">
        <v>36</v>
      </c>
      <c r="P12138" t="s">
        <v>58</v>
      </c>
      <c r="Q12138">
        <v>0</v>
      </c>
      <c r="R12138" t="s">
        <v>130</v>
      </c>
      <c r="S12138">
        <v>0</v>
      </c>
      <c r="U12138" t="s">
        <v>38</v>
      </c>
      <c r="V12138" t="s">
        <v>38</v>
      </c>
      <c r="X12138" t="s">
        <v>38</v>
      </c>
      <c r="Y12138" t="s">
        <v>38</v>
      </c>
      <c r="AB12138" t="s">
        <v>38</v>
      </c>
    </row>
    <row r="12139" spans="1:28" x14ac:dyDescent="0.25">
      <c r="A12139">
        <v>189</v>
      </c>
      <c r="B12139">
        <v>100000189</v>
      </c>
      <c r="C12139" t="s">
        <v>2729</v>
      </c>
      <c r="D12139" t="s">
        <v>2730</v>
      </c>
      <c r="E12139" t="s">
        <v>2688</v>
      </c>
      <c r="F12139" t="s">
        <v>1078</v>
      </c>
      <c r="G12139">
        <v>3</v>
      </c>
      <c r="H12139" t="s">
        <v>30</v>
      </c>
      <c r="I12139" t="s">
        <v>31</v>
      </c>
      <c r="J12139" t="s">
        <v>32</v>
      </c>
      <c r="K12139">
        <v>102988</v>
      </c>
      <c r="L12139" t="s">
        <v>134</v>
      </c>
      <c r="M12139" t="s">
        <v>135</v>
      </c>
      <c r="N12139" t="s">
        <v>135</v>
      </c>
      <c r="O12139" t="s">
        <v>36</v>
      </c>
      <c r="P12139" t="s">
        <v>58</v>
      </c>
      <c r="Q12139">
        <v>0</v>
      </c>
      <c r="R12139" t="s">
        <v>55</v>
      </c>
      <c r="S12139">
        <v>0</v>
      </c>
      <c r="U12139" t="s">
        <v>38</v>
      </c>
      <c r="V12139" t="s">
        <v>38</v>
      </c>
      <c r="X12139" t="s">
        <v>38</v>
      </c>
      <c r="Y12139" t="s">
        <v>38</v>
      </c>
      <c r="AB12139" t="s">
        <v>38</v>
      </c>
    </row>
    <row r="12140" spans="1:28" x14ac:dyDescent="0.25">
      <c r="A12140">
        <v>190</v>
      </c>
      <c r="B12140">
        <v>100000189</v>
      </c>
      <c r="C12140" t="s">
        <v>2729</v>
      </c>
      <c r="D12140" t="s">
        <v>2731</v>
      </c>
      <c r="E12140" t="s">
        <v>2688</v>
      </c>
      <c r="F12140" t="s">
        <v>1078</v>
      </c>
      <c r="G12140">
        <v>4</v>
      </c>
      <c r="H12140" t="s">
        <v>136</v>
      </c>
      <c r="I12140" t="s">
        <v>31</v>
      </c>
      <c r="J12140" t="s">
        <v>32</v>
      </c>
      <c r="K12140">
        <v>1307</v>
      </c>
      <c r="L12140" t="s">
        <v>39</v>
      </c>
      <c r="M12140" t="s">
        <v>40</v>
      </c>
      <c r="N12140" t="s">
        <v>41</v>
      </c>
      <c r="O12140" t="s">
        <v>42</v>
      </c>
      <c r="P12140" t="s">
        <v>31</v>
      </c>
      <c r="Q12140">
        <v>2</v>
      </c>
      <c r="R12140" t="s">
        <v>37</v>
      </c>
      <c r="S12140">
        <v>0</v>
      </c>
      <c r="U12140" t="s">
        <v>38</v>
      </c>
      <c r="V12140" t="s">
        <v>38</v>
      </c>
      <c r="X12140" t="s">
        <v>38</v>
      </c>
      <c r="Y12140" t="s">
        <v>38</v>
      </c>
      <c r="AB12140" t="s">
        <v>38</v>
      </c>
    </row>
    <row r="12141" spans="1:28" x14ac:dyDescent="0.25">
      <c r="A12141">
        <v>190</v>
      </c>
      <c r="B12141">
        <v>100000189</v>
      </c>
      <c r="C12141" t="s">
        <v>2729</v>
      </c>
      <c r="D12141" t="s">
        <v>2731</v>
      </c>
      <c r="E12141" t="s">
        <v>2688</v>
      </c>
      <c r="F12141" t="s">
        <v>1078</v>
      </c>
      <c r="G12141">
        <v>4</v>
      </c>
      <c r="H12141" t="s">
        <v>136</v>
      </c>
      <c r="I12141" t="s">
        <v>31</v>
      </c>
      <c r="J12141" t="s">
        <v>32</v>
      </c>
      <c r="K12141">
        <v>681</v>
      </c>
      <c r="L12141" t="s">
        <v>33</v>
      </c>
      <c r="M12141" t="s">
        <v>34</v>
      </c>
      <c r="N12141" t="s">
        <v>35</v>
      </c>
      <c r="O12141" t="s">
        <v>36</v>
      </c>
      <c r="P12141" t="s">
        <v>31</v>
      </c>
      <c r="Q12141">
        <v>0</v>
      </c>
      <c r="R12141" t="s">
        <v>37</v>
      </c>
      <c r="S12141">
        <v>0</v>
      </c>
      <c r="U12141" t="s">
        <v>38</v>
      </c>
      <c r="V12141" t="s">
        <v>38</v>
      </c>
      <c r="X12141" t="s">
        <v>38</v>
      </c>
      <c r="Y12141" t="s">
        <v>38</v>
      </c>
      <c r="AB12141" t="s">
        <v>38</v>
      </c>
    </row>
    <row r="12142" spans="1:28" x14ac:dyDescent="0.25">
      <c r="A12142">
        <v>190</v>
      </c>
      <c r="B12142">
        <v>100000189</v>
      </c>
      <c r="C12142" t="s">
        <v>2729</v>
      </c>
      <c r="D12142" t="s">
        <v>2731</v>
      </c>
      <c r="E12142" t="s">
        <v>2688</v>
      </c>
      <c r="F12142" t="s">
        <v>1078</v>
      </c>
      <c r="G12142">
        <v>4</v>
      </c>
      <c r="H12142" t="s">
        <v>136</v>
      </c>
      <c r="I12142" t="s">
        <v>31</v>
      </c>
      <c r="J12142" t="s">
        <v>32</v>
      </c>
      <c r="K12142">
        <v>1620</v>
      </c>
      <c r="L12142" t="s">
        <v>43</v>
      </c>
      <c r="M12142" t="s">
        <v>44</v>
      </c>
      <c r="N12142" t="s">
        <v>44</v>
      </c>
      <c r="O12142" t="s">
        <v>36</v>
      </c>
      <c r="P12142" t="s">
        <v>31</v>
      </c>
      <c r="Q12142">
        <v>2</v>
      </c>
      <c r="R12142" t="s">
        <v>37</v>
      </c>
      <c r="S12142">
        <v>0</v>
      </c>
      <c r="U12142" t="s">
        <v>38</v>
      </c>
      <c r="V12142" t="s">
        <v>38</v>
      </c>
      <c r="X12142" t="s">
        <v>38</v>
      </c>
      <c r="Y12142" t="s">
        <v>38</v>
      </c>
      <c r="AB12142" t="s">
        <v>38</v>
      </c>
    </row>
    <row r="12143" spans="1:28" x14ac:dyDescent="0.25">
      <c r="A12143">
        <v>190</v>
      </c>
      <c r="B12143">
        <v>100000189</v>
      </c>
      <c r="C12143" t="s">
        <v>2729</v>
      </c>
      <c r="D12143" t="s">
        <v>2731</v>
      </c>
      <c r="E12143" t="s">
        <v>2688</v>
      </c>
      <c r="F12143" t="s">
        <v>1078</v>
      </c>
      <c r="G12143">
        <v>4</v>
      </c>
      <c r="H12143" t="s">
        <v>136</v>
      </c>
      <c r="I12143" t="s">
        <v>31</v>
      </c>
      <c r="J12143" t="s">
        <v>32</v>
      </c>
      <c r="K12143">
        <v>1933</v>
      </c>
      <c r="L12143" t="s">
        <v>45</v>
      </c>
      <c r="M12143" t="s">
        <v>46</v>
      </c>
      <c r="N12143" t="s">
        <v>46</v>
      </c>
      <c r="O12143" t="s">
        <v>36</v>
      </c>
      <c r="P12143" t="s">
        <v>31</v>
      </c>
      <c r="Q12143">
        <v>2</v>
      </c>
      <c r="R12143" t="s">
        <v>37</v>
      </c>
      <c r="S12143">
        <v>0</v>
      </c>
      <c r="U12143" t="s">
        <v>38</v>
      </c>
      <c r="V12143" t="s">
        <v>38</v>
      </c>
      <c r="X12143" t="s">
        <v>38</v>
      </c>
      <c r="Y12143" t="s">
        <v>38</v>
      </c>
      <c r="AB12143" t="s">
        <v>38</v>
      </c>
    </row>
    <row r="12144" spans="1:28" x14ac:dyDescent="0.25">
      <c r="A12144">
        <v>190</v>
      </c>
      <c r="B12144">
        <v>100000189</v>
      </c>
      <c r="C12144" t="s">
        <v>2729</v>
      </c>
      <c r="D12144" t="s">
        <v>2731</v>
      </c>
      <c r="E12144" t="s">
        <v>2688</v>
      </c>
      <c r="F12144" t="s">
        <v>1078</v>
      </c>
      <c r="G12144">
        <v>4</v>
      </c>
      <c r="H12144" t="s">
        <v>136</v>
      </c>
      <c r="I12144" t="s">
        <v>31</v>
      </c>
      <c r="J12144" t="s">
        <v>32</v>
      </c>
      <c r="K12144">
        <v>2246</v>
      </c>
      <c r="L12144" t="s">
        <v>47</v>
      </c>
      <c r="M12144" t="s">
        <v>48</v>
      </c>
      <c r="N12144" t="s">
        <v>48</v>
      </c>
      <c r="O12144" t="s">
        <v>36</v>
      </c>
      <c r="P12144" t="s">
        <v>31</v>
      </c>
      <c r="Q12144">
        <v>3</v>
      </c>
      <c r="R12144" t="s">
        <v>49</v>
      </c>
      <c r="S12144">
        <v>0</v>
      </c>
      <c r="U12144" t="s">
        <v>38</v>
      </c>
      <c r="V12144" t="s">
        <v>38</v>
      </c>
      <c r="X12144" t="s">
        <v>38</v>
      </c>
      <c r="Y12144" t="s">
        <v>38</v>
      </c>
      <c r="AB12144" t="s">
        <v>38</v>
      </c>
    </row>
    <row r="12145" spans="1:28" x14ac:dyDescent="0.25">
      <c r="A12145">
        <v>190</v>
      </c>
      <c r="B12145">
        <v>100000189</v>
      </c>
      <c r="C12145" t="s">
        <v>2729</v>
      </c>
      <c r="D12145" t="s">
        <v>2731</v>
      </c>
      <c r="E12145" t="s">
        <v>2688</v>
      </c>
      <c r="F12145" t="s">
        <v>1078</v>
      </c>
      <c r="G12145">
        <v>4</v>
      </c>
      <c r="H12145" t="s">
        <v>136</v>
      </c>
      <c r="I12145" t="s">
        <v>31</v>
      </c>
      <c r="J12145" t="s">
        <v>32</v>
      </c>
      <c r="K12145">
        <v>2559</v>
      </c>
      <c r="L12145" t="s">
        <v>50</v>
      </c>
      <c r="M12145" t="s">
        <v>51</v>
      </c>
      <c r="N12145" t="s">
        <v>51</v>
      </c>
      <c r="O12145" t="s">
        <v>36</v>
      </c>
      <c r="P12145" t="s">
        <v>31</v>
      </c>
      <c r="Q12145">
        <v>3</v>
      </c>
      <c r="R12145" t="s">
        <v>49</v>
      </c>
      <c r="S12145">
        <v>0</v>
      </c>
      <c r="U12145" t="s">
        <v>38</v>
      </c>
      <c r="V12145" t="s">
        <v>38</v>
      </c>
      <c r="X12145" t="s">
        <v>38</v>
      </c>
      <c r="Y12145" t="s">
        <v>38</v>
      </c>
      <c r="AB12145" t="s">
        <v>38</v>
      </c>
    </row>
    <row r="12146" spans="1:28" x14ac:dyDescent="0.25">
      <c r="A12146">
        <v>190</v>
      </c>
      <c r="B12146">
        <v>100000189</v>
      </c>
      <c r="C12146" t="s">
        <v>2729</v>
      </c>
      <c r="D12146" t="s">
        <v>2731</v>
      </c>
      <c r="E12146" t="s">
        <v>2688</v>
      </c>
      <c r="F12146" t="s">
        <v>1078</v>
      </c>
      <c r="G12146">
        <v>4</v>
      </c>
      <c r="H12146" t="s">
        <v>136</v>
      </c>
      <c r="I12146" t="s">
        <v>31</v>
      </c>
      <c r="J12146" t="s">
        <v>32</v>
      </c>
      <c r="K12146">
        <v>10263</v>
      </c>
      <c r="L12146" t="s">
        <v>52</v>
      </c>
      <c r="M12146" t="s">
        <v>53</v>
      </c>
      <c r="N12146" t="s">
        <v>54</v>
      </c>
      <c r="O12146" t="s">
        <v>42</v>
      </c>
      <c r="P12146" t="s">
        <v>31</v>
      </c>
      <c r="Q12146">
        <v>1</v>
      </c>
      <c r="R12146" t="s">
        <v>55</v>
      </c>
      <c r="S12146">
        <v>0</v>
      </c>
      <c r="U12146" t="s">
        <v>38</v>
      </c>
      <c r="V12146" t="s">
        <v>38</v>
      </c>
      <c r="X12146" t="s">
        <v>38</v>
      </c>
      <c r="Y12146" t="s">
        <v>38</v>
      </c>
      <c r="AB12146" t="s">
        <v>38</v>
      </c>
    </row>
    <row r="12147" spans="1:28" x14ac:dyDescent="0.25">
      <c r="A12147">
        <v>190</v>
      </c>
      <c r="B12147">
        <v>100000189</v>
      </c>
      <c r="C12147" t="s">
        <v>2729</v>
      </c>
      <c r="D12147" t="s">
        <v>2731</v>
      </c>
      <c r="E12147" t="s">
        <v>2688</v>
      </c>
      <c r="F12147" t="s">
        <v>1078</v>
      </c>
      <c r="G12147">
        <v>4</v>
      </c>
      <c r="H12147" t="s">
        <v>136</v>
      </c>
      <c r="I12147" t="s">
        <v>31</v>
      </c>
      <c r="J12147" t="s">
        <v>32</v>
      </c>
      <c r="K12147">
        <v>13747</v>
      </c>
      <c r="L12147" t="s">
        <v>2303</v>
      </c>
      <c r="M12147" t="s">
        <v>63</v>
      </c>
      <c r="N12147" t="s">
        <v>63</v>
      </c>
      <c r="O12147" t="s">
        <v>42</v>
      </c>
      <c r="P12147" t="s">
        <v>31</v>
      </c>
      <c r="Q12147">
        <v>1</v>
      </c>
      <c r="R12147" t="s">
        <v>55</v>
      </c>
      <c r="S12147">
        <v>0</v>
      </c>
      <c r="T12147">
        <v>18</v>
      </c>
      <c r="U12147" t="s">
        <v>64</v>
      </c>
      <c r="V12147" t="s">
        <v>65</v>
      </c>
      <c r="W12147">
        <v>98</v>
      </c>
      <c r="X12147" t="s">
        <v>2279</v>
      </c>
      <c r="Y12147" t="s">
        <v>38</v>
      </c>
      <c r="Z12147">
        <v>3</v>
      </c>
      <c r="AA12147">
        <v>3</v>
      </c>
      <c r="AB12147" t="s">
        <v>31</v>
      </c>
    </row>
    <row r="12148" spans="1:28" x14ac:dyDescent="0.25">
      <c r="A12148">
        <v>190</v>
      </c>
      <c r="B12148">
        <v>100000189</v>
      </c>
      <c r="C12148" t="s">
        <v>2729</v>
      </c>
      <c r="D12148" t="s">
        <v>2731</v>
      </c>
      <c r="E12148" t="s">
        <v>2688</v>
      </c>
      <c r="F12148" t="s">
        <v>1078</v>
      </c>
      <c r="G12148">
        <v>4</v>
      </c>
      <c r="H12148" t="s">
        <v>136</v>
      </c>
      <c r="I12148" t="s">
        <v>31</v>
      </c>
      <c r="J12148" t="s">
        <v>32</v>
      </c>
      <c r="K12148">
        <v>13747</v>
      </c>
      <c r="L12148" t="s">
        <v>2303</v>
      </c>
      <c r="M12148" t="s">
        <v>63</v>
      </c>
      <c r="N12148" t="s">
        <v>63</v>
      </c>
      <c r="O12148" t="s">
        <v>42</v>
      </c>
      <c r="P12148" t="s">
        <v>31</v>
      </c>
      <c r="Q12148">
        <v>1</v>
      </c>
      <c r="R12148" t="s">
        <v>55</v>
      </c>
      <c r="S12148">
        <v>0</v>
      </c>
      <c r="T12148">
        <v>18</v>
      </c>
      <c r="U12148" t="s">
        <v>64</v>
      </c>
      <c r="V12148" t="s">
        <v>65</v>
      </c>
      <c r="W12148">
        <v>97</v>
      </c>
      <c r="X12148" t="s">
        <v>2280</v>
      </c>
      <c r="Y12148" t="s">
        <v>38</v>
      </c>
      <c r="Z12148">
        <v>2</v>
      </c>
      <c r="AA12148">
        <v>2</v>
      </c>
      <c r="AB12148" t="s">
        <v>31</v>
      </c>
    </row>
    <row r="12149" spans="1:28" x14ac:dyDescent="0.25">
      <c r="A12149">
        <v>190</v>
      </c>
      <c r="B12149">
        <v>100000189</v>
      </c>
      <c r="C12149" t="s">
        <v>2729</v>
      </c>
      <c r="D12149" t="s">
        <v>2731</v>
      </c>
      <c r="E12149" t="s">
        <v>2688</v>
      </c>
      <c r="F12149" t="s">
        <v>1078</v>
      </c>
      <c r="G12149">
        <v>4</v>
      </c>
      <c r="H12149" t="s">
        <v>136</v>
      </c>
      <c r="I12149" t="s">
        <v>31</v>
      </c>
      <c r="J12149" t="s">
        <v>32</v>
      </c>
      <c r="K12149">
        <v>13747</v>
      </c>
      <c r="L12149" t="s">
        <v>2303</v>
      </c>
      <c r="M12149" t="s">
        <v>63</v>
      </c>
      <c r="N12149" t="s">
        <v>63</v>
      </c>
      <c r="O12149" t="s">
        <v>42</v>
      </c>
      <c r="P12149" t="s">
        <v>31</v>
      </c>
      <c r="Q12149">
        <v>1</v>
      </c>
      <c r="R12149" t="s">
        <v>55</v>
      </c>
      <c r="S12149">
        <v>0</v>
      </c>
      <c r="T12149">
        <v>18</v>
      </c>
      <c r="U12149" t="s">
        <v>64</v>
      </c>
      <c r="V12149" t="s">
        <v>65</v>
      </c>
      <c r="W12149">
        <v>96</v>
      </c>
      <c r="X12149" t="s">
        <v>2277</v>
      </c>
      <c r="Y12149" t="s">
        <v>38</v>
      </c>
      <c r="Z12149">
        <v>1</v>
      </c>
      <c r="AA12149">
        <v>1</v>
      </c>
      <c r="AB12149" t="s">
        <v>31</v>
      </c>
    </row>
    <row r="12150" spans="1:28" x14ac:dyDescent="0.25">
      <c r="A12150">
        <v>190</v>
      </c>
      <c r="B12150">
        <v>100000189</v>
      </c>
      <c r="C12150" t="s">
        <v>2729</v>
      </c>
      <c r="D12150" t="s">
        <v>2731</v>
      </c>
      <c r="E12150" t="s">
        <v>2688</v>
      </c>
      <c r="F12150" t="s">
        <v>1078</v>
      </c>
      <c r="G12150">
        <v>4</v>
      </c>
      <c r="H12150" t="s">
        <v>136</v>
      </c>
      <c r="I12150" t="s">
        <v>31</v>
      </c>
      <c r="J12150" t="s">
        <v>32</v>
      </c>
      <c r="K12150">
        <v>13747</v>
      </c>
      <c r="L12150" t="s">
        <v>2303</v>
      </c>
      <c r="M12150" t="s">
        <v>63</v>
      </c>
      <c r="N12150" t="s">
        <v>63</v>
      </c>
      <c r="O12150" t="s">
        <v>42</v>
      </c>
      <c r="P12150" t="s">
        <v>31</v>
      </c>
      <c r="Q12150">
        <v>1</v>
      </c>
      <c r="R12150" t="s">
        <v>55</v>
      </c>
      <c r="S12150">
        <v>0</v>
      </c>
      <c r="T12150">
        <v>18</v>
      </c>
      <c r="U12150" t="s">
        <v>64</v>
      </c>
      <c r="V12150" t="s">
        <v>65</v>
      </c>
      <c r="W12150">
        <v>95</v>
      </c>
      <c r="X12150" t="s">
        <v>2278</v>
      </c>
      <c r="Y12150" t="s">
        <v>38</v>
      </c>
      <c r="Z12150">
        <v>0</v>
      </c>
      <c r="AA12150">
        <v>0</v>
      </c>
      <c r="AB12150" t="s">
        <v>31</v>
      </c>
    </row>
    <row r="12151" spans="1:28" x14ac:dyDescent="0.25">
      <c r="A12151">
        <v>190</v>
      </c>
      <c r="B12151">
        <v>100000189</v>
      </c>
      <c r="C12151" t="s">
        <v>2729</v>
      </c>
      <c r="D12151" t="s">
        <v>2731</v>
      </c>
      <c r="E12151" t="s">
        <v>2688</v>
      </c>
      <c r="F12151" t="s">
        <v>1078</v>
      </c>
      <c r="G12151">
        <v>4</v>
      </c>
      <c r="H12151" t="s">
        <v>136</v>
      </c>
      <c r="I12151" t="s">
        <v>31</v>
      </c>
      <c r="J12151" t="s">
        <v>32</v>
      </c>
      <c r="K12151">
        <v>13747</v>
      </c>
      <c r="L12151" t="s">
        <v>2303</v>
      </c>
      <c r="M12151" t="s">
        <v>63</v>
      </c>
      <c r="N12151" t="s">
        <v>63</v>
      </c>
      <c r="O12151" t="s">
        <v>42</v>
      </c>
      <c r="P12151" t="s">
        <v>31</v>
      </c>
      <c r="Q12151">
        <v>1</v>
      </c>
      <c r="R12151" t="s">
        <v>55</v>
      </c>
      <c r="S12151">
        <v>0</v>
      </c>
      <c r="T12151">
        <v>18</v>
      </c>
      <c r="U12151" t="s">
        <v>64</v>
      </c>
      <c r="V12151" t="s">
        <v>65</v>
      </c>
      <c r="W12151">
        <v>94</v>
      </c>
      <c r="X12151" t="s">
        <v>2283</v>
      </c>
      <c r="Y12151" t="s">
        <v>38</v>
      </c>
      <c r="Z12151">
        <v>-1</v>
      </c>
      <c r="AA12151">
        <v>-1</v>
      </c>
      <c r="AB12151" t="s">
        <v>31</v>
      </c>
    </row>
    <row r="12152" spans="1:28" x14ac:dyDescent="0.25">
      <c r="A12152">
        <v>190</v>
      </c>
      <c r="B12152">
        <v>100000189</v>
      </c>
      <c r="C12152" t="s">
        <v>2729</v>
      </c>
      <c r="D12152" t="s">
        <v>2731</v>
      </c>
      <c r="E12152" t="s">
        <v>2688</v>
      </c>
      <c r="F12152" t="s">
        <v>1078</v>
      </c>
      <c r="G12152">
        <v>4</v>
      </c>
      <c r="H12152" t="s">
        <v>136</v>
      </c>
      <c r="I12152" t="s">
        <v>31</v>
      </c>
      <c r="J12152" t="s">
        <v>32</v>
      </c>
      <c r="K12152">
        <v>10264</v>
      </c>
      <c r="L12152" t="s">
        <v>60</v>
      </c>
      <c r="M12152" t="s">
        <v>61</v>
      </c>
      <c r="N12152" t="s">
        <v>61</v>
      </c>
      <c r="O12152" t="s">
        <v>42</v>
      </c>
      <c r="P12152" t="s">
        <v>31</v>
      </c>
      <c r="Q12152">
        <v>2</v>
      </c>
      <c r="R12152" t="s">
        <v>37</v>
      </c>
      <c r="S12152">
        <v>0</v>
      </c>
      <c r="U12152" t="s">
        <v>38</v>
      </c>
      <c r="V12152" t="s">
        <v>38</v>
      </c>
      <c r="X12152" t="s">
        <v>38</v>
      </c>
      <c r="Y12152" t="s">
        <v>38</v>
      </c>
      <c r="AB12152" t="s">
        <v>38</v>
      </c>
    </row>
    <row r="12153" spans="1:28" x14ac:dyDescent="0.25">
      <c r="A12153">
        <v>190</v>
      </c>
      <c r="B12153">
        <v>100000189</v>
      </c>
      <c r="C12153" t="s">
        <v>2729</v>
      </c>
      <c r="D12153" t="s">
        <v>2731</v>
      </c>
      <c r="E12153" t="s">
        <v>2688</v>
      </c>
      <c r="F12153" t="s">
        <v>1078</v>
      </c>
      <c r="G12153">
        <v>4</v>
      </c>
      <c r="H12153" t="s">
        <v>136</v>
      </c>
      <c r="I12153" t="s">
        <v>31</v>
      </c>
      <c r="J12153" t="s">
        <v>32</v>
      </c>
      <c r="K12153">
        <v>13747</v>
      </c>
      <c r="L12153" t="s">
        <v>2303</v>
      </c>
      <c r="M12153" t="s">
        <v>63</v>
      </c>
      <c r="N12153" t="s">
        <v>63</v>
      </c>
      <c r="O12153" t="s">
        <v>42</v>
      </c>
      <c r="P12153" t="s">
        <v>31</v>
      </c>
      <c r="Q12153">
        <v>1</v>
      </c>
      <c r="R12153" t="s">
        <v>55</v>
      </c>
      <c r="S12153">
        <v>0</v>
      </c>
      <c r="T12153">
        <v>18</v>
      </c>
      <c r="U12153" t="s">
        <v>64</v>
      </c>
      <c r="V12153" t="s">
        <v>65</v>
      </c>
      <c r="W12153">
        <v>92</v>
      </c>
      <c r="X12153" t="s">
        <v>2281</v>
      </c>
      <c r="Y12153" t="s">
        <v>38</v>
      </c>
      <c r="Z12153">
        <v>-3</v>
      </c>
      <c r="AA12153">
        <v>-3</v>
      </c>
      <c r="AB12153" t="s">
        <v>31</v>
      </c>
    </row>
    <row r="12154" spans="1:28" x14ac:dyDescent="0.25">
      <c r="A12154">
        <v>190</v>
      </c>
      <c r="B12154">
        <v>100000189</v>
      </c>
      <c r="C12154" t="s">
        <v>2729</v>
      </c>
      <c r="D12154" t="s">
        <v>2731</v>
      </c>
      <c r="E12154" t="s">
        <v>2688</v>
      </c>
      <c r="F12154" t="s">
        <v>1078</v>
      </c>
      <c r="G12154">
        <v>4</v>
      </c>
      <c r="H12154" t="s">
        <v>136</v>
      </c>
      <c r="I12154" t="s">
        <v>31</v>
      </c>
      <c r="J12154" t="s">
        <v>32</v>
      </c>
      <c r="K12154">
        <v>13747</v>
      </c>
      <c r="L12154" t="s">
        <v>2303</v>
      </c>
      <c r="M12154" t="s">
        <v>63</v>
      </c>
      <c r="N12154" t="s">
        <v>63</v>
      </c>
      <c r="O12154" t="s">
        <v>42</v>
      </c>
      <c r="P12154" t="s">
        <v>31</v>
      </c>
      <c r="Q12154">
        <v>1</v>
      </c>
      <c r="R12154" t="s">
        <v>55</v>
      </c>
      <c r="S12154">
        <v>0</v>
      </c>
      <c r="T12154">
        <v>18</v>
      </c>
      <c r="U12154" t="s">
        <v>64</v>
      </c>
      <c r="V12154" t="s">
        <v>65</v>
      </c>
      <c r="W12154">
        <v>93</v>
      </c>
      <c r="X12154" t="s">
        <v>2282</v>
      </c>
      <c r="Y12154" t="s">
        <v>38</v>
      </c>
      <c r="Z12154">
        <v>-2</v>
      </c>
      <c r="AA12154">
        <v>-2</v>
      </c>
      <c r="AB12154" t="s">
        <v>31</v>
      </c>
    </row>
    <row r="12155" spans="1:28" x14ac:dyDescent="0.25">
      <c r="A12155">
        <v>190</v>
      </c>
      <c r="B12155">
        <v>100000189</v>
      </c>
      <c r="C12155" t="s">
        <v>2729</v>
      </c>
      <c r="D12155" t="s">
        <v>2731</v>
      </c>
      <c r="E12155" t="s">
        <v>2688</v>
      </c>
      <c r="F12155" t="s">
        <v>1078</v>
      </c>
      <c r="G12155">
        <v>4</v>
      </c>
      <c r="H12155" t="s">
        <v>136</v>
      </c>
      <c r="I12155" t="s">
        <v>31</v>
      </c>
      <c r="J12155" t="s">
        <v>32</v>
      </c>
      <c r="K12155">
        <v>12714</v>
      </c>
      <c r="L12155" t="s">
        <v>2304</v>
      </c>
      <c r="M12155" t="s">
        <v>66</v>
      </c>
      <c r="N12155" t="s">
        <v>67</v>
      </c>
      <c r="O12155" t="s">
        <v>36</v>
      </c>
      <c r="P12155" t="s">
        <v>31</v>
      </c>
      <c r="Q12155">
        <v>0</v>
      </c>
      <c r="R12155" t="s">
        <v>37</v>
      </c>
      <c r="S12155">
        <v>0</v>
      </c>
      <c r="U12155" t="s">
        <v>38</v>
      </c>
      <c r="V12155" t="s">
        <v>38</v>
      </c>
      <c r="X12155" t="s">
        <v>38</v>
      </c>
      <c r="Y12155" t="s">
        <v>38</v>
      </c>
      <c r="AB12155" t="s">
        <v>38</v>
      </c>
    </row>
    <row r="12156" spans="1:28" x14ac:dyDescent="0.25">
      <c r="A12156">
        <v>190</v>
      </c>
      <c r="B12156">
        <v>100000189</v>
      </c>
      <c r="C12156" t="s">
        <v>2729</v>
      </c>
      <c r="D12156" t="s">
        <v>2731</v>
      </c>
      <c r="E12156" t="s">
        <v>2688</v>
      </c>
      <c r="F12156" t="s">
        <v>1078</v>
      </c>
      <c r="G12156">
        <v>4</v>
      </c>
      <c r="H12156" t="s">
        <v>136</v>
      </c>
      <c r="I12156" t="s">
        <v>31</v>
      </c>
      <c r="J12156" t="s">
        <v>32</v>
      </c>
      <c r="K12156">
        <v>103658</v>
      </c>
      <c r="L12156" t="s">
        <v>56</v>
      </c>
      <c r="M12156" t="s">
        <v>57</v>
      </c>
      <c r="N12156" t="s">
        <v>57</v>
      </c>
      <c r="O12156" t="s">
        <v>36</v>
      </c>
      <c r="P12156" t="s">
        <v>58</v>
      </c>
      <c r="Q12156">
        <v>0</v>
      </c>
      <c r="R12156" t="s">
        <v>59</v>
      </c>
      <c r="S12156">
        <v>0</v>
      </c>
      <c r="U12156" t="s">
        <v>38</v>
      </c>
      <c r="V12156" t="s">
        <v>38</v>
      </c>
      <c r="X12156" t="s">
        <v>38</v>
      </c>
      <c r="Y12156" t="s">
        <v>38</v>
      </c>
      <c r="AB12156" t="s">
        <v>38</v>
      </c>
    </row>
    <row r="12157" spans="1:28" x14ac:dyDescent="0.25">
      <c r="A12157">
        <v>190</v>
      </c>
      <c r="B12157">
        <v>100000189</v>
      </c>
      <c r="C12157" t="s">
        <v>2729</v>
      </c>
      <c r="D12157" t="s">
        <v>2731</v>
      </c>
      <c r="E12157" t="s">
        <v>2688</v>
      </c>
      <c r="F12157" t="s">
        <v>1078</v>
      </c>
      <c r="G12157">
        <v>4</v>
      </c>
      <c r="H12157" t="s">
        <v>136</v>
      </c>
      <c r="I12157" t="s">
        <v>31</v>
      </c>
      <c r="J12157" t="s">
        <v>32</v>
      </c>
      <c r="K12157">
        <v>105390</v>
      </c>
      <c r="L12157" t="s">
        <v>127</v>
      </c>
      <c r="M12157" t="s">
        <v>128</v>
      </c>
      <c r="N12157" t="s">
        <v>129</v>
      </c>
      <c r="O12157" t="s">
        <v>36</v>
      </c>
      <c r="P12157" t="s">
        <v>58</v>
      </c>
      <c r="Q12157">
        <v>0</v>
      </c>
      <c r="R12157" t="s">
        <v>130</v>
      </c>
      <c r="S12157">
        <v>0</v>
      </c>
      <c r="U12157" t="s">
        <v>38</v>
      </c>
      <c r="V12157" t="s">
        <v>38</v>
      </c>
      <c r="X12157" t="s">
        <v>38</v>
      </c>
      <c r="Y12157" t="s">
        <v>38</v>
      </c>
      <c r="AB12157" t="s">
        <v>38</v>
      </c>
    </row>
    <row r="12158" spans="1:28" x14ac:dyDescent="0.25">
      <c r="A12158">
        <v>190</v>
      </c>
      <c r="B12158">
        <v>100000189</v>
      </c>
      <c r="C12158" t="s">
        <v>2729</v>
      </c>
      <c r="D12158" t="s">
        <v>2731</v>
      </c>
      <c r="E12158" t="s">
        <v>2688</v>
      </c>
      <c r="F12158" t="s">
        <v>1078</v>
      </c>
      <c r="G12158">
        <v>4</v>
      </c>
      <c r="H12158" t="s">
        <v>136</v>
      </c>
      <c r="I12158" t="s">
        <v>31</v>
      </c>
      <c r="J12158" t="s">
        <v>32</v>
      </c>
      <c r="K12158">
        <v>105728</v>
      </c>
      <c r="L12158" t="s">
        <v>131</v>
      </c>
      <c r="M12158" t="s">
        <v>132</v>
      </c>
      <c r="N12158" t="s">
        <v>133</v>
      </c>
      <c r="O12158" t="s">
        <v>36</v>
      </c>
      <c r="P12158" t="s">
        <v>58</v>
      </c>
      <c r="Q12158">
        <v>0</v>
      </c>
      <c r="R12158" t="s">
        <v>130</v>
      </c>
      <c r="S12158">
        <v>0</v>
      </c>
      <c r="U12158" t="s">
        <v>38</v>
      </c>
      <c r="V12158" t="s">
        <v>38</v>
      </c>
      <c r="X12158" t="s">
        <v>38</v>
      </c>
      <c r="Y12158" t="s">
        <v>38</v>
      </c>
      <c r="AB12158" t="s">
        <v>38</v>
      </c>
    </row>
    <row r="12159" spans="1:28" x14ac:dyDescent="0.25">
      <c r="A12159">
        <v>190</v>
      </c>
      <c r="B12159">
        <v>100000189</v>
      </c>
      <c r="C12159" t="s">
        <v>2729</v>
      </c>
      <c r="D12159" t="s">
        <v>2731</v>
      </c>
      <c r="E12159" t="s">
        <v>2688</v>
      </c>
      <c r="F12159" t="s">
        <v>1078</v>
      </c>
      <c r="G12159">
        <v>4</v>
      </c>
      <c r="H12159" t="s">
        <v>136</v>
      </c>
      <c r="I12159" t="s">
        <v>31</v>
      </c>
      <c r="J12159" t="s">
        <v>32</v>
      </c>
      <c r="K12159">
        <v>102989</v>
      </c>
      <c r="L12159" t="s">
        <v>134</v>
      </c>
      <c r="M12159" t="s">
        <v>135</v>
      </c>
      <c r="N12159" t="s">
        <v>135</v>
      </c>
      <c r="O12159" t="s">
        <v>36</v>
      </c>
      <c r="P12159" t="s">
        <v>58</v>
      </c>
      <c r="Q12159">
        <v>0</v>
      </c>
      <c r="R12159" t="s">
        <v>55</v>
      </c>
      <c r="S12159">
        <v>0</v>
      </c>
      <c r="U12159" t="s">
        <v>38</v>
      </c>
      <c r="V12159" t="s">
        <v>38</v>
      </c>
      <c r="X12159" t="s">
        <v>38</v>
      </c>
      <c r="Y12159" t="s">
        <v>38</v>
      </c>
      <c r="AB12159" t="s">
        <v>38</v>
      </c>
    </row>
    <row r="12160" spans="1:28" x14ac:dyDescent="0.25">
      <c r="A12160">
        <v>191</v>
      </c>
      <c r="B12160">
        <v>100000191</v>
      </c>
      <c r="C12160" t="s">
        <v>1155</v>
      </c>
      <c r="D12160" t="s">
        <v>2732</v>
      </c>
      <c r="E12160" t="s">
        <v>2688</v>
      </c>
      <c r="F12160" t="s">
        <v>1078</v>
      </c>
      <c r="G12160">
        <v>1</v>
      </c>
      <c r="H12160" t="s">
        <v>354</v>
      </c>
      <c r="I12160" t="s">
        <v>31</v>
      </c>
      <c r="J12160" t="s">
        <v>32</v>
      </c>
      <c r="K12160">
        <v>1308</v>
      </c>
      <c r="L12160" t="s">
        <v>39</v>
      </c>
      <c r="M12160" t="s">
        <v>40</v>
      </c>
      <c r="N12160" t="s">
        <v>41</v>
      </c>
      <c r="O12160" t="s">
        <v>42</v>
      </c>
      <c r="P12160" t="s">
        <v>31</v>
      </c>
      <c r="Q12160">
        <v>2</v>
      </c>
      <c r="R12160" t="s">
        <v>37</v>
      </c>
      <c r="S12160">
        <v>0</v>
      </c>
      <c r="U12160" t="s">
        <v>38</v>
      </c>
      <c r="V12160" t="s">
        <v>38</v>
      </c>
      <c r="X12160" t="s">
        <v>38</v>
      </c>
      <c r="Y12160" t="s">
        <v>38</v>
      </c>
      <c r="AB12160" t="s">
        <v>38</v>
      </c>
    </row>
    <row r="12161" spans="1:28" x14ac:dyDescent="0.25">
      <c r="A12161">
        <v>191</v>
      </c>
      <c r="B12161">
        <v>100000191</v>
      </c>
      <c r="C12161" t="s">
        <v>1155</v>
      </c>
      <c r="D12161" t="s">
        <v>2732</v>
      </c>
      <c r="E12161" t="s">
        <v>2688</v>
      </c>
      <c r="F12161" t="s">
        <v>1078</v>
      </c>
      <c r="G12161">
        <v>1</v>
      </c>
      <c r="H12161" t="s">
        <v>354</v>
      </c>
      <c r="I12161" t="s">
        <v>31</v>
      </c>
      <c r="J12161" t="s">
        <v>32</v>
      </c>
      <c r="K12161">
        <v>682</v>
      </c>
      <c r="L12161" t="s">
        <v>33</v>
      </c>
      <c r="M12161" t="s">
        <v>34</v>
      </c>
      <c r="N12161" t="s">
        <v>35</v>
      </c>
      <c r="O12161" t="s">
        <v>36</v>
      </c>
      <c r="P12161" t="s">
        <v>31</v>
      </c>
      <c r="Q12161">
        <v>0</v>
      </c>
      <c r="R12161" t="s">
        <v>37</v>
      </c>
      <c r="S12161">
        <v>0</v>
      </c>
      <c r="U12161" t="s">
        <v>38</v>
      </c>
      <c r="V12161" t="s">
        <v>38</v>
      </c>
      <c r="X12161" t="s">
        <v>38</v>
      </c>
      <c r="Y12161" t="s">
        <v>38</v>
      </c>
      <c r="AB12161" t="s">
        <v>38</v>
      </c>
    </row>
    <row r="12162" spans="1:28" x14ac:dyDescent="0.25">
      <c r="A12162">
        <v>191</v>
      </c>
      <c r="B12162">
        <v>100000191</v>
      </c>
      <c r="C12162" t="s">
        <v>1155</v>
      </c>
      <c r="D12162" t="s">
        <v>2732</v>
      </c>
      <c r="E12162" t="s">
        <v>2688</v>
      </c>
      <c r="F12162" t="s">
        <v>1078</v>
      </c>
      <c r="G12162">
        <v>1</v>
      </c>
      <c r="H12162" t="s">
        <v>354</v>
      </c>
      <c r="I12162" t="s">
        <v>31</v>
      </c>
      <c r="J12162" t="s">
        <v>32</v>
      </c>
      <c r="K12162">
        <v>1621</v>
      </c>
      <c r="L12162" t="s">
        <v>43</v>
      </c>
      <c r="M12162" t="s">
        <v>44</v>
      </c>
      <c r="N12162" t="s">
        <v>44</v>
      </c>
      <c r="O12162" t="s">
        <v>36</v>
      </c>
      <c r="P12162" t="s">
        <v>31</v>
      </c>
      <c r="Q12162">
        <v>2</v>
      </c>
      <c r="R12162" t="s">
        <v>37</v>
      </c>
      <c r="S12162">
        <v>0</v>
      </c>
      <c r="U12162" t="s">
        <v>38</v>
      </c>
      <c r="V12162" t="s">
        <v>38</v>
      </c>
      <c r="X12162" t="s">
        <v>38</v>
      </c>
      <c r="Y12162" t="s">
        <v>38</v>
      </c>
      <c r="AB12162" t="s">
        <v>38</v>
      </c>
    </row>
    <row r="12163" spans="1:28" x14ac:dyDescent="0.25">
      <c r="A12163">
        <v>191</v>
      </c>
      <c r="B12163">
        <v>100000191</v>
      </c>
      <c r="C12163" t="s">
        <v>1155</v>
      </c>
      <c r="D12163" t="s">
        <v>2732</v>
      </c>
      <c r="E12163" t="s">
        <v>2688</v>
      </c>
      <c r="F12163" t="s">
        <v>1078</v>
      </c>
      <c r="G12163">
        <v>1</v>
      </c>
      <c r="H12163" t="s">
        <v>354</v>
      </c>
      <c r="I12163" t="s">
        <v>31</v>
      </c>
      <c r="J12163" t="s">
        <v>32</v>
      </c>
      <c r="K12163">
        <v>1934</v>
      </c>
      <c r="L12163" t="s">
        <v>45</v>
      </c>
      <c r="M12163" t="s">
        <v>46</v>
      </c>
      <c r="N12163" t="s">
        <v>46</v>
      </c>
      <c r="O12163" t="s">
        <v>36</v>
      </c>
      <c r="P12163" t="s">
        <v>31</v>
      </c>
      <c r="Q12163">
        <v>2</v>
      </c>
      <c r="R12163" t="s">
        <v>37</v>
      </c>
      <c r="S12163">
        <v>0</v>
      </c>
      <c r="U12163" t="s">
        <v>38</v>
      </c>
      <c r="V12163" t="s">
        <v>38</v>
      </c>
      <c r="X12163" t="s">
        <v>38</v>
      </c>
      <c r="Y12163" t="s">
        <v>38</v>
      </c>
      <c r="AB12163" t="s">
        <v>38</v>
      </c>
    </row>
    <row r="12164" spans="1:28" x14ac:dyDescent="0.25">
      <c r="A12164">
        <v>191</v>
      </c>
      <c r="B12164">
        <v>100000191</v>
      </c>
      <c r="C12164" t="s">
        <v>1155</v>
      </c>
      <c r="D12164" t="s">
        <v>2732</v>
      </c>
      <c r="E12164" t="s">
        <v>2688</v>
      </c>
      <c r="F12164" t="s">
        <v>1078</v>
      </c>
      <c r="G12164">
        <v>1</v>
      </c>
      <c r="H12164" t="s">
        <v>354</v>
      </c>
      <c r="I12164" t="s">
        <v>31</v>
      </c>
      <c r="J12164" t="s">
        <v>32</v>
      </c>
      <c r="K12164">
        <v>307</v>
      </c>
      <c r="L12164" t="s">
        <v>1156</v>
      </c>
      <c r="M12164" t="s">
        <v>1157</v>
      </c>
      <c r="N12164" t="s">
        <v>1157</v>
      </c>
      <c r="O12164" t="s">
        <v>36</v>
      </c>
      <c r="P12164" t="s">
        <v>31</v>
      </c>
      <c r="Q12164">
        <v>1</v>
      </c>
      <c r="R12164" t="s">
        <v>55</v>
      </c>
      <c r="S12164">
        <v>0</v>
      </c>
      <c r="T12164">
        <v>100</v>
      </c>
      <c r="U12164" t="s">
        <v>1158</v>
      </c>
      <c r="V12164" t="s">
        <v>1157</v>
      </c>
      <c r="W12164">
        <v>494</v>
      </c>
      <c r="X12164" t="s">
        <v>2530</v>
      </c>
      <c r="Y12164" t="s">
        <v>38</v>
      </c>
      <c r="Z12164">
        <v>1</v>
      </c>
      <c r="AA12164">
        <v>1</v>
      </c>
      <c r="AB12164" t="s">
        <v>31</v>
      </c>
    </row>
    <row r="12165" spans="1:28" x14ac:dyDescent="0.25">
      <c r="A12165">
        <v>191</v>
      </c>
      <c r="B12165">
        <v>100000191</v>
      </c>
      <c r="C12165" t="s">
        <v>1155</v>
      </c>
      <c r="D12165" t="s">
        <v>2732</v>
      </c>
      <c r="E12165" t="s">
        <v>2688</v>
      </c>
      <c r="F12165" t="s">
        <v>1078</v>
      </c>
      <c r="G12165">
        <v>1</v>
      </c>
      <c r="H12165" t="s">
        <v>354</v>
      </c>
      <c r="I12165" t="s">
        <v>31</v>
      </c>
      <c r="J12165" t="s">
        <v>32</v>
      </c>
      <c r="K12165">
        <v>307</v>
      </c>
      <c r="L12165" t="s">
        <v>1156</v>
      </c>
      <c r="M12165" t="s">
        <v>1157</v>
      </c>
      <c r="N12165" t="s">
        <v>1157</v>
      </c>
      <c r="O12165" t="s">
        <v>36</v>
      </c>
      <c r="P12165" t="s">
        <v>31</v>
      </c>
      <c r="Q12165">
        <v>1</v>
      </c>
      <c r="R12165" t="s">
        <v>55</v>
      </c>
      <c r="S12165">
        <v>0</v>
      </c>
      <c r="T12165">
        <v>100</v>
      </c>
      <c r="U12165" t="s">
        <v>1158</v>
      </c>
      <c r="V12165" t="s">
        <v>1157</v>
      </c>
      <c r="W12165">
        <v>495</v>
      </c>
      <c r="X12165" t="s">
        <v>86</v>
      </c>
      <c r="Y12165" t="s">
        <v>38</v>
      </c>
      <c r="Z12165">
        <v>99</v>
      </c>
      <c r="AA12165">
        <v>99</v>
      </c>
      <c r="AB12165" t="s">
        <v>31</v>
      </c>
    </row>
    <row r="12166" spans="1:28" x14ac:dyDescent="0.25">
      <c r="A12166">
        <v>191</v>
      </c>
      <c r="B12166">
        <v>100000191</v>
      </c>
      <c r="C12166" t="s">
        <v>1155</v>
      </c>
      <c r="D12166" t="s">
        <v>2732</v>
      </c>
      <c r="E12166" t="s">
        <v>2688</v>
      </c>
      <c r="F12166" t="s">
        <v>1078</v>
      </c>
      <c r="G12166">
        <v>1</v>
      </c>
      <c r="H12166" t="s">
        <v>354</v>
      </c>
      <c r="I12166" t="s">
        <v>31</v>
      </c>
      <c r="J12166" t="s">
        <v>32</v>
      </c>
      <c r="K12166">
        <v>2247</v>
      </c>
      <c r="L12166" t="s">
        <v>47</v>
      </c>
      <c r="M12166" t="s">
        <v>48</v>
      </c>
      <c r="N12166" t="s">
        <v>48</v>
      </c>
      <c r="O12166" t="s">
        <v>36</v>
      </c>
      <c r="P12166" t="s">
        <v>31</v>
      </c>
      <c r="Q12166">
        <v>3</v>
      </c>
      <c r="R12166" t="s">
        <v>49</v>
      </c>
      <c r="S12166">
        <v>0</v>
      </c>
      <c r="U12166" t="s">
        <v>38</v>
      </c>
      <c r="V12166" t="s">
        <v>38</v>
      </c>
      <c r="X12166" t="s">
        <v>38</v>
      </c>
      <c r="Y12166" t="s">
        <v>38</v>
      </c>
      <c r="AB12166" t="s">
        <v>38</v>
      </c>
    </row>
    <row r="12167" spans="1:28" x14ac:dyDescent="0.25">
      <c r="A12167">
        <v>191</v>
      </c>
      <c r="B12167">
        <v>100000191</v>
      </c>
      <c r="C12167" t="s">
        <v>1155</v>
      </c>
      <c r="D12167" t="s">
        <v>2732</v>
      </c>
      <c r="E12167" t="s">
        <v>2688</v>
      </c>
      <c r="F12167" t="s">
        <v>1078</v>
      </c>
      <c r="G12167">
        <v>1</v>
      </c>
      <c r="H12167" t="s">
        <v>354</v>
      </c>
      <c r="I12167" t="s">
        <v>31</v>
      </c>
      <c r="J12167" t="s">
        <v>32</v>
      </c>
      <c r="K12167">
        <v>2560</v>
      </c>
      <c r="L12167" t="s">
        <v>50</v>
      </c>
      <c r="M12167" t="s">
        <v>51</v>
      </c>
      <c r="N12167" t="s">
        <v>51</v>
      </c>
      <c r="O12167" t="s">
        <v>36</v>
      </c>
      <c r="P12167" t="s">
        <v>31</v>
      </c>
      <c r="Q12167">
        <v>3</v>
      </c>
      <c r="R12167" t="s">
        <v>49</v>
      </c>
      <c r="S12167">
        <v>0</v>
      </c>
      <c r="U12167" t="s">
        <v>38</v>
      </c>
      <c r="V12167" t="s">
        <v>38</v>
      </c>
      <c r="X12167" t="s">
        <v>38</v>
      </c>
      <c r="Y12167" t="s">
        <v>38</v>
      </c>
      <c r="AB12167" t="s">
        <v>38</v>
      </c>
    </row>
    <row r="12168" spans="1:28" x14ac:dyDescent="0.25">
      <c r="A12168">
        <v>191</v>
      </c>
      <c r="B12168">
        <v>100000191</v>
      </c>
      <c r="C12168" t="s">
        <v>1155</v>
      </c>
      <c r="D12168" t="s">
        <v>2732</v>
      </c>
      <c r="E12168" t="s">
        <v>2688</v>
      </c>
      <c r="F12168" t="s">
        <v>1078</v>
      </c>
      <c r="G12168">
        <v>1</v>
      </c>
      <c r="H12168" t="s">
        <v>354</v>
      </c>
      <c r="I12168" t="s">
        <v>31</v>
      </c>
      <c r="J12168" t="s">
        <v>32</v>
      </c>
      <c r="K12168">
        <v>10267</v>
      </c>
      <c r="L12168" t="s">
        <v>52</v>
      </c>
      <c r="M12168" t="s">
        <v>53</v>
      </c>
      <c r="N12168" t="s">
        <v>54</v>
      </c>
      <c r="O12168" t="s">
        <v>42</v>
      </c>
      <c r="P12168" t="s">
        <v>31</v>
      </c>
      <c r="Q12168">
        <v>1</v>
      </c>
      <c r="R12168" t="s">
        <v>55</v>
      </c>
      <c r="S12168">
        <v>0</v>
      </c>
      <c r="U12168" t="s">
        <v>38</v>
      </c>
      <c r="V12168" t="s">
        <v>38</v>
      </c>
      <c r="X12168" t="s">
        <v>38</v>
      </c>
      <c r="Y12168" t="s">
        <v>38</v>
      </c>
      <c r="AB12168" t="s">
        <v>38</v>
      </c>
    </row>
    <row r="12169" spans="1:28" x14ac:dyDescent="0.25">
      <c r="A12169">
        <v>191</v>
      </c>
      <c r="B12169">
        <v>100000191</v>
      </c>
      <c r="C12169" t="s">
        <v>1155</v>
      </c>
      <c r="D12169" t="s">
        <v>2732</v>
      </c>
      <c r="E12169" t="s">
        <v>2688</v>
      </c>
      <c r="F12169" t="s">
        <v>1078</v>
      </c>
      <c r="G12169">
        <v>1</v>
      </c>
      <c r="H12169" t="s">
        <v>354</v>
      </c>
      <c r="I12169" t="s">
        <v>31</v>
      </c>
      <c r="J12169" t="s">
        <v>32</v>
      </c>
      <c r="K12169">
        <v>10268</v>
      </c>
      <c r="L12169" t="s">
        <v>60</v>
      </c>
      <c r="M12169" t="s">
        <v>61</v>
      </c>
      <c r="N12169" t="s">
        <v>61</v>
      </c>
      <c r="O12169" t="s">
        <v>42</v>
      </c>
      <c r="P12169" t="s">
        <v>31</v>
      </c>
      <c r="Q12169">
        <v>2</v>
      </c>
      <c r="R12169" t="s">
        <v>37</v>
      </c>
      <c r="S12169">
        <v>0</v>
      </c>
      <c r="U12169" t="s">
        <v>38</v>
      </c>
      <c r="V12169" t="s">
        <v>38</v>
      </c>
      <c r="X12169" t="s">
        <v>38</v>
      </c>
      <c r="Y12169" t="s">
        <v>38</v>
      </c>
      <c r="AB12169" t="s">
        <v>38</v>
      </c>
    </row>
    <row r="12170" spans="1:28" x14ac:dyDescent="0.25">
      <c r="A12170">
        <v>191</v>
      </c>
      <c r="B12170">
        <v>100000191</v>
      </c>
      <c r="C12170" t="s">
        <v>1155</v>
      </c>
      <c r="D12170" t="s">
        <v>2732</v>
      </c>
      <c r="E12170" t="s">
        <v>2688</v>
      </c>
      <c r="F12170" t="s">
        <v>1078</v>
      </c>
      <c r="G12170">
        <v>1</v>
      </c>
      <c r="H12170" t="s">
        <v>354</v>
      </c>
      <c r="I12170" t="s">
        <v>31</v>
      </c>
      <c r="J12170" t="s">
        <v>32</v>
      </c>
      <c r="K12170">
        <v>10854</v>
      </c>
      <c r="L12170" t="s">
        <v>62</v>
      </c>
      <c r="M12170" t="s">
        <v>63</v>
      </c>
      <c r="N12170" t="s">
        <v>63</v>
      </c>
      <c r="O12170" t="s">
        <v>42</v>
      </c>
      <c r="P12170" t="s">
        <v>31</v>
      </c>
      <c r="Q12170">
        <v>1</v>
      </c>
      <c r="R12170" t="s">
        <v>55</v>
      </c>
      <c r="S12170">
        <v>0</v>
      </c>
      <c r="T12170">
        <v>18</v>
      </c>
      <c r="U12170" t="s">
        <v>64</v>
      </c>
      <c r="V12170" t="s">
        <v>65</v>
      </c>
      <c r="W12170">
        <v>94</v>
      </c>
      <c r="X12170" t="s">
        <v>2283</v>
      </c>
      <c r="Y12170" t="s">
        <v>38</v>
      </c>
      <c r="Z12170">
        <v>-1</v>
      </c>
      <c r="AA12170">
        <v>-1</v>
      </c>
      <c r="AB12170" t="s">
        <v>31</v>
      </c>
    </row>
    <row r="12171" spans="1:28" x14ac:dyDescent="0.25">
      <c r="A12171">
        <v>191</v>
      </c>
      <c r="B12171">
        <v>100000191</v>
      </c>
      <c r="C12171" t="s">
        <v>1155</v>
      </c>
      <c r="D12171" t="s">
        <v>2732</v>
      </c>
      <c r="E12171" t="s">
        <v>2688</v>
      </c>
      <c r="F12171" t="s">
        <v>1078</v>
      </c>
      <c r="G12171">
        <v>1</v>
      </c>
      <c r="H12171" t="s">
        <v>354</v>
      </c>
      <c r="I12171" t="s">
        <v>31</v>
      </c>
      <c r="J12171" t="s">
        <v>32</v>
      </c>
      <c r="K12171">
        <v>10854</v>
      </c>
      <c r="L12171" t="s">
        <v>62</v>
      </c>
      <c r="M12171" t="s">
        <v>63</v>
      </c>
      <c r="N12171" t="s">
        <v>63</v>
      </c>
      <c r="O12171" t="s">
        <v>42</v>
      </c>
      <c r="P12171" t="s">
        <v>31</v>
      </c>
      <c r="Q12171">
        <v>1</v>
      </c>
      <c r="R12171" t="s">
        <v>55</v>
      </c>
      <c r="S12171">
        <v>0</v>
      </c>
      <c r="T12171">
        <v>18</v>
      </c>
      <c r="U12171" t="s">
        <v>64</v>
      </c>
      <c r="V12171" t="s">
        <v>65</v>
      </c>
      <c r="W12171">
        <v>93</v>
      </c>
      <c r="X12171" t="s">
        <v>2282</v>
      </c>
      <c r="Y12171" t="s">
        <v>38</v>
      </c>
      <c r="Z12171">
        <v>-2</v>
      </c>
      <c r="AA12171">
        <v>-2</v>
      </c>
      <c r="AB12171" t="s">
        <v>31</v>
      </c>
    </row>
    <row r="12172" spans="1:28" x14ac:dyDescent="0.25">
      <c r="A12172">
        <v>191</v>
      </c>
      <c r="B12172">
        <v>100000191</v>
      </c>
      <c r="C12172" t="s">
        <v>1155</v>
      </c>
      <c r="D12172" t="s">
        <v>2732</v>
      </c>
      <c r="E12172" t="s">
        <v>2688</v>
      </c>
      <c r="F12172" t="s">
        <v>1078</v>
      </c>
      <c r="G12172">
        <v>1</v>
      </c>
      <c r="H12172" t="s">
        <v>354</v>
      </c>
      <c r="I12172" t="s">
        <v>31</v>
      </c>
      <c r="J12172" t="s">
        <v>32</v>
      </c>
      <c r="K12172">
        <v>10854</v>
      </c>
      <c r="L12172" t="s">
        <v>62</v>
      </c>
      <c r="M12172" t="s">
        <v>63</v>
      </c>
      <c r="N12172" t="s">
        <v>63</v>
      </c>
      <c r="O12172" t="s">
        <v>42</v>
      </c>
      <c r="P12172" t="s">
        <v>31</v>
      </c>
      <c r="Q12172">
        <v>1</v>
      </c>
      <c r="R12172" t="s">
        <v>55</v>
      </c>
      <c r="S12172">
        <v>0</v>
      </c>
      <c r="T12172">
        <v>18</v>
      </c>
      <c r="U12172" t="s">
        <v>64</v>
      </c>
      <c r="V12172" t="s">
        <v>65</v>
      </c>
      <c r="W12172">
        <v>92</v>
      </c>
      <c r="X12172" t="s">
        <v>2281</v>
      </c>
      <c r="Y12172" t="s">
        <v>38</v>
      </c>
      <c r="Z12172">
        <v>-3</v>
      </c>
      <c r="AA12172">
        <v>-3</v>
      </c>
      <c r="AB12172" t="s">
        <v>31</v>
      </c>
    </row>
    <row r="12173" spans="1:28" x14ac:dyDescent="0.25">
      <c r="A12173">
        <v>191</v>
      </c>
      <c r="B12173">
        <v>100000191</v>
      </c>
      <c r="C12173" t="s">
        <v>1155</v>
      </c>
      <c r="D12173" t="s">
        <v>2732</v>
      </c>
      <c r="E12173" t="s">
        <v>2688</v>
      </c>
      <c r="F12173" t="s">
        <v>1078</v>
      </c>
      <c r="G12173">
        <v>1</v>
      </c>
      <c r="H12173" t="s">
        <v>354</v>
      </c>
      <c r="I12173" t="s">
        <v>31</v>
      </c>
      <c r="J12173" t="s">
        <v>32</v>
      </c>
      <c r="K12173">
        <v>10854</v>
      </c>
      <c r="L12173" t="s">
        <v>62</v>
      </c>
      <c r="M12173" t="s">
        <v>63</v>
      </c>
      <c r="N12173" t="s">
        <v>63</v>
      </c>
      <c r="O12173" t="s">
        <v>42</v>
      </c>
      <c r="P12173" t="s">
        <v>31</v>
      </c>
      <c r="Q12173">
        <v>1</v>
      </c>
      <c r="R12173" t="s">
        <v>55</v>
      </c>
      <c r="S12173">
        <v>0</v>
      </c>
      <c r="T12173">
        <v>18</v>
      </c>
      <c r="U12173" t="s">
        <v>64</v>
      </c>
      <c r="V12173" t="s">
        <v>65</v>
      </c>
      <c r="W12173">
        <v>97</v>
      </c>
      <c r="X12173" t="s">
        <v>2280</v>
      </c>
      <c r="Y12173" t="s">
        <v>38</v>
      </c>
      <c r="Z12173">
        <v>2</v>
      </c>
      <c r="AA12173">
        <v>2</v>
      </c>
      <c r="AB12173" t="s">
        <v>31</v>
      </c>
    </row>
    <row r="12174" spans="1:28" x14ac:dyDescent="0.25">
      <c r="A12174">
        <v>191</v>
      </c>
      <c r="B12174">
        <v>100000191</v>
      </c>
      <c r="C12174" t="s">
        <v>1155</v>
      </c>
      <c r="D12174" t="s">
        <v>2732</v>
      </c>
      <c r="E12174" t="s">
        <v>2688</v>
      </c>
      <c r="F12174" t="s">
        <v>1078</v>
      </c>
      <c r="G12174">
        <v>1</v>
      </c>
      <c r="H12174" t="s">
        <v>354</v>
      </c>
      <c r="I12174" t="s">
        <v>31</v>
      </c>
      <c r="J12174" t="s">
        <v>32</v>
      </c>
      <c r="K12174">
        <v>10854</v>
      </c>
      <c r="L12174" t="s">
        <v>62</v>
      </c>
      <c r="M12174" t="s">
        <v>63</v>
      </c>
      <c r="N12174" t="s">
        <v>63</v>
      </c>
      <c r="O12174" t="s">
        <v>42</v>
      </c>
      <c r="P12174" t="s">
        <v>31</v>
      </c>
      <c r="Q12174">
        <v>1</v>
      </c>
      <c r="R12174" t="s">
        <v>55</v>
      </c>
      <c r="S12174">
        <v>0</v>
      </c>
      <c r="T12174">
        <v>18</v>
      </c>
      <c r="U12174" t="s">
        <v>64</v>
      </c>
      <c r="V12174" t="s">
        <v>65</v>
      </c>
      <c r="W12174">
        <v>96</v>
      </c>
      <c r="X12174" t="s">
        <v>2277</v>
      </c>
      <c r="Y12174" t="s">
        <v>38</v>
      </c>
      <c r="Z12174">
        <v>1</v>
      </c>
      <c r="AA12174">
        <v>1</v>
      </c>
      <c r="AB12174" t="s">
        <v>31</v>
      </c>
    </row>
    <row r="12175" spans="1:28" x14ac:dyDescent="0.25">
      <c r="A12175">
        <v>191</v>
      </c>
      <c r="B12175">
        <v>100000191</v>
      </c>
      <c r="C12175" t="s">
        <v>1155</v>
      </c>
      <c r="D12175" t="s">
        <v>2732</v>
      </c>
      <c r="E12175" t="s">
        <v>2688</v>
      </c>
      <c r="F12175" t="s">
        <v>1078</v>
      </c>
      <c r="G12175">
        <v>1</v>
      </c>
      <c r="H12175" t="s">
        <v>354</v>
      </c>
      <c r="I12175" t="s">
        <v>31</v>
      </c>
      <c r="J12175" t="s">
        <v>32</v>
      </c>
      <c r="K12175">
        <v>10854</v>
      </c>
      <c r="L12175" t="s">
        <v>62</v>
      </c>
      <c r="M12175" t="s">
        <v>63</v>
      </c>
      <c r="N12175" t="s">
        <v>63</v>
      </c>
      <c r="O12175" t="s">
        <v>42</v>
      </c>
      <c r="P12175" t="s">
        <v>31</v>
      </c>
      <c r="Q12175">
        <v>1</v>
      </c>
      <c r="R12175" t="s">
        <v>55</v>
      </c>
      <c r="S12175">
        <v>0</v>
      </c>
      <c r="T12175">
        <v>18</v>
      </c>
      <c r="U12175" t="s">
        <v>64</v>
      </c>
      <c r="V12175" t="s">
        <v>65</v>
      </c>
      <c r="W12175">
        <v>98</v>
      </c>
      <c r="X12175" t="s">
        <v>2279</v>
      </c>
      <c r="Y12175" t="s">
        <v>38</v>
      </c>
      <c r="Z12175">
        <v>3</v>
      </c>
      <c r="AA12175">
        <v>3</v>
      </c>
      <c r="AB12175" t="s">
        <v>31</v>
      </c>
    </row>
    <row r="12176" spans="1:28" x14ac:dyDescent="0.25">
      <c r="A12176">
        <v>191</v>
      </c>
      <c r="B12176">
        <v>100000191</v>
      </c>
      <c r="C12176" t="s">
        <v>1155</v>
      </c>
      <c r="D12176" t="s">
        <v>2732</v>
      </c>
      <c r="E12176" t="s">
        <v>2688</v>
      </c>
      <c r="F12176" t="s">
        <v>1078</v>
      </c>
      <c r="G12176">
        <v>1</v>
      </c>
      <c r="H12176" t="s">
        <v>354</v>
      </c>
      <c r="I12176" t="s">
        <v>31</v>
      </c>
      <c r="J12176" t="s">
        <v>32</v>
      </c>
      <c r="K12176">
        <v>10854</v>
      </c>
      <c r="L12176" t="s">
        <v>62</v>
      </c>
      <c r="M12176" t="s">
        <v>63</v>
      </c>
      <c r="N12176" t="s">
        <v>63</v>
      </c>
      <c r="O12176" t="s">
        <v>42</v>
      </c>
      <c r="P12176" t="s">
        <v>31</v>
      </c>
      <c r="Q12176">
        <v>1</v>
      </c>
      <c r="R12176" t="s">
        <v>55</v>
      </c>
      <c r="S12176">
        <v>0</v>
      </c>
      <c r="T12176">
        <v>18</v>
      </c>
      <c r="U12176" t="s">
        <v>64</v>
      </c>
      <c r="V12176" t="s">
        <v>65</v>
      </c>
      <c r="W12176">
        <v>95</v>
      </c>
      <c r="X12176" t="s">
        <v>2278</v>
      </c>
      <c r="Y12176" t="s">
        <v>38</v>
      </c>
      <c r="Z12176">
        <v>0</v>
      </c>
      <c r="AA12176">
        <v>0</v>
      </c>
      <c r="AB12176" t="s">
        <v>31</v>
      </c>
    </row>
    <row r="12177" spans="1:28" x14ac:dyDescent="0.25">
      <c r="A12177">
        <v>191</v>
      </c>
      <c r="B12177">
        <v>100000191</v>
      </c>
      <c r="C12177" t="s">
        <v>1155</v>
      </c>
      <c r="D12177" t="s">
        <v>2732</v>
      </c>
      <c r="E12177" t="s">
        <v>2688</v>
      </c>
      <c r="F12177" t="s">
        <v>1078</v>
      </c>
      <c r="G12177">
        <v>1</v>
      </c>
      <c r="H12177" t="s">
        <v>354</v>
      </c>
      <c r="I12177" t="s">
        <v>31</v>
      </c>
      <c r="J12177" t="s">
        <v>32</v>
      </c>
      <c r="K12177">
        <v>12488</v>
      </c>
      <c r="L12177" t="s">
        <v>2284</v>
      </c>
      <c r="M12177" t="s">
        <v>66</v>
      </c>
      <c r="N12177" t="s">
        <v>67</v>
      </c>
      <c r="O12177" t="s">
        <v>36</v>
      </c>
      <c r="P12177" t="s">
        <v>31</v>
      </c>
      <c r="Q12177">
        <v>0</v>
      </c>
      <c r="R12177" t="s">
        <v>37</v>
      </c>
      <c r="S12177">
        <v>0</v>
      </c>
      <c r="U12177" t="s">
        <v>38</v>
      </c>
      <c r="V12177" t="s">
        <v>38</v>
      </c>
      <c r="X12177" t="s">
        <v>38</v>
      </c>
      <c r="Y12177" t="s">
        <v>38</v>
      </c>
      <c r="AB12177" t="s">
        <v>38</v>
      </c>
    </row>
    <row r="12178" spans="1:28" x14ac:dyDescent="0.25">
      <c r="A12178">
        <v>191</v>
      </c>
      <c r="B12178">
        <v>100000191</v>
      </c>
      <c r="C12178" t="s">
        <v>1155</v>
      </c>
      <c r="D12178" t="s">
        <v>2732</v>
      </c>
      <c r="E12178" t="s">
        <v>2688</v>
      </c>
      <c r="F12178" t="s">
        <v>1078</v>
      </c>
      <c r="G12178">
        <v>1</v>
      </c>
      <c r="H12178" t="s">
        <v>354</v>
      </c>
      <c r="I12178" t="s">
        <v>31</v>
      </c>
      <c r="J12178" t="s">
        <v>32</v>
      </c>
      <c r="K12178">
        <v>100609</v>
      </c>
      <c r="L12178" t="s">
        <v>1159</v>
      </c>
      <c r="M12178" t="s">
        <v>1160</v>
      </c>
      <c r="N12178" t="s">
        <v>1160</v>
      </c>
      <c r="O12178" t="s">
        <v>36</v>
      </c>
      <c r="P12178" t="s">
        <v>58</v>
      </c>
      <c r="Q12178">
        <v>0</v>
      </c>
      <c r="R12178" t="s">
        <v>37</v>
      </c>
      <c r="S12178">
        <v>0</v>
      </c>
      <c r="U12178" t="s">
        <v>38</v>
      </c>
      <c r="V12178" t="s">
        <v>38</v>
      </c>
      <c r="X12178" t="s">
        <v>38</v>
      </c>
      <c r="Y12178" t="s">
        <v>38</v>
      </c>
      <c r="AB12178" t="s">
        <v>38</v>
      </c>
    </row>
    <row r="12179" spans="1:28" x14ac:dyDescent="0.25">
      <c r="A12179">
        <v>191</v>
      </c>
      <c r="B12179">
        <v>100000191</v>
      </c>
      <c r="C12179" t="s">
        <v>1155</v>
      </c>
      <c r="D12179" t="s">
        <v>2732</v>
      </c>
      <c r="E12179" t="s">
        <v>2688</v>
      </c>
      <c r="F12179" t="s">
        <v>1078</v>
      </c>
      <c r="G12179">
        <v>1</v>
      </c>
      <c r="H12179" t="s">
        <v>354</v>
      </c>
      <c r="I12179" t="s">
        <v>31</v>
      </c>
      <c r="J12179" t="s">
        <v>32</v>
      </c>
      <c r="K12179">
        <v>12489</v>
      </c>
      <c r="L12179" t="s">
        <v>2285</v>
      </c>
      <c r="M12179" t="s">
        <v>76</v>
      </c>
      <c r="N12179" t="s">
        <v>76</v>
      </c>
      <c r="O12179" t="s">
        <v>42</v>
      </c>
      <c r="P12179" t="s">
        <v>31</v>
      </c>
      <c r="Q12179">
        <v>1</v>
      </c>
      <c r="R12179" t="s">
        <v>55</v>
      </c>
      <c r="S12179">
        <v>0</v>
      </c>
      <c r="T12179">
        <v>125</v>
      </c>
      <c r="U12179" t="s">
        <v>77</v>
      </c>
      <c r="V12179" t="s">
        <v>76</v>
      </c>
      <c r="W12179">
        <v>652</v>
      </c>
      <c r="X12179" t="s">
        <v>2291</v>
      </c>
      <c r="Y12179" t="s">
        <v>38</v>
      </c>
      <c r="Z12179">
        <v>1</v>
      </c>
      <c r="AA12179">
        <v>1</v>
      </c>
      <c r="AB12179" t="s">
        <v>31</v>
      </c>
    </row>
    <row r="12180" spans="1:28" x14ac:dyDescent="0.25">
      <c r="A12180">
        <v>191</v>
      </c>
      <c r="B12180">
        <v>100000191</v>
      </c>
      <c r="C12180" t="s">
        <v>1155</v>
      </c>
      <c r="D12180" t="s">
        <v>2732</v>
      </c>
      <c r="E12180" t="s">
        <v>2688</v>
      </c>
      <c r="F12180" t="s">
        <v>1078</v>
      </c>
      <c r="G12180">
        <v>1</v>
      </c>
      <c r="H12180" t="s">
        <v>354</v>
      </c>
      <c r="I12180" t="s">
        <v>31</v>
      </c>
      <c r="J12180" t="s">
        <v>32</v>
      </c>
      <c r="K12180">
        <v>12489</v>
      </c>
      <c r="L12180" t="s">
        <v>2285</v>
      </c>
      <c r="M12180" t="s">
        <v>76</v>
      </c>
      <c r="N12180" t="s">
        <v>76</v>
      </c>
      <c r="O12180" t="s">
        <v>42</v>
      </c>
      <c r="P12180" t="s">
        <v>31</v>
      </c>
      <c r="Q12180">
        <v>1</v>
      </c>
      <c r="R12180" t="s">
        <v>55</v>
      </c>
      <c r="S12180">
        <v>0</v>
      </c>
      <c r="T12180">
        <v>125</v>
      </c>
      <c r="U12180" t="s">
        <v>77</v>
      </c>
      <c r="V12180" t="s">
        <v>76</v>
      </c>
      <c r="W12180">
        <v>655</v>
      </c>
      <c r="X12180" t="s">
        <v>2286</v>
      </c>
      <c r="Y12180" t="s">
        <v>38</v>
      </c>
      <c r="Z12180">
        <v>4</v>
      </c>
      <c r="AA12180">
        <v>4</v>
      </c>
      <c r="AB12180" t="s">
        <v>31</v>
      </c>
    </row>
    <row r="12181" spans="1:28" x14ac:dyDescent="0.25">
      <c r="A12181">
        <v>191</v>
      </c>
      <c r="B12181">
        <v>100000191</v>
      </c>
      <c r="C12181" t="s">
        <v>1155</v>
      </c>
      <c r="D12181" t="s">
        <v>2732</v>
      </c>
      <c r="E12181" t="s">
        <v>2688</v>
      </c>
      <c r="F12181" t="s">
        <v>1078</v>
      </c>
      <c r="G12181">
        <v>1</v>
      </c>
      <c r="H12181" t="s">
        <v>354</v>
      </c>
      <c r="I12181" t="s">
        <v>31</v>
      </c>
      <c r="J12181" t="s">
        <v>32</v>
      </c>
      <c r="K12181">
        <v>12489</v>
      </c>
      <c r="L12181" t="s">
        <v>2285</v>
      </c>
      <c r="M12181" t="s">
        <v>76</v>
      </c>
      <c r="N12181" t="s">
        <v>76</v>
      </c>
      <c r="O12181" t="s">
        <v>42</v>
      </c>
      <c r="P12181" t="s">
        <v>31</v>
      </c>
      <c r="Q12181">
        <v>1</v>
      </c>
      <c r="R12181" t="s">
        <v>55</v>
      </c>
      <c r="S12181">
        <v>0</v>
      </c>
      <c r="T12181">
        <v>125</v>
      </c>
      <c r="U12181" t="s">
        <v>77</v>
      </c>
      <c r="V12181" t="s">
        <v>76</v>
      </c>
      <c r="W12181">
        <v>100121</v>
      </c>
      <c r="X12181" t="s">
        <v>78</v>
      </c>
      <c r="Y12181" t="s">
        <v>2289</v>
      </c>
      <c r="Z12181">
        <v>100121</v>
      </c>
      <c r="AA12181">
        <v>2</v>
      </c>
      <c r="AB12181" t="s">
        <v>58</v>
      </c>
    </row>
    <row r="12182" spans="1:28" x14ac:dyDescent="0.25">
      <c r="A12182">
        <v>191</v>
      </c>
      <c r="B12182">
        <v>100000191</v>
      </c>
      <c r="C12182" t="s">
        <v>1155</v>
      </c>
      <c r="D12182" t="s">
        <v>2732</v>
      </c>
      <c r="E12182" t="s">
        <v>2688</v>
      </c>
      <c r="F12182" t="s">
        <v>1078</v>
      </c>
      <c r="G12182">
        <v>1</v>
      </c>
      <c r="H12182" t="s">
        <v>354</v>
      </c>
      <c r="I12182" t="s">
        <v>31</v>
      </c>
      <c r="J12182" t="s">
        <v>32</v>
      </c>
      <c r="K12182">
        <v>12489</v>
      </c>
      <c r="L12182" t="s">
        <v>2285</v>
      </c>
      <c r="M12182" t="s">
        <v>76</v>
      </c>
      <c r="N12182" t="s">
        <v>76</v>
      </c>
      <c r="O12182" t="s">
        <v>42</v>
      </c>
      <c r="P12182" t="s">
        <v>31</v>
      </c>
      <c r="Q12182">
        <v>1</v>
      </c>
      <c r="R12182" t="s">
        <v>55</v>
      </c>
      <c r="S12182">
        <v>0</v>
      </c>
      <c r="T12182">
        <v>125</v>
      </c>
      <c r="U12182" t="s">
        <v>77</v>
      </c>
      <c r="V12182" t="s">
        <v>76</v>
      </c>
      <c r="W12182">
        <v>657</v>
      </c>
      <c r="X12182" t="s">
        <v>2288</v>
      </c>
      <c r="Y12182" t="s">
        <v>38</v>
      </c>
      <c r="Z12182">
        <v>9</v>
      </c>
      <c r="AA12182">
        <v>9</v>
      </c>
      <c r="AB12182" t="s">
        <v>31</v>
      </c>
    </row>
    <row r="12183" spans="1:28" x14ac:dyDescent="0.25">
      <c r="A12183">
        <v>191</v>
      </c>
      <c r="B12183">
        <v>100000191</v>
      </c>
      <c r="C12183" t="s">
        <v>1155</v>
      </c>
      <c r="D12183" t="s">
        <v>2732</v>
      </c>
      <c r="E12183" t="s">
        <v>2688</v>
      </c>
      <c r="F12183" t="s">
        <v>1078</v>
      </c>
      <c r="G12183">
        <v>1</v>
      </c>
      <c r="H12183" t="s">
        <v>354</v>
      </c>
      <c r="I12183" t="s">
        <v>31</v>
      </c>
      <c r="J12183" t="s">
        <v>32</v>
      </c>
      <c r="K12183">
        <v>12489</v>
      </c>
      <c r="L12183" t="s">
        <v>2285</v>
      </c>
      <c r="M12183" t="s">
        <v>76</v>
      </c>
      <c r="N12183" t="s">
        <v>76</v>
      </c>
      <c r="O12183" t="s">
        <v>42</v>
      </c>
      <c r="P12183" t="s">
        <v>31</v>
      </c>
      <c r="Q12183">
        <v>1</v>
      </c>
      <c r="R12183" t="s">
        <v>55</v>
      </c>
      <c r="S12183">
        <v>0</v>
      </c>
      <c r="T12183">
        <v>125</v>
      </c>
      <c r="U12183" t="s">
        <v>77</v>
      </c>
      <c r="V12183" t="s">
        <v>76</v>
      </c>
      <c r="W12183">
        <v>656</v>
      </c>
      <c r="X12183" t="s">
        <v>2287</v>
      </c>
      <c r="Y12183" t="s">
        <v>38</v>
      </c>
      <c r="Z12183">
        <v>5</v>
      </c>
      <c r="AA12183">
        <v>5</v>
      </c>
      <c r="AB12183" t="s">
        <v>31</v>
      </c>
    </row>
    <row r="12184" spans="1:28" x14ac:dyDescent="0.25">
      <c r="A12184">
        <v>191</v>
      </c>
      <c r="B12184">
        <v>100000191</v>
      </c>
      <c r="C12184" t="s">
        <v>1155</v>
      </c>
      <c r="D12184" t="s">
        <v>2732</v>
      </c>
      <c r="E12184" t="s">
        <v>2688</v>
      </c>
      <c r="F12184" t="s">
        <v>1078</v>
      </c>
      <c r="G12184">
        <v>1</v>
      </c>
      <c r="H12184" t="s">
        <v>354</v>
      </c>
      <c r="I12184" t="s">
        <v>31</v>
      </c>
      <c r="J12184" t="s">
        <v>32</v>
      </c>
      <c r="K12184">
        <v>12489</v>
      </c>
      <c r="L12184" t="s">
        <v>2285</v>
      </c>
      <c r="M12184" t="s">
        <v>76</v>
      </c>
      <c r="N12184" t="s">
        <v>76</v>
      </c>
      <c r="O12184" t="s">
        <v>42</v>
      </c>
      <c r="P12184" t="s">
        <v>31</v>
      </c>
      <c r="Q12184">
        <v>1</v>
      </c>
      <c r="R12184" t="s">
        <v>55</v>
      </c>
      <c r="S12184">
        <v>0</v>
      </c>
      <c r="T12184">
        <v>125</v>
      </c>
      <c r="U12184" t="s">
        <v>77</v>
      </c>
      <c r="V12184" t="s">
        <v>76</v>
      </c>
      <c r="W12184">
        <v>654</v>
      </c>
      <c r="X12184" t="s">
        <v>2290</v>
      </c>
      <c r="Y12184" t="s">
        <v>38</v>
      </c>
      <c r="Z12184">
        <v>3</v>
      </c>
      <c r="AA12184">
        <v>3</v>
      </c>
      <c r="AB12184" t="s">
        <v>31</v>
      </c>
    </row>
    <row r="12185" spans="1:28" x14ac:dyDescent="0.25">
      <c r="A12185">
        <v>191</v>
      </c>
      <c r="B12185">
        <v>100000191</v>
      </c>
      <c r="C12185" t="s">
        <v>1155</v>
      </c>
      <c r="D12185" t="s">
        <v>2732</v>
      </c>
      <c r="E12185" t="s">
        <v>2688</v>
      </c>
      <c r="F12185" t="s">
        <v>1078</v>
      </c>
      <c r="G12185">
        <v>1</v>
      </c>
      <c r="H12185" t="s">
        <v>354</v>
      </c>
      <c r="I12185" t="s">
        <v>31</v>
      </c>
      <c r="J12185" t="s">
        <v>32</v>
      </c>
      <c r="K12185">
        <v>12489</v>
      </c>
      <c r="L12185" t="s">
        <v>2285</v>
      </c>
      <c r="M12185" t="s">
        <v>76</v>
      </c>
      <c r="N12185" t="s">
        <v>76</v>
      </c>
      <c r="O12185" t="s">
        <v>42</v>
      </c>
      <c r="P12185" t="s">
        <v>31</v>
      </c>
      <c r="Q12185">
        <v>1</v>
      </c>
      <c r="R12185" t="s">
        <v>55</v>
      </c>
      <c r="S12185">
        <v>0</v>
      </c>
      <c r="T12185">
        <v>125</v>
      </c>
      <c r="U12185" t="s">
        <v>77</v>
      </c>
      <c r="V12185" t="s">
        <v>76</v>
      </c>
      <c r="W12185">
        <v>653</v>
      </c>
      <c r="X12185" t="s">
        <v>2292</v>
      </c>
      <c r="Y12185" t="s">
        <v>38</v>
      </c>
      <c r="Z12185">
        <v>2</v>
      </c>
      <c r="AA12185">
        <v>2</v>
      </c>
      <c r="AB12185" t="s">
        <v>31</v>
      </c>
    </row>
    <row r="12186" spans="1:28" x14ac:dyDescent="0.25">
      <c r="A12186">
        <v>191</v>
      </c>
      <c r="B12186">
        <v>100000191</v>
      </c>
      <c r="C12186" t="s">
        <v>1155</v>
      </c>
      <c r="D12186" t="s">
        <v>2732</v>
      </c>
      <c r="E12186" t="s">
        <v>2688</v>
      </c>
      <c r="F12186" t="s">
        <v>1078</v>
      </c>
      <c r="G12186">
        <v>1</v>
      </c>
      <c r="H12186" t="s">
        <v>354</v>
      </c>
      <c r="I12186" t="s">
        <v>31</v>
      </c>
      <c r="J12186" t="s">
        <v>32</v>
      </c>
      <c r="K12186">
        <v>12490</v>
      </c>
      <c r="L12186" t="s">
        <v>2293</v>
      </c>
      <c r="M12186" t="s">
        <v>84</v>
      </c>
      <c r="N12186" t="s">
        <v>84</v>
      </c>
      <c r="O12186" t="s">
        <v>42</v>
      </c>
      <c r="P12186" t="s">
        <v>31</v>
      </c>
      <c r="Q12186">
        <v>1</v>
      </c>
      <c r="R12186" t="s">
        <v>55</v>
      </c>
      <c r="S12186">
        <v>0</v>
      </c>
      <c r="T12186">
        <v>124</v>
      </c>
      <c r="U12186" t="s">
        <v>85</v>
      </c>
      <c r="V12186" t="s">
        <v>84</v>
      </c>
      <c r="W12186">
        <v>650</v>
      </c>
      <c r="X12186" t="s">
        <v>2287</v>
      </c>
      <c r="Y12186" t="s">
        <v>38</v>
      </c>
      <c r="Z12186">
        <v>5</v>
      </c>
      <c r="AA12186">
        <v>5</v>
      </c>
      <c r="AB12186" t="s">
        <v>31</v>
      </c>
    </row>
    <row r="12187" spans="1:28" x14ac:dyDescent="0.25">
      <c r="A12187">
        <v>191</v>
      </c>
      <c r="B12187">
        <v>100000191</v>
      </c>
      <c r="C12187" t="s">
        <v>1155</v>
      </c>
      <c r="D12187" t="s">
        <v>2732</v>
      </c>
      <c r="E12187" t="s">
        <v>2688</v>
      </c>
      <c r="F12187" t="s">
        <v>1078</v>
      </c>
      <c r="G12187">
        <v>1</v>
      </c>
      <c r="H12187" t="s">
        <v>354</v>
      </c>
      <c r="I12187" t="s">
        <v>31</v>
      </c>
      <c r="J12187" t="s">
        <v>32</v>
      </c>
      <c r="K12187">
        <v>103659</v>
      </c>
      <c r="L12187" t="s">
        <v>56</v>
      </c>
      <c r="M12187" t="s">
        <v>57</v>
      </c>
      <c r="N12187" t="s">
        <v>57</v>
      </c>
      <c r="O12187" t="s">
        <v>36</v>
      </c>
      <c r="P12187" t="s">
        <v>58</v>
      </c>
      <c r="Q12187">
        <v>0</v>
      </c>
      <c r="R12187" t="s">
        <v>59</v>
      </c>
      <c r="S12187">
        <v>0</v>
      </c>
      <c r="U12187" t="s">
        <v>38</v>
      </c>
      <c r="V12187" t="s">
        <v>38</v>
      </c>
      <c r="X12187" t="s">
        <v>38</v>
      </c>
      <c r="Y12187" t="s">
        <v>38</v>
      </c>
      <c r="AB12187" t="s">
        <v>38</v>
      </c>
    </row>
    <row r="12188" spans="1:28" x14ac:dyDescent="0.25">
      <c r="A12188">
        <v>191</v>
      </c>
      <c r="B12188">
        <v>100000191</v>
      </c>
      <c r="C12188" t="s">
        <v>1155</v>
      </c>
      <c r="D12188" t="s">
        <v>2732</v>
      </c>
      <c r="E12188" t="s">
        <v>2688</v>
      </c>
      <c r="F12188" t="s">
        <v>1078</v>
      </c>
      <c r="G12188">
        <v>1</v>
      </c>
      <c r="H12188" t="s">
        <v>354</v>
      </c>
      <c r="I12188" t="s">
        <v>31</v>
      </c>
      <c r="J12188" t="s">
        <v>32</v>
      </c>
      <c r="K12188">
        <v>12490</v>
      </c>
      <c r="L12188" t="s">
        <v>2293</v>
      </c>
      <c r="M12188" t="s">
        <v>84</v>
      </c>
      <c r="N12188" t="s">
        <v>84</v>
      </c>
      <c r="O12188" t="s">
        <v>42</v>
      </c>
      <c r="P12188" t="s">
        <v>31</v>
      </c>
      <c r="Q12188">
        <v>1</v>
      </c>
      <c r="R12188" t="s">
        <v>55</v>
      </c>
      <c r="S12188">
        <v>0</v>
      </c>
      <c r="T12188">
        <v>124</v>
      </c>
      <c r="U12188" t="s">
        <v>85</v>
      </c>
      <c r="V12188" t="s">
        <v>84</v>
      </c>
      <c r="W12188">
        <v>100122</v>
      </c>
      <c r="X12188" t="s">
        <v>78</v>
      </c>
      <c r="Y12188" t="s">
        <v>2294</v>
      </c>
      <c r="Z12188">
        <v>100122</v>
      </c>
      <c r="AA12188">
        <v>2</v>
      </c>
      <c r="AB12188" t="s">
        <v>58</v>
      </c>
    </row>
    <row r="12189" spans="1:28" x14ac:dyDescent="0.25">
      <c r="A12189">
        <v>191</v>
      </c>
      <c r="B12189">
        <v>100000191</v>
      </c>
      <c r="C12189" t="s">
        <v>1155</v>
      </c>
      <c r="D12189" t="s">
        <v>2732</v>
      </c>
      <c r="E12189" t="s">
        <v>2688</v>
      </c>
      <c r="F12189" t="s">
        <v>1078</v>
      </c>
      <c r="G12189">
        <v>1</v>
      </c>
      <c r="H12189" t="s">
        <v>354</v>
      </c>
      <c r="I12189" t="s">
        <v>31</v>
      </c>
      <c r="J12189" t="s">
        <v>32</v>
      </c>
      <c r="K12189">
        <v>12490</v>
      </c>
      <c r="L12189" t="s">
        <v>2293</v>
      </c>
      <c r="M12189" t="s">
        <v>84</v>
      </c>
      <c r="N12189" t="s">
        <v>84</v>
      </c>
      <c r="O12189" t="s">
        <v>42</v>
      </c>
      <c r="P12189" t="s">
        <v>31</v>
      </c>
      <c r="Q12189">
        <v>1</v>
      </c>
      <c r="R12189" t="s">
        <v>55</v>
      </c>
      <c r="S12189">
        <v>0</v>
      </c>
      <c r="T12189">
        <v>124</v>
      </c>
      <c r="U12189" t="s">
        <v>85</v>
      </c>
      <c r="V12189" t="s">
        <v>84</v>
      </c>
      <c r="W12189">
        <v>651</v>
      </c>
      <c r="X12189" t="s">
        <v>2288</v>
      </c>
      <c r="Y12189" t="s">
        <v>38</v>
      </c>
      <c r="Z12189">
        <v>9</v>
      </c>
      <c r="AA12189">
        <v>9</v>
      </c>
      <c r="AB12189" t="s">
        <v>31</v>
      </c>
    </row>
    <row r="12190" spans="1:28" x14ac:dyDescent="0.25">
      <c r="A12190">
        <v>191</v>
      </c>
      <c r="B12190">
        <v>100000191</v>
      </c>
      <c r="C12190" t="s">
        <v>1155</v>
      </c>
      <c r="D12190" t="s">
        <v>2732</v>
      </c>
      <c r="E12190" t="s">
        <v>2688</v>
      </c>
      <c r="F12190" t="s">
        <v>1078</v>
      </c>
      <c r="G12190">
        <v>1</v>
      </c>
      <c r="H12190" t="s">
        <v>354</v>
      </c>
      <c r="I12190" t="s">
        <v>31</v>
      </c>
      <c r="J12190" t="s">
        <v>32</v>
      </c>
      <c r="K12190">
        <v>12490</v>
      </c>
      <c r="L12190" t="s">
        <v>2293</v>
      </c>
      <c r="M12190" t="s">
        <v>84</v>
      </c>
      <c r="N12190" t="s">
        <v>84</v>
      </c>
      <c r="O12190" t="s">
        <v>42</v>
      </c>
      <c r="P12190" t="s">
        <v>31</v>
      </c>
      <c r="Q12190">
        <v>1</v>
      </c>
      <c r="R12190" t="s">
        <v>55</v>
      </c>
      <c r="S12190">
        <v>0</v>
      </c>
      <c r="T12190">
        <v>124</v>
      </c>
      <c r="U12190" t="s">
        <v>85</v>
      </c>
      <c r="V12190" t="s">
        <v>84</v>
      </c>
      <c r="W12190">
        <v>648</v>
      </c>
      <c r="X12190" t="s">
        <v>2290</v>
      </c>
      <c r="Y12190" t="s">
        <v>38</v>
      </c>
      <c r="Z12190">
        <v>3</v>
      </c>
      <c r="AA12190">
        <v>3</v>
      </c>
      <c r="AB12190" t="s">
        <v>31</v>
      </c>
    </row>
    <row r="12191" spans="1:28" x14ac:dyDescent="0.25">
      <c r="A12191">
        <v>191</v>
      </c>
      <c r="B12191">
        <v>100000191</v>
      </c>
      <c r="C12191" t="s">
        <v>1155</v>
      </c>
      <c r="D12191" t="s">
        <v>2732</v>
      </c>
      <c r="E12191" t="s">
        <v>2688</v>
      </c>
      <c r="F12191" t="s">
        <v>1078</v>
      </c>
      <c r="G12191">
        <v>1</v>
      </c>
      <c r="H12191" t="s">
        <v>354</v>
      </c>
      <c r="I12191" t="s">
        <v>31</v>
      </c>
      <c r="J12191" t="s">
        <v>32</v>
      </c>
      <c r="K12191">
        <v>12490</v>
      </c>
      <c r="L12191" t="s">
        <v>2293</v>
      </c>
      <c r="M12191" t="s">
        <v>84</v>
      </c>
      <c r="N12191" t="s">
        <v>84</v>
      </c>
      <c r="O12191" t="s">
        <v>42</v>
      </c>
      <c r="P12191" t="s">
        <v>31</v>
      </c>
      <c r="Q12191">
        <v>1</v>
      </c>
      <c r="R12191" t="s">
        <v>55</v>
      </c>
      <c r="S12191">
        <v>0</v>
      </c>
      <c r="T12191">
        <v>124</v>
      </c>
      <c r="U12191" t="s">
        <v>85</v>
      </c>
      <c r="V12191" t="s">
        <v>84</v>
      </c>
      <c r="W12191">
        <v>649</v>
      </c>
      <c r="X12191" t="s">
        <v>2286</v>
      </c>
      <c r="Y12191" t="s">
        <v>38</v>
      </c>
      <c r="Z12191">
        <v>4</v>
      </c>
      <c r="AA12191">
        <v>4</v>
      </c>
      <c r="AB12191" t="s">
        <v>31</v>
      </c>
    </row>
    <row r="12192" spans="1:28" x14ac:dyDescent="0.25">
      <c r="A12192">
        <v>191</v>
      </c>
      <c r="B12192">
        <v>100000191</v>
      </c>
      <c r="C12192" t="s">
        <v>1155</v>
      </c>
      <c r="D12192" t="s">
        <v>2732</v>
      </c>
      <c r="E12192" t="s">
        <v>2688</v>
      </c>
      <c r="F12192" t="s">
        <v>1078</v>
      </c>
      <c r="G12192">
        <v>1</v>
      </c>
      <c r="H12192" t="s">
        <v>354</v>
      </c>
      <c r="I12192" t="s">
        <v>31</v>
      </c>
      <c r="J12192" t="s">
        <v>32</v>
      </c>
      <c r="K12192">
        <v>12490</v>
      </c>
      <c r="L12192" t="s">
        <v>2293</v>
      </c>
      <c r="M12192" t="s">
        <v>84</v>
      </c>
      <c r="N12192" t="s">
        <v>84</v>
      </c>
      <c r="O12192" t="s">
        <v>42</v>
      </c>
      <c r="P12192" t="s">
        <v>31</v>
      </c>
      <c r="Q12192">
        <v>1</v>
      </c>
      <c r="R12192" t="s">
        <v>55</v>
      </c>
      <c r="S12192">
        <v>0</v>
      </c>
      <c r="T12192">
        <v>124</v>
      </c>
      <c r="U12192" t="s">
        <v>85</v>
      </c>
      <c r="V12192" t="s">
        <v>84</v>
      </c>
      <c r="W12192">
        <v>647</v>
      </c>
      <c r="X12192" t="s">
        <v>2292</v>
      </c>
      <c r="Y12192" t="s">
        <v>38</v>
      </c>
      <c r="Z12192">
        <v>2</v>
      </c>
      <c r="AA12192">
        <v>2</v>
      </c>
      <c r="AB12192" t="s">
        <v>31</v>
      </c>
    </row>
    <row r="12193" spans="1:28" x14ac:dyDescent="0.25">
      <c r="A12193">
        <v>191</v>
      </c>
      <c r="B12193">
        <v>100000191</v>
      </c>
      <c r="C12193" t="s">
        <v>1155</v>
      </c>
      <c r="D12193" t="s">
        <v>2732</v>
      </c>
      <c r="E12193" t="s">
        <v>2688</v>
      </c>
      <c r="F12193" t="s">
        <v>1078</v>
      </c>
      <c r="G12193">
        <v>1</v>
      </c>
      <c r="H12193" t="s">
        <v>354</v>
      </c>
      <c r="I12193" t="s">
        <v>31</v>
      </c>
      <c r="J12193" t="s">
        <v>32</v>
      </c>
      <c r="K12193">
        <v>12490</v>
      </c>
      <c r="L12193" t="s">
        <v>2293</v>
      </c>
      <c r="M12193" t="s">
        <v>84</v>
      </c>
      <c r="N12193" t="s">
        <v>84</v>
      </c>
      <c r="O12193" t="s">
        <v>42</v>
      </c>
      <c r="P12193" t="s">
        <v>31</v>
      </c>
      <c r="Q12193">
        <v>1</v>
      </c>
      <c r="R12193" t="s">
        <v>55</v>
      </c>
      <c r="S12193">
        <v>0</v>
      </c>
      <c r="T12193">
        <v>124</v>
      </c>
      <c r="U12193" t="s">
        <v>85</v>
      </c>
      <c r="V12193" t="s">
        <v>84</v>
      </c>
      <c r="W12193">
        <v>646</v>
      </c>
      <c r="X12193" t="s">
        <v>2291</v>
      </c>
      <c r="Y12193" t="s">
        <v>38</v>
      </c>
      <c r="Z12193">
        <v>1</v>
      </c>
      <c r="AA12193">
        <v>1</v>
      </c>
      <c r="AB12193" t="s">
        <v>31</v>
      </c>
    </row>
    <row r="12194" spans="1:28" x14ac:dyDescent="0.25">
      <c r="A12194">
        <v>191</v>
      </c>
      <c r="B12194">
        <v>100000191</v>
      </c>
      <c r="C12194" t="s">
        <v>1155</v>
      </c>
      <c r="D12194" t="s">
        <v>2732</v>
      </c>
      <c r="E12194" t="s">
        <v>2688</v>
      </c>
      <c r="F12194" t="s">
        <v>1078</v>
      </c>
      <c r="G12194">
        <v>1</v>
      </c>
      <c r="H12194" t="s">
        <v>354</v>
      </c>
      <c r="I12194" t="s">
        <v>31</v>
      </c>
      <c r="J12194" t="s">
        <v>32</v>
      </c>
      <c r="K12194">
        <v>12491</v>
      </c>
      <c r="L12194" t="s">
        <v>2295</v>
      </c>
      <c r="M12194" t="s">
        <v>116</v>
      </c>
      <c r="N12194" t="s">
        <v>116</v>
      </c>
      <c r="O12194" t="s">
        <v>36</v>
      </c>
      <c r="P12194" t="s">
        <v>31</v>
      </c>
      <c r="Q12194">
        <v>1</v>
      </c>
      <c r="R12194" t="s">
        <v>55</v>
      </c>
      <c r="S12194">
        <v>0</v>
      </c>
      <c r="T12194">
        <v>1</v>
      </c>
      <c r="U12194" t="s">
        <v>117</v>
      </c>
      <c r="V12194" t="s">
        <v>118</v>
      </c>
      <c r="W12194">
        <v>100270</v>
      </c>
      <c r="X12194" t="s">
        <v>119</v>
      </c>
      <c r="Y12194" t="s">
        <v>120</v>
      </c>
      <c r="Z12194">
        <v>100270</v>
      </c>
      <c r="AA12194">
        <v>99</v>
      </c>
      <c r="AB12194" t="s">
        <v>58</v>
      </c>
    </row>
    <row r="12195" spans="1:28" x14ac:dyDescent="0.25">
      <c r="A12195">
        <v>191</v>
      </c>
      <c r="B12195">
        <v>100000191</v>
      </c>
      <c r="C12195" t="s">
        <v>1155</v>
      </c>
      <c r="D12195" t="s">
        <v>2732</v>
      </c>
      <c r="E12195" t="s">
        <v>2688</v>
      </c>
      <c r="F12195" t="s">
        <v>1078</v>
      </c>
      <c r="G12195">
        <v>1</v>
      </c>
      <c r="H12195" t="s">
        <v>354</v>
      </c>
      <c r="I12195" t="s">
        <v>31</v>
      </c>
      <c r="J12195" t="s">
        <v>32</v>
      </c>
      <c r="K12195">
        <v>12491</v>
      </c>
      <c r="L12195" t="s">
        <v>2295</v>
      </c>
      <c r="M12195" t="s">
        <v>116</v>
      </c>
      <c r="N12195" t="s">
        <v>116</v>
      </c>
      <c r="O12195" t="s">
        <v>36</v>
      </c>
      <c r="P12195" t="s">
        <v>31</v>
      </c>
      <c r="Q12195">
        <v>1</v>
      </c>
      <c r="R12195" t="s">
        <v>55</v>
      </c>
      <c r="S12195">
        <v>0</v>
      </c>
      <c r="T12195">
        <v>1</v>
      </c>
      <c r="U12195" t="s">
        <v>117</v>
      </c>
      <c r="V12195" t="s">
        <v>118</v>
      </c>
      <c r="W12195">
        <v>100275</v>
      </c>
      <c r="X12195" t="s">
        <v>2296</v>
      </c>
      <c r="Y12195" t="s">
        <v>120</v>
      </c>
      <c r="Z12195">
        <v>100275</v>
      </c>
      <c r="AA12195">
        <v>99</v>
      </c>
      <c r="AB12195" t="s">
        <v>58</v>
      </c>
    </row>
    <row r="12196" spans="1:28" x14ac:dyDescent="0.25">
      <c r="A12196">
        <v>191</v>
      </c>
      <c r="B12196">
        <v>100000191</v>
      </c>
      <c r="C12196" t="s">
        <v>1155</v>
      </c>
      <c r="D12196" t="s">
        <v>2732</v>
      </c>
      <c r="E12196" t="s">
        <v>2688</v>
      </c>
      <c r="F12196" t="s">
        <v>1078</v>
      </c>
      <c r="G12196">
        <v>1</v>
      </c>
      <c r="H12196" t="s">
        <v>354</v>
      </c>
      <c r="I12196" t="s">
        <v>31</v>
      </c>
      <c r="J12196" t="s">
        <v>32</v>
      </c>
      <c r="K12196">
        <v>12491</v>
      </c>
      <c r="L12196" t="s">
        <v>2295</v>
      </c>
      <c r="M12196" t="s">
        <v>116</v>
      </c>
      <c r="N12196" t="s">
        <v>116</v>
      </c>
      <c r="O12196" t="s">
        <v>36</v>
      </c>
      <c r="P12196" t="s">
        <v>31</v>
      </c>
      <c r="Q12196">
        <v>1</v>
      </c>
      <c r="R12196" t="s">
        <v>55</v>
      </c>
      <c r="S12196">
        <v>0</v>
      </c>
      <c r="T12196">
        <v>1</v>
      </c>
      <c r="U12196" t="s">
        <v>117</v>
      </c>
      <c r="V12196" t="s">
        <v>118</v>
      </c>
      <c r="W12196">
        <v>100274</v>
      </c>
      <c r="X12196" t="s">
        <v>2297</v>
      </c>
      <c r="Y12196" t="s">
        <v>120</v>
      </c>
      <c r="Z12196">
        <v>100274</v>
      </c>
      <c r="AA12196">
        <v>99</v>
      </c>
      <c r="AB12196" t="s">
        <v>58</v>
      </c>
    </row>
    <row r="12197" spans="1:28" x14ac:dyDescent="0.25">
      <c r="A12197">
        <v>191</v>
      </c>
      <c r="B12197">
        <v>100000191</v>
      </c>
      <c r="C12197" t="s">
        <v>1155</v>
      </c>
      <c r="D12197" t="s">
        <v>2732</v>
      </c>
      <c r="E12197" t="s">
        <v>2688</v>
      </c>
      <c r="F12197" t="s">
        <v>1078</v>
      </c>
      <c r="G12197">
        <v>1</v>
      </c>
      <c r="H12197" t="s">
        <v>354</v>
      </c>
      <c r="I12197" t="s">
        <v>31</v>
      </c>
      <c r="J12197" t="s">
        <v>32</v>
      </c>
      <c r="K12197">
        <v>12491</v>
      </c>
      <c r="L12197" t="s">
        <v>2295</v>
      </c>
      <c r="M12197" t="s">
        <v>116</v>
      </c>
      <c r="N12197" t="s">
        <v>116</v>
      </c>
      <c r="O12197" t="s">
        <v>36</v>
      </c>
      <c r="P12197" t="s">
        <v>31</v>
      </c>
      <c r="Q12197">
        <v>1</v>
      </c>
      <c r="R12197" t="s">
        <v>55</v>
      </c>
      <c r="S12197">
        <v>0</v>
      </c>
      <c r="T12197">
        <v>1</v>
      </c>
      <c r="U12197" t="s">
        <v>117</v>
      </c>
      <c r="V12197" t="s">
        <v>118</v>
      </c>
      <c r="W12197">
        <v>100272</v>
      </c>
      <c r="X12197" t="s">
        <v>2298</v>
      </c>
      <c r="Y12197" t="s">
        <v>121</v>
      </c>
      <c r="Z12197">
        <v>100272</v>
      </c>
      <c r="AA12197">
        <v>1</v>
      </c>
      <c r="AB12197" t="s">
        <v>58</v>
      </c>
    </row>
    <row r="12198" spans="1:28" x14ac:dyDescent="0.25">
      <c r="A12198">
        <v>191</v>
      </c>
      <c r="B12198">
        <v>100000191</v>
      </c>
      <c r="C12198" t="s">
        <v>1155</v>
      </c>
      <c r="D12198" t="s">
        <v>2732</v>
      </c>
      <c r="E12198" t="s">
        <v>2688</v>
      </c>
      <c r="F12198" t="s">
        <v>1078</v>
      </c>
      <c r="G12198">
        <v>1</v>
      </c>
      <c r="H12198" t="s">
        <v>354</v>
      </c>
      <c r="I12198" t="s">
        <v>31</v>
      </c>
      <c r="J12198" t="s">
        <v>32</v>
      </c>
      <c r="K12198">
        <v>12491</v>
      </c>
      <c r="L12198" t="s">
        <v>2295</v>
      </c>
      <c r="M12198" t="s">
        <v>116</v>
      </c>
      <c r="N12198" t="s">
        <v>116</v>
      </c>
      <c r="O12198" t="s">
        <v>36</v>
      </c>
      <c r="P12198" t="s">
        <v>31</v>
      </c>
      <c r="Q12198">
        <v>1</v>
      </c>
      <c r="R12198" t="s">
        <v>55</v>
      </c>
      <c r="S12198">
        <v>0</v>
      </c>
      <c r="T12198">
        <v>1</v>
      </c>
      <c r="U12198" t="s">
        <v>117</v>
      </c>
      <c r="V12198" t="s">
        <v>118</v>
      </c>
      <c r="W12198">
        <v>100271</v>
      </c>
      <c r="X12198" t="s">
        <v>2299</v>
      </c>
      <c r="Y12198" t="s">
        <v>121</v>
      </c>
      <c r="Z12198">
        <v>100271</v>
      </c>
      <c r="AA12198">
        <v>1</v>
      </c>
      <c r="AB12198" t="s">
        <v>58</v>
      </c>
    </row>
    <row r="12199" spans="1:28" x14ac:dyDescent="0.25">
      <c r="A12199">
        <v>191</v>
      </c>
      <c r="B12199">
        <v>100000191</v>
      </c>
      <c r="C12199" t="s">
        <v>1155</v>
      </c>
      <c r="D12199" t="s">
        <v>2732</v>
      </c>
      <c r="E12199" t="s">
        <v>2688</v>
      </c>
      <c r="F12199" t="s">
        <v>1078</v>
      </c>
      <c r="G12199">
        <v>1</v>
      </c>
      <c r="H12199" t="s">
        <v>354</v>
      </c>
      <c r="I12199" t="s">
        <v>31</v>
      </c>
      <c r="J12199" t="s">
        <v>32</v>
      </c>
      <c r="K12199">
        <v>12491</v>
      </c>
      <c r="L12199" t="s">
        <v>2295</v>
      </c>
      <c r="M12199" t="s">
        <v>116</v>
      </c>
      <c r="N12199" t="s">
        <v>116</v>
      </c>
      <c r="O12199" t="s">
        <v>36</v>
      </c>
      <c r="P12199" t="s">
        <v>31</v>
      </c>
      <c r="Q12199">
        <v>1</v>
      </c>
      <c r="R12199" t="s">
        <v>55</v>
      </c>
      <c r="S12199">
        <v>0</v>
      </c>
      <c r="T12199">
        <v>1</v>
      </c>
      <c r="U12199" t="s">
        <v>117</v>
      </c>
      <c r="V12199" t="s">
        <v>118</v>
      </c>
      <c r="W12199">
        <v>100269</v>
      </c>
      <c r="X12199" t="s">
        <v>122</v>
      </c>
      <c r="Y12199" t="s">
        <v>121</v>
      </c>
      <c r="Z12199">
        <v>100269</v>
      </c>
      <c r="AA12199">
        <v>1</v>
      </c>
      <c r="AB12199" t="s">
        <v>58</v>
      </c>
    </row>
    <row r="12200" spans="1:28" x14ac:dyDescent="0.25">
      <c r="A12200">
        <v>191</v>
      </c>
      <c r="B12200">
        <v>100000191</v>
      </c>
      <c r="C12200" t="s">
        <v>1155</v>
      </c>
      <c r="D12200" t="s">
        <v>2732</v>
      </c>
      <c r="E12200" t="s">
        <v>2688</v>
      </c>
      <c r="F12200" t="s">
        <v>1078</v>
      </c>
      <c r="G12200">
        <v>1</v>
      </c>
      <c r="H12200" t="s">
        <v>354</v>
      </c>
      <c r="I12200" t="s">
        <v>31</v>
      </c>
      <c r="J12200" t="s">
        <v>32</v>
      </c>
      <c r="K12200">
        <v>12491</v>
      </c>
      <c r="L12200" t="s">
        <v>2295</v>
      </c>
      <c r="M12200" t="s">
        <v>116</v>
      </c>
      <c r="N12200" t="s">
        <v>116</v>
      </c>
      <c r="O12200" t="s">
        <v>36</v>
      </c>
      <c r="P12200" t="s">
        <v>31</v>
      </c>
      <c r="Q12200">
        <v>1</v>
      </c>
      <c r="R12200" t="s">
        <v>55</v>
      </c>
      <c r="S12200">
        <v>0</v>
      </c>
      <c r="T12200">
        <v>1</v>
      </c>
      <c r="U12200" t="s">
        <v>117</v>
      </c>
      <c r="V12200" t="s">
        <v>118</v>
      </c>
      <c r="W12200">
        <v>100273</v>
      </c>
      <c r="X12200" t="s">
        <v>123</v>
      </c>
      <c r="Y12200" t="s">
        <v>120</v>
      </c>
      <c r="Z12200">
        <v>100273</v>
      </c>
      <c r="AA12200">
        <v>99</v>
      </c>
      <c r="AB12200" t="s">
        <v>58</v>
      </c>
    </row>
    <row r="12201" spans="1:28" x14ac:dyDescent="0.25">
      <c r="A12201">
        <v>191</v>
      </c>
      <c r="B12201">
        <v>100000191</v>
      </c>
      <c r="C12201" t="s">
        <v>1155</v>
      </c>
      <c r="D12201" t="s">
        <v>2732</v>
      </c>
      <c r="E12201" t="s">
        <v>2688</v>
      </c>
      <c r="F12201" t="s">
        <v>1078</v>
      </c>
      <c r="G12201">
        <v>1</v>
      </c>
      <c r="H12201" t="s">
        <v>354</v>
      </c>
      <c r="I12201" t="s">
        <v>31</v>
      </c>
      <c r="J12201" t="s">
        <v>32</v>
      </c>
      <c r="K12201">
        <v>12491</v>
      </c>
      <c r="L12201" t="s">
        <v>2295</v>
      </c>
      <c r="M12201" t="s">
        <v>116</v>
      </c>
      <c r="N12201" t="s">
        <v>116</v>
      </c>
      <c r="O12201" t="s">
        <v>36</v>
      </c>
      <c r="P12201" t="s">
        <v>31</v>
      </c>
      <c r="Q12201">
        <v>1</v>
      </c>
      <c r="R12201" t="s">
        <v>55</v>
      </c>
      <c r="S12201">
        <v>0</v>
      </c>
      <c r="T12201">
        <v>1</v>
      </c>
      <c r="U12201" t="s">
        <v>117</v>
      </c>
      <c r="V12201" t="s">
        <v>118</v>
      </c>
      <c r="W12201">
        <v>5</v>
      </c>
      <c r="X12201" t="s">
        <v>86</v>
      </c>
      <c r="Y12201" t="s">
        <v>86</v>
      </c>
      <c r="Z12201">
        <v>99</v>
      </c>
      <c r="AA12201">
        <v>99</v>
      </c>
      <c r="AB12201" t="s">
        <v>31</v>
      </c>
    </row>
    <row r="12202" spans="1:28" x14ac:dyDescent="0.25">
      <c r="A12202">
        <v>191</v>
      </c>
      <c r="B12202">
        <v>100000191</v>
      </c>
      <c r="C12202" t="s">
        <v>1155</v>
      </c>
      <c r="D12202" t="s">
        <v>2732</v>
      </c>
      <c r="E12202" t="s">
        <v>2688</v>
      </c>
      <c r="F12202" t="s">
        <v>1078</v>
      </c>
      <c r="G12202">
        <v>1</v>
      </c>
      <c r="H12202" t="s">
        <v>354</v>
      </c>
      <c r="I12202" t="s">
        <v>31</v>
      </c>
      <c r="J12202" t="s">
        <v>32</v>
      </c>
      <c r="K12202">
        <v>12491</v>
      </c>
      <c r="L12202" t="s">
        <v>2295</v>
      </c>
      <c r="M12202" t="s">
        <v>116</v>
      </c>
      <c r="N12202" t="s">
        <v>116</v>
      </c>
      <c r="O12202" t="s">
        <v>36</v>
      </c>
      <c r="P12202" t="s">
        <v>31</v>
      </c>
      <c r="Q12202">
        <v>1</v>
      </c>
      <c r="R12202" t="s">
        <v>55</v>
      </c>
      <c r="S12202">
        <v>0</v>
      </c>
      <c r="T12202">
        <v>1</v>
      </c>
      <c r="U12202" t="s">
        <v>117</v>
      </c>
      <c r="V12202" t="s">
        <v>118</v>
      </c>
      <c r="W12202">
        <v>4</v>
      </c>
      <c r="X12202" t="s">
        <v>2301</v>
      </c>
      <c r="Y12202" t="s">
        <v>2301</v>
      </c>
      <c r="Z12202">
        <v>4</v>
      </c>
      <c r="AA12202">
        <v>4</v>
      </c>
      <c r="AB12202" t="s">
        <v>31</v>
      </c>
    </row>
    <row r="12203" spans="1:28" x14ac:dyDescent="0.25">
      <c r="A12203">
        <v>191</v>
      </c>
      <c r="B12203">
        <v>100000191</v>
      </c>
      <c r="C12203" t="s">
        <v>1155</v>
      </c>
      <c r="D12203" t="s">
        <v>2732</v>
      </c>
      <c r="E12203" t="s">
        <v>2688</v>
      </c>
      <c r="F12203" t="s">
        <v>1078</v>
      </c>
      <c r="G12203">
        <v>1</v>
      </c>
      <c r="H12203" t="s">
        <v>354</v>
      </c>
      <c r="I12203" t="s">
        <v>31</v>
      </c>
      <c r="J12203" t="s">
        <v>32</v>
      </c>
      <c r="K12203">
        <v>12491</v>
      </c>
      <c r="L12203" t="s">
        <v>2295</v>
      </c>
      <c r="M12203" t="s">
        <v>116</v>
      </c>
      <c r="N12203" t="s">
        <v>116</v>
      </c>
      <c r="O12203" t="s">
        <v>36</v>
      </c>
      <c r="P12203" t="s">
        <v>31</v>
      </c>
      <c r="Q12203">
        <v>1</v>
      </c>
      <c r="R12203" t="s">
        <v>55</v>
      </c>
      <c r="S12203">
        <v>0</v>
      </c>
      <c r="T12203">
        <v>1</v>
      </c>
      <c r="U12203" t="s">
        <v>117</v>
      </c>
      <c r="V12203" t="s">
        <v>118</v>
      </c>
      <c r="W12203">
        <v>3</v>
      </c>
      <c r="X12203" t="s">
        <v>125</v>
      </c>
      <c r="Y12203" t="s">
        <v>125</v>
      </c>
      <c r="Z12203">
        <v>3</v>
      </c>
      <c r="AA12203">
        <v>3</v>
      </c>
      <c r="AB12203" t="s">
        <v>31</v>
      </c>
    </row>
    <row r="12204" spans="1:28" x14ac:dyDescent="0.25">
      <c r="A12204">
        <v>191</v>
      </c>
      <c r="B12204">
        <v>100000191</v>
      </c>
      <c r="C12204" t="s">
        <v>1155</v>
      </c>
      <c r="D12204" t="s">
        <v>2732</v>
      </c>
      <c r="E12204" t="s">
        <v>2688</v>
      </c>
      <c r="F12204" t="s">
        <v>1078</v>
      </c>
      <c r="G12204">
        <v>1</v>
      </c>
      <c r="H12204" t="s">
        <v>354</v>
      </c>
      <c r="I12204" t="s">
        <v>31</v>
      </c>
      <c r="J12204" t="s">
        <v>32</v>
      </c>
      <c r="K12204">
        <v>12491</v>
      </c>
      <c r="L12204" t="s">
        <v>2295</v>
      </c>
      <c r="M12204" t="s">
        <v>116</v>
      </c>
      <c r="N12204" t="s">
        <v>116</v>
      </c>
      <c r="O12204" t="s">
        <v>36</v>
      </c>
      <c r="P12204" t="s">
        <v>31</v>
      </c>
      <c r="Q12204">
        <v>1</v>
      </c>
      <c r="R12204" t="s">
        <v>55</v>
      </c>
      <c r="S12204">
        <v>0</v>
      </c>
      <c r="T12204">
        <v>1</v>
      </c>
      <c r="U12204" t="s">
        <v>117</v>
      </c>
      <c r="V12204" t="s">
        <v>118</v>
      </c>
      <c r="W12204">
        <v>2</v>
      </c>
      <c r="X12204" t="s">
        <v>126</v>
      </c>
      <c r="Y12204" t="s">
        <v>126</v>
      </c>
      <c r="Z12204">
        <v>2</v>
      </c>
      <c r="AA12204">
        <v>2</v>
      </c>
      <c r="AB12204" t="s">
        <v>31</v>
      </c>
    </row>
    <row r="12205" spans="1:28" x14ac:dyDescent="0.25">
      <c r="A12205">
        <v>191</v>
      </c>
      <c r="B12205">
        <v>100000191</v>
      </c>
      <c r="C12205" t="s">
        <v>1155</v>
      </c>
      <c r="D12205" t="s">
        <v>2732</v>
      </c>
      <c r="E12205" t="s">
        <v>2688</v>
      </c>
      <c r="F12205" t="s">
        <v>1078</v>
      </c>
      <c r="G12205">
        <v>1</v>
      </c>
      <c r="H12205" t="s">
        <v>354</v>
      </c>
      <c r="I12205" t="s">
        <v>31</v>
      </c>
      <c r="J12205" t="s">
        <v>32</v>
      </c>
      <c r="K12205">
        <v>12491</v>
      </c>
      <c r="L12205" t="s">
        <v>2295</v>
      </c>
      <c r="M12205" t="s">
        <v>116</v>
      </c>
      <c r="N12205" t="s">
        <v>116</v>
      </c>
      <c r="O12205" t="s">
        <v>36</v>
      </c>
      <c r="P12205" t="s">
        <v>31</v>
      </c>
      <c r="Q12205">
        <v>1</v>
      </c>
      <c r="R12205" t="s">
        <v>55</v>
      </c>
      <c r="S12205">
        <v>0</v>
      </c>
      <c r="T12205">
        <v>1</v>
      </c>
      <c r="U12205" t="s">
        <v>117</v>
      </c>
      <c r="V12205" t="s">
        <v>118</v>
      </c>
      <c r="W12205">
        <v>1</v>
      </c>
      <c r="X12205" t="s">
        <v>124</v>
      </c>
      <c r="Y12205" t="s">
        <v>124</v>
      </c>
      <c r="Z12205">
        <v>1</v>
      </c>
      <c r="AA12205">
        <v>1</v>
      </c>
      <c r="AB12205" t="s">
        <v>31</v>
      </c>
    </row>
    <row r="12206" spans="1:28" x14ac:dyDescent="0.25">
      <c r="A12206">
        <v>191</v>
      </c>
      <c r="B12206">
        <v>100000191</v>
      </c>
      <c r="C12206" t="s">
        <v>1155</v>
      </c>
      <c r="D12206" t="s">
        <v>2732</v>
      </c>
      <c r="E12206" t="s">
        <v>2688</v>
      </c>
      <c r="F12206" t="s">
        <v>1078</v>
      </c>
      <c r="G12206">
        <v>1</v>
      </c>
      <c r="H12206" t="s">
        <v>354</v>
      </c>
      <c r="I12206" t="s">
        <v>31</v>
      </c>
      <c r="J12206" t="s">
        <v>32</v>
      </c>
      <c r="K12206">
        <v>12491</v>
      </c>
      <c r="L12206" t="s">
        <v>2295</v>
      </c>
      <c r="M12206" t="s">
        <v>116</v>
      </c>
      <c r="N12206" t="s">
        <v>116</v>
      </c>
      <c r="O12206" t="s">
        <v>36</v>
      </c>
      <c r="P12206" t="s">
        <v>31</v>
      </c>
      <c r="Q12206">
        <v>1</v>
      </c>
      <c r="R12206" t="s">
        <v>55</v>
      </c>
      <c r="S12206">
        <v>0</v>
      </c>
      <c r="T12206">
        <v>1</v>
      </c>
      <c r="U12206" t="s">
        <v>117</v>
      </c>
      <c r="V12206" t="s">
        <v>118</v>
      </c>
      <c r="W12206">
        <v>809</v>
      </c>
      <c r="X12206" t="s">
        <v>2300</v>
      </c>
      <c r="Y12206" t="s">
        <v>38</v>
      </c>
      <c r="Z12206">
        <v>5</v>
      </c>
      <c r="AA12206">
        <v>5</v>
      </c>
      <c r="AB12206" t="s">
        <v>31</v>
      </c>
    </row>
    <row r="12207" spans="1:28" x14ac:dyDescent="0.25">
      <c r="A12207">
        <v>191</v>
      </c>
      <c r="B12207">
        <v>100000191</v>
      </c>
      <c r="C12207" t="s">
        <v>1155</v>
      </c>
      <c r="D12207" t="s">
        <v>2732</v>
      </c>
      <c r="E12207" t="s">
        <v>2688</v>
      </c>
      <c r="F12207" t="s">
        <v>1078</v>
      </c>
      <c r="G12207">
        <v>1</v>
      </c>
      <c r="H12207" t="s">
        <v>354</v>
      </c>
      <c r="I12207" t="s">
        <v>31</v>
      </c>
      <c r="J12207" t="s">
        <v>32</v>
      </c>
      <c r="K12207">
        <v>105391</v>
      </c>
      <c r="L12207" t="s">
        <v>127</v>
      </c>
      <c r="M12207" t="s">
        <v>128</v>
      </c>
      <c r="N12207" t="s">
        <v>129</v>
      </c>
      <c r="O12207" t="s">
        <v>36</v>
      </c>
      <c r="P12207" t="s">
        <v>58</v>
      </c>
      <c r="Q12207">
        <v>0</v>
      </c>
      <c r="R12207" t="s">
        <v>130</v>
      </c>
      <c r="S12207">
        <v>0</v>
      </c>
      <c r="U12207" t="s">
        <v>38</v>
      </c>
      <c r="V12207" t="s">
        <v>38</v>
      </c>
      <c r="X12207" t="s">
        <v>38</v>
      </c>
      <c r="Y12207" t="s">
        <v>38</v>
      </c>
      <c r="AB12207" t="s">
        <v>38</v>
      </c>
    </row>
    <row r="12208" spans="1:28" x14ac:dyDescent="0.25">
      <c r="A12208">
        <v>191</v>
      </c>
      <c r="B12208">
        <v>100000191</v>
      </c>
      <c r="C12208" t="s">
        <v>1155</v>
      </c>
      <c r="D12208" t="s">
        <v>2732</v>
      </c>
      <c r="E12208" t="s">
        <v>2688</v>
      </c>
      <c r="F12208" t="s">
        <v>1078</v>
      </c>
      <c r="G12208">
        <v>1</v>
      </c>
      <c r="H12208" t="s">
        <v>354</v>
      </c>
      <c r="I12208" t="s">
        <v>31</v>
      </c>
      <c r="J12208" t="s">
        <v>32</v>
      </c>
      <c r="K12208">
        <v>105729</v>
      </c>
      <c r="L12208" t="s">
        <v>131</v>
      </c>
      <c r="M12208" t="s">
        <v>132</v>
      </c>
      <c r="N12208" t="s">
        <v>133</v>
      </c>
      <c r="O12208" t="s">
        <v>36</v>
      </c>
      <c r="P12208" t="s">
        <v>58</v>
      </c>
      <c r="Q12208">
        <v>0</v>
      </c>
      <c r="R12208" t="s">
        <v>130</v>
      </c>
      <c r="S12208">
        <v>0</v>
      </c>
      <c r="U12208" t="s">
        <v>38</v>
      </c>
      <c r="V12208" t="s">
        <v>38</v>
      </c>
      <c r="X12208" t="s">
        <v>38</v>
      </c>
      <c r="Y12208" t="s">
        <v>38</v>
      </c>
      <c r="AB12208" t="s">
        <v>38</v>
      </c>
    </row>
    <row r="12209" spans="1:28" x14ac:dyDescent="0.25">
      <c r="A12209">
        <v>191</v>
      </c>
      <c r="B12209">
        <v>100000191</v>
      </c>
      <c r="C12209" t="s">
        <v>1155</v>
      </c>
      <c r="D12209" t="s">
        <v>2732</v>
      </c>
      <c r="E12209" t="s">
        <v>2688</v>
      </c>
      <c r="F12209" t="s">
        <v>1078</v>
      </c>
      <c r="G12209">
        <v>1</v>
      </c>
      <c r="H12209" t="s">
        <v>354</v>
      </c>
      <c r="I12209" t="s">
        <v>31</v>
      </c>
      <c r="J12209" t="s">
        <v>32</v>
      </c>
      <c r="K12209">
        <v>104533</v>
      </c>
      <c r="L12209" t="s">
        <v>362</v>
      </c>
      <c r="M12209" t="s">
        <v>363</v>
      </c>
      <c r="N12209" t="s">
        <v>363</v>
      </c>
      <c r="O12209" t="s">
        <v>36</v>
      </c>
      <c r="P12209" t="s">
        <v>58</v>
      </c>
      <c r="Q12209">
        <v>0</v>
      </c>
      <c r="R12209" t="s">
        <v>55</v>
      </c>
      <c r="S12209">
        <v>0</v>
      </c>
      <c r="U12209" t="s">
        <v>38</v>
      </c>
      <c r="V12209" t="s">
        <v>38</v>
      </c>
      <c r="X12209" t="s">
        <v>38</v>
      </c>
      <c r="Y12209" t="s">
        <v>38</v>
      </c>
      <c r="AB12209" t="s">
        <v>38</v>
      </c>
    </row>
    <row r="12210" spans="1:28" x14ac:dyDescent="0.25">
      <c r="A12210">
        <v>191</v>
      </c>
      <c r="B12210">
        <v>100000191</v>
      </c>
      <c r="C12210" t="s">
        <v>1155</v>
      </c>
      <c r="D12210" t="s">
        <v>2732</v>
      </c>
      <c r="E12210" t="s">
        <v>2688</v>
      </c>
      <c r="F12210" t="s">
        <v>1078</v>
      </c>
      <c r="G12210">
        <v>1</v>
      </c>
      <c r="H12210" t="s">
        <v>354</v>
      </c>
      <c r="I12210" t="s">
        <v>31</v>
      </c>
      <c r="J12210" t="s">
        <v>32</v>
      </c>
      <c r="K12210">
        <v>102990</v>
      </c>
      <c r="L12210" t="s">
        <v>134</v>
      </c>
      <c r="M12210" t="s">
        <v>135</v>
      </c>
      <c r="N12210" t="s">
        <v>135</v>
      </c>
      <c r="O12210" t="s">
        <v>36</v>
      </c>
      <c r="P12210" t="s">
        <v>58</v>
      </c>
      <c r="Q12210">
        <v>0</v>
      </c>
      <c r="R12210" t="s">
        <v>55</v>
      </c>
      <c r="S12210">
        <v>0</v>
      </c>
      <c r="U12210" t="s">
        <v>38</v>
      </c>
      <c r="V12210" t="s">
        <v>38</v>
      </c>
      <c r="X12210" t="s">
        <v>38</v>
      </c>
      <c r="Y12210" t="s">
        <v>38</v>
      </c>
      <c r="AB12210" t="s">
        <v>38</v>
      </c>
    </row>
    <row r="12211" spans="1:28" x14ac:dyDescent="0.25">
      <c r="A12211">
        <v>192</v>
      </c>
      <c r="B12211">
        <v>100000192</v>
      </c>
      <c r="C12211" t="s">
        <v>1161</v>
      </c>
      <c r="D12211" t="s">
        <v>2733</v>
      </c>
      <c r="E12211" t="s">
        <v>2688</v>
      </c>
      <c r="F12211" t="s">
        <v>1078</v>
      </c>
      <c r="G12211">
        <v>1</v>
      </c>
      <c r="H12211" t="s">
        <v>354</v>
      </c>
      <c r="I12211" t="s">
        <v>31</v>
      </c>
      <c r="J12211" t="s">
        <v>32</v>
      </c>
      <c r="K12211">
        <v>683</v>
      </c>
      <c r="L12211" t="s">
        <v>33</v>
      </c>
      <c r="M12211" t="s">
        <v>34</v>
      </c>
      <c r="N12211" t="s">
        <v>35</v>
      </c>
      <c r="O12211" t="s">
        <v>36</v>
      </c>
      <c r="P12211" t="s">
        <v>31</v>
      </c>
      <c r="Q12211">
        <v>0</v>
      </c>
      <c r="R12211" t="s">
        <v>37</v>
      </c>
      <c r="S12211">
        <v>0</v>
      </c>
      <c r="U12211" t="s">
        <v>38</v>
      </c>
      <c r="V12211" t="s">
        <v>38</v>
      </c>
      <c r="X12211" t="s">
        <v>38</v>
      </c>
      <c r="Y12211" t="s">
        <v>38</v>
      </c>
      <c r="AB12211" t="s">
        <v>38</v>
      </c>
    </row>
    <row r="12212" spans="1:28" x14ac:dyDescent="0.25">
      <c r="A12212">
        <v>192</v>
      </c>
      <c r="B12212">
        <v>100000192</v>
      </c>
      <c r="C12212" t="s">
        <v>1161</v>
      </c>
      <c r="D12212" t="s">
        <v>2733</v>
      </c>
      <c r="E12212" t="s">
        <v>2688</v>
      </c>
      <c r="F12212" t="s">
        <v>1078</v>
      </c>
      <c r="G12212">
        <v>1</v>
      </c>
      <c r="H12212" t="s">
        <v>354</v>
      </c>
      <c r="I12212" t="s">
        <v>31</v>
      </c>
      <c r="J12212" t="s">
        <v>32</v>
      </c>
      <c r="K12212">
        <v>1309</v>
      </c>
      <c r="L12212" t="s">
        <v>39</v>
      </c>
      <c r="M12212" t="s">
        <v>40</v>
      </c>
      <c r="N12212" t="s">
        <v>41</v>
      </c>
      <c r="O12212" t="s">
        <v>42</v>
      </c>
      <c r="P12212" t="s">
        <v>31</v>
      </c>
      <c r="Q12212">
        <v>2</v>
      </c>
      <c r="R12212" t="s">
        <v>37</v>
      </c>
      <c r="S12212">
        <v>0</v>
      </c>
      <c r="U12212" t="s">
        <v>38</v>
      </c>
      <c r="V12212" t="s">
        <v>38</v>
      </c>
      <c r="X12212" t="s">
        <v>38</v>
      </c>
      <c r="Y12212" t="s">
        <v>38</v>
      </c>
      <c r="AB12212" t="s">
        <v>38</v>
      </c>
    </row>
    <row r="12213" spans="1:28" x14ac:dyDescent="0.25">
      <c r="A12213">
        <v>192</v>
      </c>
      <c r="B12213">
        <v>100000192</v>
      </c>
      <c r="C12213" t="s">
        <v>1161</v>
      </c>
      <c r="D12213" t="s">
        <v>2733</v>
      </c>
      <c r="E12213" t="s">
        <v>2688</v>
      </c>
      <c r="F12213" t="s">
        <v>1078</v>
      </c>
      <c r="G12213">
        <v>1</v>
      </c>
      <c r="H12213" t="s">
        <v>354</v>
      </c>
      <c r="I12213" t="s">
        <v>31</v>
      </c>
      <c r="J12213" t="s">
        <v>32</v>
      </c>
      <c r="K12213">
        <v>1622</v>
      </c>
      <c r="L12213" t="s">
        <v>43</v>
      </c>
      <c r="M12213" t="s">
        <v>44</v>
      </c>
      <c r="N12213" t="s">
        <v>44</v>
      </c>
      <c r="O12213" t="s">
        <v>36</v>
      </c>
      <c r="P12213" t="s">
        <v>31</v>
      </c>
      <c r="Q12213">
        <v>2</v>
      </c>
      <c r="R12213" t="s">
        <v>37</v>
      </c>
      <c r="S12213">
        <v>0</v>
      </c>
      <c r="U12213" t="s">
        <v>38</v>
      </c>
      <c r="V12213" t="s">
        <v>38</v>
      </c>
      <c r="X12213" t="s">
        <v>38</v>
      </c>
      <c r="Y12213" t="s">
        <v>38</v>
      </c>
      <c r="AB12213" t="s">
        <v>38</v>
      </c>
    </row>
    <row r="12214" spans="1:28" x14ac:dyDescent="0.25">
      <c r="A12214">
        <v>192</v>
      </c>
      <c r="B12214">
        <v>100000192</v>
      </c>
      <c r="C12214" t="s">
        <v>1161</v>
      </c>
      <c r="D12214" t="s">
        <v>2733</v>
      </c>
      <c r="E12214" t="s">
        <v>2688</v>
      </c>
      <c r="F12214" t="s">
        <v>1078</v>
      </c>
      <c r="G12214">
        <v>1</v>
      </c>
      <c r="H12214" t="s">
        <v>354</v>
      </c>
      <c r="I12214" t="s">
        <v>31</v>
      </c>
      <c r="J12214" t="s">
        <v>32</v>
      </c>
      <c r="K12214">
        <v>1935</v>
      </c>
      <c r="L12214" t="s">
        <v>45</v>
      </c>
      <c r="M12214" t="s">
        <v>46</v>
      </c>
      <c r="N12214" t="s">
        <v>46</v>
      </c>
      <c r="O12214" t="s">
        <v>36</v>
      </c>
      <c r="P12214" t="s">
        <v>31</v>
      </c>
      <c r="Q12214">
        <v>2</v>
      </c>
      <c r="R12214" t="s">
        <v>37</v>
      </c>
      <c r="S12214">
        <v>0</v>
      </c>
      <c r="U12214" t="s">
        <v>38</v>
      </c>
      <c r="V12214" t="s">
        <v>38</v>
      </c>
      <c r="X12214" t="s">
        <v>38</v>
      </c>
      <c r="Y12214" t="s">
        <v>38</v>
      </c>
      <c r="AB12214" t="s">
        <v>38</v>
      </c>
    </row>
    <row r="12215" spans="1:28" x14ac:dyDescent="0.25">
      <c r="A12215">
        <v>192</v>
      </c>
      <c r="B12215">
        <v>100000192</v>
      </c>
      <c r="C12215" t="s">
        <v>1161</v>
      </c>
      <c r="D12215" t="s">
        <v>2733</v>
      </c>
      <c r="E12215" t="s">
        <v>2688</v>
      </c>
      <c r="F12215" t="s">
        <v>1078</v>
      </c>
      <c r="G12215">
        <v>1</v>
      </c>
      <c r="H12215" t="s">
        <v>354</v>
      </c>
      <c r="I12215" t="s">
        <v>31</v>
      </c>
      <c r="J12215" t="s">
        <v>32</v>
      </c>
      <c r="K12215">
        <v>2248</v>
      </c>
      <c r="L12215" t="s">
        <v>47</v>
      </c>
      <c r="M12215" t="s">
        <v>48</v>
      </c>
      <c r="N12215" t="s">
        <v>48</v>
      </c>
      <c r="O12215" t="s">
        <v>36</v>
      </c>
      <c r="P12215" t="s">
        <v>31</v>
      </c>
      <c r="Q12215">
        <v>3</v>
      </c>
      <c r="R12215" t="s">
        <v>49</v>
      </c>
      <c r="S12215">
        <v>0</v>
      </c>
      <c r="U12215" t="s">
        <v>38</v>
      </c>
      <c r="V12215" t="s">
        <v>38</v>
      </c>
      <c r="X12215" t="s">
        <v>38</v>
      </c>
      <c r="Y12215" t="s">
        <v>38</v>
      </c>
      <c r="AB12215" t="s">
        <v>38</v>
      </c>
    </row>
    <row r="12216" spans="1:28" x14ac:dyDescent="0.25">
      <c r="A12216">
        <v>192</v>
      </c>
      <c r="B12216">
        <v>100000192</v>
      </c>
      <c r="C12216" t="s">
        <v>1161</v>
      </c>
      <c r="D12216" t="s">
        <v>2733</v>
      </c>
      <c r="E12216" t="s">
        <v>2688</v>
      </c>
      <c r="F12216" t="s">
        <v>1078</v>
      </c>
      <c r="G12216">
        <v>1</v>
      </c>
      <c r="H12216" t="s">
        <v>354</v>
      </c>
      <c r="I12216" t="s">
        <v>31</v>
      </c>
      <c r="J12216" t="s">
        <v>32</v>
      </c>
      <c r="K12216">
        <v>2561</v>
      </c>
      <c r="L12216" t="s">
        <v>50</v>
      </c>
      <c r="M12216" t="s">
        <v>51</v>
      </c>
      <c r="N12216" t="s">
        <v>51</v>
      </c>
      <c r="O12216" t="s">
        <v>36</v>
      </c>
      <c r="P12216" t="s">
        <v>31</v>
      </c>
      <c r="Q12216">
        <v>3</v>
      </c>
      <c r="R12216" t="s">
        <v>49</v>
      </c>
      <c r="S12216">
        <v>0</v>
      </c>
      <c r="U12216" t="s">
        <v>38</v>
      </c>
      <c r="V12216" t="s">
        <v>38</v>
      </c>
      <c r="X12216" t="s">
        <v>38</v>
      </c>
      <c r="Y12216" t="s">
        <v>38</v>
      </c>
      <c r="AB12216" t="s">
        <v>38</v>
      </c>
    </row>
    <row r="12217" spans="1:28" x14ac:dyDescent="0.25">
      <c r="A12217">
        <v>192</v>
      </c>
      <c r="B12217">
        <v>100000192</v>
      </c>
      <c r="C12217" t="s">
        <v>1161</v>
      </c>
      <c r="D12217" t="s">
        <v>2733</v>
      </c>
      <c r="E12217" t="s">
        <v>2688</v>
      </c>
      <c r="F12217" t="s">
        <v>1078</v>
      </c>
      <c r="G12217">
        <v>1</v>
      </c>
      <c r="H12217" t="s">
        <v>354</v>
      </c>
      <c r="I12217" t="s">
        <v>31</v>
      </c>
      <c r="J12217" t="s">
        <v>32</v>
      </c>
      <c r="K12217">
        <v>10269</v>
      </c>
      <c r="L12217" t="s">
        <v>52</v>
      </c>
      <c r="M12217" t="s">
        <v>53</v>
      </c>
      <c r="N12217" t="s">
        <v>54</v>
      </c>
      <c r="O12217" t="s">
        <v>42</v>
      </c>
      <c r="P12217" t="s">
        <v>31</v>
      </c>
      <c r="Q12217">
        <v>1</v>
      </c>
      <c r="R12217" t="s">
        <v>55</v>
      </c>
      <c r="S12217">
        <v>0</v>
      </c>
      <c r="U12217" t="s">
        <v>38</v>
      </c>
      <c r="V12217" t="s">
        <v>38</v>
      </c>
      <c r="X12217" t="s">
        <v>38</v>
      </c>
      <c r="Y12217" t="s">
        <v>38</v>
      </c>
      <c r="AB12217" t="s">
        <v>38</v>
      </c>
    </row>
    <row r="12218" spans="1:28" x14ac:dyDescent="0.25">
      <c r="A12218">
        <v>192</v>
      </c>
      <c r="B12218">
        <v>100000192</v>
      </c>
      <c r="C12218" t="s">
        <v>1161</v>
      </c>
      <c r="D12218" t="s">
        <v>2733</v>
      </c>
      <c r="E12218" t="s">
        <v>2688</v>
      </c>
      <c r="F12218" t="s">
        <v>1078</v>
      </c>
      <c r="G12218">
        <v>1</v>
      </c>
      <c r="H12218" t="s">
        <v>354</v>
      </c>
      <c r="I12218" t="s">
        <v>31</v>
      </c>
      <c r="J12218" t="s">
        <v>32</v>
      </c>
      <c r="K12218">
        <v>10270</v>
      </c>
      <c r="L12218" t="s">
        <v>60</v>
      </c>
      <c r="M12218" t="s">
        <v>61</v>
      </c>
      <c r="N12218" t="s">
        <v>61</v>
      </c>
      <c r="O12218" t="s">
        <v>42</v>
      </c>
      <c r="P12218" t="s">
        <v>31</v>
      </c>
      <c r="Q12218">
        <v>2</v>
      </c>
      <c r="R12218" t="s">
        <v>37</v>
      </c>
      <c r="S12218">
        <v>0</v>
      </c>
      <c r="U12218" t="s">
        <v>38</v>
      </c>
      <c r="V12218" t="s">
        <v>38</v>
      </c>
      <c r="X12218" t="s">
        <v>38</v>
      </c>
      <c r="Y12218" t="s">
        <v>38</v>
      </c>
      <c r="AB12218" t="s">
        <v>38</v>
      </c>
    </row>
    <row r="12219" spans="1:28" x14ac:dyDescent="0.25">
      <c r="A12219">
        <v>192</v>
      </c>
      <c r="B12219">
        <v>100000192</v>
      </c>
      <c r="C12219" t="s">
        <v>1161</v>
      </c>
      <c r="D12219" t="s">
        <v>2733</v>
      </c>
      <c r="E12219" t="s">
        <v>2688</v>
      </c>
      <c r="F12219" t="s">
        <v>1078</v>
      </c>
      <c r="G12219">
        <v>1</v>
      </c>
      <c r="H12219" t="s">
        <v>354</v>
      </c>
      <c r="I12219" t="s">
        <v>31</v>
      </c>
      <c r="J12219" t="s">
        <v>32</v>
      </c>
      <c r="K12219">
        <v>10778</v>
      </c>
      <c r="L12219" t="s">
        <v>62</v>
      </c>
      <c r="M12219" t="s">
        <v>63</v>
      </c>
      <c r="N12219" t="s">
        <v>63</v>
      </c>
      <c r="O12219" t="s">
        <v>42</v>
      </c>
      <c r="P12219" t="s">
        <v>31</v>
      </c>
      <c r="Q12219">
        <v>1</v>
      </c>
      <c r="R12219" t="s">
        <v>55</v>
      </c>
      <c r="S12219">
        <v>0</v>
      </c>
      <c r="T12219">
        <v>18</v>
      </c>
      <c r="U12219" t="s">
        <v>64</v>
      </c>
      <c r="V12219" t="s">
        <v>65</v>
      </c>
      <c r="W12219">
        <v>94</v>
      </c>
      <c r="X12219" t="s">
        <v>2283</v>
      </c>
      <c r="Y12219" t="s">
        <v>38</v>
      </c>
      <c r="Z12219">
        <v>-1</v>
      </c>
      <c r="AA12219">
        <v>-1</v>
      </c>
      <c r="AB12219" t="s">
        <v>31</v>
      </c>
    </row>
    <row r="12220" spans="1:28" x14ac:dyDescent="0.25">
      <c r="A12220">
        <v>192</v>
      </c>
      <c r="B12220">
        <v>100000192</v>
      </c>
      <c r="C12220" t="s">
        <v>1161</v>
      </c>
      <c r="D12220" t="s">
        <v>2733</v>
      </c>
      <c r="E12220" t="s">
        <v>2688</v>
      </c>
      <c r="F12220" t="s">
        <v>1078</v>
      </c>
      <c r="G12220">
        <v>1</v>
      </c>
      <c r="H12220" t="s">
        <v>354</v>
      </c>
      <c r="I12220" t="s">
        <v>31</v>
      </c>
      <c r="J12220" t="s">
        <v>32</v>
      </c>
      <c r="K12220">
        <v>10778</v>
      </c>
      <c r="L12220" t="s">
        <v>62</v>
      </c>
      <c r="M12220" t="s">
        <v>63</v>
      </c>
      <c r="N12220" t="s">
        <v>63</v>
      </c>
      <c r="O12220" t="s">
        <v>42</v>
      </c>
      <c r="P12220" t="s">
        <v>31</v>
      </c>
      <c r="Q12220">
        <v>1</v>
      </c>
      <c r="R12220" t="s">
        <v>55</v>
      </c>
      <c r="S12220">
        <v>0</v>
      </c>
      <c r="T12220">
        <v>18</v>
      </c>
      <c r="U12220" t="s">
        <v>64</v>
      </c>
      <c r="V12220" t="s">
        <v>65</v>
      </c>
      <c r="W12220">
        <v>95</v>
      </c>
      <c r="X12220" t="s">
        <v>2278</v>
      </c>
      <c r="Y12220" t="s">
        <v>38</v>
      </c>
      <c r="Z12220">
        <v>0</v>
      </c>
      <c r="AA12220">
        <v>0</v>
      </c>
      <c r="AB12220" t="s">
        <v>31</v>
      </c>
    </row>
    <row r="12221" spans="1:28" x14ac:dyDescent="0.25">
      <c r="A12221">
        <v>192</v>
      </c>
      <c r="B12221">
        <v>100000192</v>
      </c>
      <c r="C12221" t="s">
        <v>1161</v>
      </c>
      <c r="D12221" t="s">
        <v>2733</v>
      </c>
      <c r="E12221" t="s">
        <v>2688</v>
      </c>
      <c r="F12221" t="s">
        <v>1078</v>
      </c>
      <c r="G12221">
        <v>1</v>
      </c>
      <c r="H12221" t="s">
        <v>354</v>
      </c>
      <c r="I12221" t="s">
        <v>31</v>
      </c>
      <c r="J12221" t="s">
        <v>32</v>
      </c>
      <c r="K12221">
        <v>10778</v>
      </c>
      <c r="L12221" t="s">
        <v>62</v>
      </c>
      <c r="M12221" t="s">
        <v>63</v>
      </c>
      <c r="N12221" t="s">
        <v>63</v>
      </c>
      <c r="O12221" t="s">
        <v>42</v>
      </c>
      <c r="P12221" t="s">
        <v>31</v>
      </c>
      <c r="Q12221">
        <v>1</v>
      </c>
      <c r="R12221" t="s">
        <v>55</v>
      </c>
      <c r="S12221">
        <v>0</v>
      </c>
      <c r="T12221">
        <v>18</v>
      </c>
      <c r="U12221" t="s">
        <v>64</v>
      </c>
      <c r="V12221" t="s">
        <v>65</v>
      </c>
      <c r="W12221">
        <v>96</v>
      </c>
      <c r="X12221" t="s">
        <v>2277</v>
      </c>
      <c r="Y12221" t="s">
        <v>38</v>
      </c>
      <c r="Z12221">
        <v>1</v>
      </c>
      <c r="AA12221">
        <v>1</v>
      </c>
      <c r="AB12221" t="s">
        <v>31</v>
      </c>
    </row>
    <row r="12222" spans="1:28" x14ac:dyDescent="0.25">
      <c r="A12222">
        <v>192</v>
      </c>
      <c r="B12222">
        <v>100000192</v>
      </c>
      <c r="C12222" t="s">
        <v>1161</v>
      </c>
      <c r="D12222" t="s">
        <v>2733</v>
      </c>
      <c r="E12222" t="s">
        <v>2688</v>
      </c>
      <c r="F12222" t="s">
        <v>1078</v>
      </c>
      <c r="G12222">
        <v>1</v>
      </c>
      <c r="H12222" t="s">
        <v>354</v>
      </c>
      <c r="I12222" t="s">
        <v>31</v>
      </c>
      <c r="J12222" t="s">
        <v>32</v>
      </c>
      <c r="K12222">
        <v>10778</v>
      </c>
      <c r="L12222" t="s">
        <v>62</v>
      </c>
      <c r="M12222" t="s">
        <v>63</v>
      </c>
      <c r="N12222" t="s">
        <v>63</v>
      </c>
      <c r="O12222" t="s">
        <v>42</v>
      </c>
      <c r="P12222" t="s">
        <v>31</v>
      </c>
      <c r="Q12222">
        <v>1</v>
      </c>
      <c r="R12222" t="s">
        <v>55</v>
      </c>
      <c r="S12222">
        <v>0</v>
      </c>
      <c r="T12222">
        <v>18</v>
      </c>
      <c r="U12222" t="s">
        <v>64</v>
      </c>
      <c r="V12222" t="s">
        <v>65</v>
      </c>
      <c r="W12222">
        <v>93</v>
      </c>
      <c r="X12222" t="s">
        <v>2282</v>
      </c>
      <c r="Y12222" t="s">
        <v>38</v>
      </c>
      <c r="Z12222">
        <v>-2</v>
      </c>
      <c r="AA12222">
        <v>-2</v>
      </c>
      <c r="AB12222" t="s">
        <v>31</v>
      </c>
    </row>
    <row r="12223" spans="1:28" x14ac:dyDescent="0.25">
      <c r="A12223">
        <v>192</v>
      </c>
      <c r="B12223">
        <v>100000192</v>
      </c>
      <c r="C12223" t="s">
        <v>1161</v>
      </c>
      <c r="D12223" t="s">
        <v>2733</v>
      </c>
      <c r="E12223" t="s">
        <v>2688</v>
      </c>
      <c r="F12223" t="s">
        <v>1078</v>
      </c>
      <c r="G12223">
        <v>1</v>
      </c>
      <c r="H12223" t="s">
        <v>354</v>
      </c>
      <c r="I12223" t="s">
        <v>31</v>
      </c>
      <c r="J12223" t="s">
        <v>32</v>
      </c>
      <c r="K12223">
        <v>10778</v>
      </c>
      <c r="L12223" t="s">
        <v>62</v>
      </c>
      <c r="M12223" t="s">
        <v>63</v>
      </c>
      <c r="N12223" t="s">
        <v>63</v>
      </c>
      <c r="O12223" t="s">
        <v>42</v>
      </c>
      <c r="P12223" t="s">
        <v>31</v>
      </c>
      <c r="Q12223">
        <v>1</v>
      </c>
      <c r="R12223" t="s">
        <v>55</v>
      </c>
      <c r="S12223">
        <v>0</v>
      </c>
      <c r="T12223">
        <v>18</v>
      </c>
      <c r="U12223" t="s">
        <v>64</v>
      </c>
      <c r="V12223" t="s">
        <v>65</v>
      </c>
      <c r="W12223">
        <v>98</v>
      </c>
      <c r="X12223" t="s">
        <v>2279</v>
      </c>
      <c r="Y12223" t="s">
        <v>38</v>
      </c>
      <c r="Z12223">
        <v>3</v>
      </c>
      <c r="AA12223">
        <v>3</v>
      </c>
      <c r="AB12223" t="s">
        <v>31</v>
      </c>
    </row>
    <row r="12224" spans="1:28" x14ac:dyDescent="0.25">
      <c r="A12224">
        <v>192</v>
      </c>
      <c r="B12224">
        <v>100000192</v>
      </c>
      <c r="C12224" t="s">
        <v>1161</v>
      </c>
      <c r="D12224" t="s">
        <v>2733</v>
      </c>
      <c r="E12224" t="s">
        <v>2688</v>
      </c>
      <c r="F12224" t="s">
        <v>1078</v>
      </c>
      <c r="G12224">
        <v>1</v>
      </c>
      <c r="H12224" t="s">
        <v>354</v>
      </c>
      <c r="I12224" t="s">
        <v>31</v>
      </c>
      <c r="J12224" t="s">
        <v>32</v>
      </c>
      <c r="K12224">
        <v>10778</v>
      </c>
      <c r="L12224" t="s">
        <v>62</v>
      </c>
      <c r="M12224" t="s">
        <v>63</v>
      </c>
      <c r="N12224" t="s">
        <v>63</v>
      </c>
      <c r="O12224" t="s">
        <v>42</v>
      </c>
      <c r="P12224" t="s">
        <v>31</v>
      </c>
      <c r="Q12224">
        <v>1</v>
      </c>
      <c r="R12224" t="s">
        <v>55</v>
      </c>
      <c r="S12224">
        <v>0</v>
      </c>
      <c r="T12224">
        <v>18</v>
      </c>
      <c r="U12224" t="s">
        <v>64</v>
      </c>
      <c r="V12224" t="s">
        <v>65</v>
      </c>
      <c r="W12224">
        <v>97</v>
      </c>
      <c r="X12224" t="s">
        <v>2280</v>
      </c>
      <c r="Y12224" t="s">
        <v>38</v>
      </c>
      <c r="Z12224">
        <v>2</v>
      </c>
      <c r="AA12224">
        <v>2</v>
      </c>
      <c r="AB12224" t="s">
        <v>31</v>
      </c>
    </row>
    <row r="12225" spans="1:28" x14ac:dyDescent="0.25">
      <c r="A12225">
        <v>192</v>
      </c>
      <c r="B12225">
        <v>100000192</v>
      </c>
      <c r="C12225" t="s">
        <v>1161</v>
      </c>
      <c r="D12225" t="s">
        <v>2733</v>
      </c>
      <c r="E12225" t="s">
        <v>2688</v>
      </c>
      <c r="F12225" t="s">
        <v>1078</v>
      </c>
      <c r="G12225">
        <v>1</v>
      </c>
      <c r="H12225" t="s">
        <v>354</v>
      </c>
      <c r="I12225" t="s">
        <v>31</v>
      </c>
      <c r="J12225" t="s">
        <v>32</v>
      </c>
      <c r="K12225">
        <v>10778</v>
      </c>
      <c r="L12225" t="s">
        <v>62</v>
      </c>
      <c r="M12225" t="s">
        <v>63</v>
      </c>
      <c r="N12225" t="s">
        <v>63</v>
      </c>
      <c r="O12225" t="s">
        <v>42</v>
      </c>
      <c r="P12225" t="s">
        <v>31</v>
      </c>
      <c r="Q12225">
        <v>1</v>
      </c>
      <c r="R12225" t="s">
        <v>55</v>
      </c>
      <c r="S12225">
        <v>0</v>
      </c>
      <c r="T12225">
        <v>18</v>
      </c>
      <c r="U12225" t="s">
        <v>64</v>
      </c>
      <c r="V12225" t="s">
        <v>65</v>
      </c>
      <c r="W12225">
        <v>92</v>
      </c>
      <c r="X12225" t="s">
        <v>2281</v>
      </c>
      <c r="Y12225" t="s">
        <v>38</v>
      </c>
      <c r="Z12225">
        <v>-3</v>
      </c>
      <c r="AA12225">
        <v>-3</v>
      </c>
      <c r="AB12225" t="s">
        <v>31</v>
      </c>
    </row>
    <row r="12226" spans="1:28" x14ac:dyDescent="0.25">
      <c r="A12226">
        <v>192</v>
      </c>
      <c r="B12226">
        <v>100000192</v>
      </c>
      <c r="C12226" t="s">
        <v>1161</v>
      </c>
      <c r="D12226" t="s">
        <v>2733</v>
      </c>
      <c r="E12226" t="s">
        <v>2688</v>
      </c>
      <c r="F12226" t="s">
        <v>1078</v>
      </c>
      <c r="G12226">
        <v>1</v>
      </c>
      <c r="H12226" t="s">
        <v>354</v>
      </c>
      <c r="I12226" t="s">
        <v>31</v>
      </c>
      <c r="J12226" t="s">
        <v>32</v>
      </c>
      <c r="K12226">
        <v>12492</v>
      </c>
      <c r="L12226" t="s">
        <v>2284</v>
      </c>
      <c r="M12226" t="s">
        <v>66</v>
      </c>
      <c r="N12226" t="s">
        <v>67</v>
      </c>
      <c r="O12226" t="s">
        <v>36</v>
      </c>
      <c r="P12226" t="s">
        <v>31</v>
      </c>
      <c r="Q12226">
        <v>0</v>
      </c>
      <c r="R12226" t="s">
        <v>37</v>
      </c>
      <c r="S12226">
        <v>0</v>
      </c>
      <c r="U12226" t="s">
        <v>38</v>
      </c>
      <c r="V12226" t="s">
        <v>38</v>
      </c>
      <c r="X12226" t="s">
        <v>38</v>
      </c>
      <c r="Y12226" t="s">
        <v>38</v>
      </c>
      <c r="AB12226" t="s">
        <v>38</v>
      </c>
    </row>
    <row r="12227" spans="1:28" x14ac:dyDescent="0.25">
      <c r="A12227">
        <v>192</v>
      </c>
      <c r="B12227">
        <v>100000192</v>
      </c>
      <c r="C12227" t="s">
        <v>1161</v>
      </c>
      <c r="D12227" t="s">
        <v>2733</v>
      </c>
      <c r="E12227" t="s">
        <v>2688</v>
      </c>
      <c r="F12227" t="s">
        <v>1078</v>
      </c>
      <c r="G12227">
        <v>1</v>
      </c>
      <c r="H12227" t="s">
        <v>354</v>
      </c>
      <c r="I12227" t="s">
        <v>31</v>
      </c>
      <c r="J12227" t="s">
        <v>32</v>
      </c>
      <c r="K12227">
        <v>12493</v>
      </c>
      <c r="L12227" t="s">
        <v>2285</v>
      </c>
      <c r="M12227" t="s">
        <v>76</v>
      </c>
      <c r="N12227" t="s">
        <v>76</v>
      </c>
      <c r="O12227" t="s">
        <v>42</v>
      </c>
      <c r="P12227" t="s">
        <v>31</v>
      </c>
      <c r="Q12227">
        <v>1</v>
      </c>
      <c r="R12227" t="s">
        <v>55</v>
      </c>
      <c r="S12227">
        <v>0</v>
      </c>
      <c r="T12227">
        <v>125</v>
      </c>
      <c r="U12227" t="s">
        <v>77</v>
      </c>
      <c r="V12227" t="s">
        <v>76</v>
      </c>
      <c r="W12227">
        <v>652</v>
      </c>
      <c r="X12227" t="s">
        <v>2291</v>
      </c>
      <c r="Y12227" t="s">
        <v>38</v>
      </c>
      <c r="Z12227">
        <v>1</v>
      </c>
      <c r="AA12227">
        <v>1</v>
      </c>
      <c r="AB12227" t="s">
        <v>31</v>
      </c>
    </row>
    <row r="12228" spans="1:28" x14ac:dyDescent="0.25">
      <c r="A12228">
        <v>192</v>
      </c>
      <c r="B12228">
        <v>100000192</v>
      </c>
      <c r="C12228" t="s">
        <v>1161</v>
      </c>
      <c r="D12228" t="s">
        <v>2733</v>
      </c>
      <c r="E12228" t="s">
        <v>2688</v>
      </c>
      <c r="F12228" t="s">
        <v>1078</v>
      </c>
      <c r="G12228">
        <v>1</v>
      </c>
      <c r="H12228" t="s">
        <v>354</v>
      </c>
      <c r="I12228" t="s">
        <v>31</v>
      </c>
      <c r="J12228" t="s">
        <v>32</v>
      </c>
      <c r="K12228">
        <v>12493</v>
      </c>
      <c r="L12228" t="s">
        <v>2285</v>
      </c>
      <c r="M12228" t="s">
        <v>76</v>
      </c>
      <c r="N12228" t="s">
        <v>76</v>
      </c>
      <c r="O12228" t="s">
        <v>42</v>
      </c>
      <c r="P12228" t="s">
        <v>31</v>
      </c>
      <c r="Q12228">
        <v>1</v>
      </c>
      <c r="R12228" t="s">
        <v>55</v>
      </c>
      <c r="S12228">
        <v>0</v>
      </c>
      <c r="T12228">
        <v>125</v>
      </c>
      <c r="U12228" t="s">
        <v>77</v>
      </c>
      <c r="V12228" t="s">
        <v>76</v>
      </c>
      <c r="W12228">
        <v>653</v>
      </c>
      <c r="X12228" t="s">
        <v>2292</v>
      </c>
      <c r="Y12228" t="s">
        <v>38</v>
      </c>
      <c r="Z12228">
        <v>2</v>
      </c>
      <c r="AA12228">
        <v>2</v>
      </c>
      <c r="AB12228" t="s">
        <v>31</v>
      </c>
    </row>
    <row r="12229" spans="1:28" x14ac:dyDescent="0.25">
      <c r="A12229">
        <v>192</v>
      </c>
      <c r="B12229">
        <v>100000192</v>
      </c>
      <c r="C12229" t="s">
        <v>1161</v>
      </c>
      <c r="D12229" t="s">
        <v>2733</v>
      </c>
      <c r="E12229" t="s">
        <v>2688</v>
      </c>
      <c r="F12229" t="s">
        <v>1078</v>
      </c>
      <c r="G12229">
        <v>1</v>
      </c>
      <c r="H12229" t="s">
        <v>354</v>
      </c>
      <c r="I12229" t="s">
        <v>31</v>
      </c>
      <c r="J12229" t="s">
        <v>32</v>
      </c>
      <c r="K12229">
        <v>12493</v>
      </c>
      <c r="L12229" t="s">
        <v>2285</v>
      </c>
      <c r="M12229" t="s">
        <v>76</v>
      </c>
      <c r="N12229" t="s">
        <v>76</v>
      </c>
      <c r="O12229" t="s">
        <v>42</v>
      </c>
      <c r="P12229" t="s">
        <v>31</v>
      </c>
      <c r="Q12229">
        <v>1</v>
      </c>
      <c r="R12229" t="s">
        <v>55</v>
      </c>
      <c r="S12229">
        <v>0</v>
      </c>
      <c r="T12229">
        <v>125</v>
      </c>
      <c r="U12229" t="s">
        <v>77</v>
      </c>
      <c r="V12229" t="s">
        <v>76</v>
      </c>
      <c r="W12229">
        <v>654</v>
      </c>
      <c r="X12229" t="s">
        <v>2290</v>
      </c>
      <c r="Y12229" t="s">
        <v>38</v>
      </c>
      <c r="Z12229">
        <v>3</v>
      </c>
      <c r="AA12229">
        <v>3</v>
      </c>
      <c r="AB12229" t="s">
        <v>31</v>
      </c>
    </row>
    <row r="12230" spans="1:28" x14ac:dyDescent="0.25">
      <c r="A12230">
        <v>192</v>
      </c>
      <c r="B12230">
        <v>100000192</v>
      </c>
      <c r="C12230" t="s">
        <v>1161</v>
      </c>
      <c r="D12230" t="s">
        <v>2733</v>
      </c>
      <c r="E12230" t="s">
        <v>2688</v>
      </c>
      <c r="F12230" t="s">
        <v>1078</v>
      </c>
      <c r="G12230">
        <v>1</v>
      </c>
      <c r="H12230" t="s">
        <v>354</v>
      </c>
      <c r="I12230" t="s">
        <v>31</v>
      </c>
      <c r="J12230" t="s">
        <v>32</v>
      </c>
      <c r="K12230">
        <v>12493</v>
      </c>
      <c r="L12230" t="s">
        <v>2285</v>
      </c>
      <c r="M12230" t="s">
        <v>76</v>
      </c>
      <c r="N12230" t="s">
        <v>76</v>
      </c>
      <c r="O12230" t="s">
        <v>42</v>
      </c>
      <c r="P12230" t="s">
        <v>31</v>
      </c>
      <c r="Q12230">
        <v>1</v>
      </c>
      <c r="R12230" t="s">
        <v>55</v>
      </c>
      <c r="S12230">
        <v>0</v>
      </c>
      <c r="T12230">
        <v>125</v>
      </c>
      <c r="U12230" t="s">
        <v>77</v>
      </c>
      <c r="V12230" t="s">
        <v>76</v>
      </c>
      <c r="W12230">
        <v>655</v>
      </c>
      <c r="X12230" t="s">
        <v>2286</v>
      </c>
      <c r="Y12230" t="s">
        <v>38</v>
      </c>
      <c r="Z12230">
        <v>4</v>
      </c>
      <c r="AA12230">
        <v>4</v>
      </c>
      <c r="AB12230" t="s">
        <v>31</v>
      </c>
    </row>
    <row r="12231" spans="1:28" x14ac:dyDescent="0.25">
      <c r="A12231">
        <v>192</v>
      </c>
      <c r="B12231">
        <v>100000192</v>
      </c>
      <c r="C12231" t="s">
        <v>1161</v>
      </c>
      <c r="D12231" t="s">
        <v>2733</v>
      </c>
      <c r="E12231" t="s">
        <v>2688</v>
      </c>
      <c r="F12231" t="s">
        <v>1078</v>
      </c>
      <c r="G12231">
        <v>1</v>
      </c>
      <c r="H12231" t="s">
        <v>354</v>
      </c>
      <c r="I12231" t="s">
        <v>31</v>
      </c>
      <c r="J12231" t="s">
        <v>32</v>
      </c>
      <c r="K12231">
        <v>12493</v>
      </c>
      <c r="L12231" t="s">
        <v>2285</v>
      </c>
      <c r="M12231" t="s">
        <v>76</v>
      </c>
      <c r="N12231" t="s">
        <v>76</v>
      </c>
      <c r="O12231" t="s">
        <v>42</v>
      </c>
      <c r="P12231" t="s">
        <v>31</v>
      </c>
      <c r="Q12231">
        <v>1</v>
      </c>
      <c r="R12231" t="s">
        <v>55</v>
      </c>
      <c r="S12231">
        <v>0</v>
      </c>
      <c r="T12231">
        <v>125</v>
      </c>
      <c r="U12231" t="s">
        <v>77</v>
      </c>
      <c r="V12231" t="s">
        <v>76</v>
      </c>
      <c r="W12231">
        <v>100121</v>
      </c>
      <c r="X12231" t="s">
        <v>78</v>
      </c>
      <c r="Y12231" t="s">
        <v>2289</v>
      </c>
      <c r="Z12231">
        <v>100121</v>
      </c>
      <c r="AA12231">
        <v>2</v>
      </c>
      <c r="AB12231" t="s">
        <v>58</v>
      </c>
    </row>
    <row r="12232" spans="1:28" x14ac:dyDescent="0.25">
      <c r="A12232">
        <v>192</v>
      </c>
      <c r="B12232">
        <v>100000192</v>
      </c>
      <c r="C12232" t="s">
        <v>1161</v>
      </c>
      <c r="D12232" t="s">
        <v>2733</v>
      </c>
      <c r="E12232" t="s">
        <v>2688</v>
      </c>
      <c r="F12232" t="s">
        <v>1078</v>
      </c>
      <c r="G12232">
        <v>1</v>
      </c>
      <c r="H12232" t="s">
        <v>354</v>
      </c>
      <c r="I12232" t="s">
        <v>31</v>
      </c>
      <c r="J12232" t="s">
        <v>32</v>
      </c>
      <c r="K12232">
        <v>12493</v>
      </c>
      <c r="L12232" t="s">
        <v>2285</v>
      </c>
      <c r="M12232" t="s">
        <v>76</v>
      </c>
      <c r="N12232" t="s">
        <v>76</v>
      </c>
      <c r="O12232" t="s">
        <v>42</v>
      </c>
      <c r="P12232" t="s">
        <v>31</v>
      </c>
      <c r="Q12232">
        <v>1</v>
      </c>
      <c r="R12232" t="s">
        <v>55</v>
      </c>
      <c r="S12232">
        <v>0</v>
      </c>
      <c r="T12232">
        <v>125</v>
      </c>
      <c r="U12232" t="s">
        <v>77</v>
      </c>
      <c r="V12232" t="s">
        <v>76</v>
      </c>
      <c r="W12232">
        <v>657</v>
      </c>
      <c r="X12232" t="s">
        <v>2288</v>
      </c>
      <c r="Y12232" t="s">
        <v>38</v>
      </c>
      <c r="Z12232">
        <v>9</v>
      </c>
      <c r="AA12232">
        <v>9</v>
      </c>
      <c r="AB12232" t="s">
        <v>31</v>
      </c>
    </row>
    <row r="12233" spans="1:28" x14ac:dyDescent="0.25">
      <c r="A12233">
        <v>192</v>
      </c>
      <c r="B12233">
        <v>100000192</v>
      </c>
      <c r="C12233" t="s">
        <v>1161</v>
      </c>
      <c r="D12233" t="s">
        <v>2733</v>
      </c>
      <c r="E12233" t="s">
        <v>2688</v>
      </c>
      <c r="F12233" t="s">
        <v>1078</v>
      </c>
      <c r="G12233">
        <v>1</v>
      </c>
      <c r="H12233" t="s">
        <v>354</v>
      </c>
      <c r="I12233" t="s">
        <v>31</v>
      </c>
      <c r="J12233" t="s">
        <v>32</v>
      </c>
      <c r="K12233">
        <v>12493</v>
      </c>
      <c r="L12233" t="s">
        <v>2285</v>
      </c>
      <c r="M12233" t="s">
        <v>76</v>
      </c>
      <c r="N12233" t="s">
        <v>76</v>
      </c>
      <c r="O12233" t="s">
        <v>42</v>
      </c>
      <c r="P12233" t="s">
        <v>31</v>
      </c>
      <c r="Q12233">
        <v>1</v>
      </c>
      <c r="R12233" t="s">
        <v>55</v>
      </c>
      <c r="S12233">
        <v>0</v>
      </c>
      <c r="T12233">
        <v>125</v>
      </c>
      <c r="U12233" t="s">
        <v>77</v>
      </c>
      <c r="V12233" t="s">
        <v>76</v>
      </c>
      <c r="W12233">
        <v>656</v>
      </c>
      <c r="X12233" t="s">
        <v>2287</v>
      </c>
      <c r="Y12233" t="s">
        <v>38</v>
      </c>
      <c r="Z12233">
        <v>5</v>
      </c>
      <c r="AA12233">
        <v>5</v>
      </c>
      <c r="AB12233" t="s">
        <v>31</v>
      </c>
    </row>
    <row r="12234" spans="1:28" x14ac:dyDescent="0.25">
      <c r="A12234">
        <v>192</v>
      </c>
      <c r="B12234">
        <v>100000192</v>
      </c>
      <c r="C12234" t="s">
        <v>1161</v>
      </c>
      <c r="D12234" t="s">
        <v>2733</v>
      </c>
      <c r="E12234" t="s">
        <v>2688</v>
      </c>
      <c r="F12234" t="s">
        <v>1078</v>
      </c>
      <c r="G12234">
        <v>1</v>
      </c>
      <c r="H12234" t="s">
        <v>354</v>
      </c>
      <c r="I12234" t="s">
        <v>31</v>
      </c>
      <c r="J12234" t="s">
        <v>32</v>
      </c>
      <c r="K12234">
        <v>103660</v>
      </c>
      <c r="L12234" t="s">
        <v>56</v>
      </c>
      <c r="M12234" t="s">
        <v>57</v>
      </c>
      <c r="N12234" t="s">
        <v>57</v>
      </c>
      <c r="O12234" t="s">
        <v>36</v>
      </c>
      <c r="P12234" t="s">
        <v>58</v>
      </c>
      <c r="Q12234">
        <v>0</v>
      </c>
      <c r="R12234" t="s">
        <v>59</v>
      </c>
      <c r="S12234">
        <v>0</v>
      </c>
      <c r="U12234" t="s">
        <v>38</v>
      </c>
      <c r="V12234" t="s">
        <v>38</v>
      </c>
      <c r="X12234" t="s">
        <v>38</v>
      </c>
      <c r="Y12234" t="s">
        <v>38</v>
      </c>
      <c r="AB12234" t="s">
        <v>38</v>
      </c>
    </row>
    <row r="12235" spans="1:28" x14ac:dyDescent="0.25">
      <c r="A12235">
        <v>192</v>
      </c>
      <c r="B12235">
        <v>100000192</v>
      </c>
      <c r="C12235" t="s">
        <v>1161</v>
      </c>
      <c r="D12235" t="s">
        <v>2733</v>
      </c>
      <c r="E12235" t="s">
        <v>2688</v>
      </c>
      <c r="F12235" t="s">
        <v>1078</v>
      </c>
      <c r="G12235">
        <v>1</v>
      </c>
      <c r="H12235" t="s">
        <v>354</v>
      </c>
      <c r="I12235" t="s">
        <v>31</v>
      </c>
      <c r="J12235" t="s">
        <v>32</v>
      </c>
      <c r="K12235">
        <v>12494</v>
      </c>
      <c r="L12235" t="s">
        <v>2293</v>
      </c>
      <c r="M12235" t="s">
        <v>84</v>
      </c>
      <c r="N12235" t="s">
        <v>84</v>
      </c>
      <c r="O12235" t="s">
        <v>42</v>
      </c>
      <c r="P12235" t="s">
        <v>31</v>
      </c>
      <c r="Q12235">
        <v>1</v>
      </c>
      <c r="R12235" t="s">
        <v>55</v>
      </c>
      <c r="S12235">
        <v>0</v>
      </c>
      <c r="T12235">
        <v>124</v>
      </c>
      <c r="U12235" t="s">
        <v>85</v>
      </c>
      <c r="V12235" t="s">
        <v>84</v>
      </c>
      <c r="W12235">
        <v>100122</v>
      </c>
      <c r="X12235" t="s">
        <v>78</v>
      </c>
      <c r="Y12235" t="s">
        <v>2294</v>
      </c>
      <c r="Z12235">
        <v>100122</v>
      </c>
      <c r="AA12235">
        <v>2</v>
      </c>
      <c r="AB12235" t="s">
        <v>58</v>
      </c>
    </row>
    <row r="12236" spans="1:28" x14ac:dyDescent="0.25">
      <c r="A12236">
        <v>192</v>
      </c>
      <c r="B12236">
        <v>100000192</v>
      </c>
      <c r="C12236" t="s">
        <v>1161</v>
      </c>
      <c r="D12236" t="s">
        <v>2733</v>
      </c>
      <c r="E12236" t="s">
        <v>2688</v>
      </c>
      <c r="F12236" t="s">
        <v>1078</v>
      </c>
      <c r="G12236">
        <v>1</v>
      </c>
      <c r="H12236" t="s">
        <v>354</v>
      </c>
      <c r="I12236" t="s">
        <v>31</v>
      </c>
      <c r="J12236" t="s">
        <v>32</v>
      </c>
      <c r="K12236">
        <v>12494</v>
      </c>
      <c r="L12236" t="s">
        <v>2293</v>
      </c>
      <c r="M12236" t="s">
        <v>84</v>
      </c>
      <c r="N12236" t="s">
        <v>84</v>
      </c>
      <c r="O12236" t="s">
        <v>42</v>
      </c>
      <c r="P12236" t="s">
        <v>31</v>
      </c>
      <c r="Q12236">
        <v>1</v>
      </c>
      <c r="R12236" t="s">
        <v>55</v>
      </c>
      <c r="S12236">
        <v>0</v>
      </c>
      <c r="T12236">
        <v>124</v>
      </c>
      <c r="U12236" t="s">
        <v>85</v>
      </c>
      <c r="V12236" t="s">
        <v>84</v>
      </c>
      <c r="W12236">
        <v>651</v>
      </c>
      <c r="X12236" t="s">
        <v>2288</v>
      </c>
      <c r="Y12236" t="s">
        <v>38</v>
      </c>
      <c r="Z12236">
        <v>9</v>
      </c>
      <c r="AA12236">
        <v>9</v>
      </c>
      <c r="AB12236" t="s">
        <v>31</v>
      </c>
    </row>
    <row r="12237" spans="1:28" x14ac:dyDescent="0.25">
      <c r="A12237">
        <v>192</v>
      </c>
      <c r="B12237">
        <v>100000192</v>
      </c>
      <c r="C12237" t="s">
        <v>1161</v>
      </c>
      <c r="D12237" t="s">
        <v>2733</v>
      </c>
      <c r="E12237" t="s">
        <v>2688</v>
      </c>
      <c r="F12237" t="s">
        <v>1078</v>
      </c>
      <c r="G12237">
        <v>1</v>
      </c>
      <c r="H12237" t="s">
        <v>354</v>
      </c>
      <c r="I12237" t="s">
        <v>31</v>
      </c>
      <c r="J12237" t="s">
        <v>32</v>
      </c>
      <c r="K12237">
        <v>12494</v>
      </c>
      <c r="L12237" t="s">
        <v>2293</v>
      </c>
      <c r="M12237" t="s">
        <v>84</v>
      </c>
      <c r="N12237" t="s">
        <v>84</v>
      </c>
      <c r="O12237" t="s">
        <v>42</v>
      </c>
      <c r="P12237" t="s">
        <v>31</v>
      </c>
      <c r="Q12237">
        <v>1</v>
      </c>
      <c r="R12237" t="s">
        <v>55</v>
      </c>
      <c r="S12237">
        <v>0</v>
      </c>
      <c r="T12237">
        <v>124</v>
      </c>
      <c r="U12237" t="s">
        <v>85</v>
      </c>
      <c r="V12237" t="s">
        <v>84</v>
      </c>
      <c r="W12237">
        <v>650</v>
      </c>
      <c r="X12237" t="s">
        <v>2287</v>
      </c>
      <c r="Y12237" t="s">
        <v>38</v>
      </c>
      <c r="Z12237">
        <v>5</v>
      </c>
      <c r="AA12237">
        <v>5</v>
      </c>
      <c r="AB12237" t="s">
        <v>31</v>
      </c>
    </row>
    <row r="12238" spans="1:28" x14ac:dyDescent="0.25">
      <c r="A12238">
        <v>192</v>
      </c>
      <c r="B12238">
        <v>100000192</v>
      </c>
      <c r="C12238" t="s">
        <v>1161</v>
      </c>
      <c r="D12238" t="s">
        <v>2733</v>
      </c>
      <c r="E12238" t="s">
        <v>2688</v>
      </c>
      <c r="F12238" t="s">
        <v>1078</v>
      </c>
      <c r="G12238">
        <v>1</v>
      </c>
      <c r="H12238" t="s">
        <v>354</v>
      </c>
      <c r="I12238" t="s">
        <v>31</v>
      </c>
      <c r="J12238" t="s">
        <v>32</v>
      </c>
      <c r="K12238">
        <v>12494</v>
      </c>
      <c r="L12238" t="s">
        <v>2293</v>
      </c>
      <c r="M12238" t="s">
        <v>84</v>
      </c>
      <c r="N12238" t="s">
        <v>84</v>
      </c>
      <c r="O12238" t="s">
        <v>42</v>
      </c>
      <c r="P12238" t="s">
        <v>31</v>
      </c>
      <c r="Q12238">
        <v>1</v>
      </c>
      <c r="R12238" t="s">
        <v>55</v>
      </c>
      <c r="S12238">
        <v>0</v>
      </c>
      <c r="T12238">
        <v>124</v>
      </c>
      <c r="U12238" t="s">
        <v>85</v>
      </c>
      <c r="V12238" t="s">
        <v>84</v>
      </c>
      <c r="W12238">
        <v>649</v>
      </c>
      <c r="X12238" t="s">
        <v>2286</v>
      </c>
      <c r="Y12238" t="s">
        <v>38</v>
      </c>
      <c r="Z12238">
        <v>4</v>
      </c>
      <c r="AA12238">
        <v>4</v>
      </c>
      <c r="AB12238" t="s">
        <v>31</v>
      </c>
    </row>
    <row r="12239" spans="1:28" x14ac:dyDescent="0.25">
      <c r="A12239">
        <v>192</v>
      </c>
      <c r="B12239">
        <v>100000192</v>
      </c>
      <c r="C12239" t="s">
        <v>1161</v>
      </c>
      <c r="D12239" t="s">
        <v>2733</v>
      </c>
      <c r="E12239" t="s">
        <v>2688</v>
      </c>
      <c r="F12239" t="s">
        <v>1078</v>
      </c>
      <c r="G12239">
        <v>1</v>
      </c>
      <c r="H12239" t="s">
        <v>354</v>
      </c>
      <c r="I12239" t="s">
        <v>31</v>
      </c>
      <c r="J12239" t="s">
        <v>32</v>
      </c>
      <c r="K12239">
        <v>12494</v>
      </c>
      <c r="L12239" t="s">
        <v>2293</v>
      </c>
      <c r="M12239" t="s">
        <v>84</v>
      </c>
      <c r="N12239" t="s">
        <v>84</v>
      </c>
      <c r="O12239" t="s">
        <v>42</v>
      </c>
      <c r="P12239" t="s">
        <v>31</v>
      </c>
      <c r="Q12239">
        <v>1</v>
      </c>
      <c r="R12239" t="s">
        <v>55</v>
      </c>
      <c r="S12239">
        <v>0</v>
      </c>
      <c r="T12239">
        <v>124</v>
      </c>
      <c r="U12239" t="s">
        <v>85</v>
      </c>
      <c r="V12239" t="s">
        <v>84</v>
      </c>
      <c r="W12239">
        <v>647</v>
      </c>
      <c r="X12239" t="s">
        <v>2292</v>
      </c>
      <c r="Y12239" t="s">
        <v>38</v>
      </c>
      <c r="Z12239">
        <v>2</v>
      </c>
      <c r="AA12239">
        <v>2</v>
      </c>
      <c r="AB12239" t="s">
        <v>31</v>
      </c>
    </row>
    <row r="12240" spans="1:28" x14ac:dyDescent="0.25">
      <c r="A12240">
        <v>192</v>
      </c>
      <c r="B12240">
        <v>100000192</v>
      </c>
      <c r="C12240" t="s">
        <v>1161</v>
      </c>
      <c r="D12240" t="s">
        <v>2733</v>
      </c>
      <c r="E12240" t="s">
        <v>2688</v>
      </c>
      <c r="F12240" t="s">
        <v>1078</v>
      </c>
      <c r="G12240">
        <v>1</v>
      </c>
      <c r="H12240" t="s">
        <v>354</v>
      </c>
      <c r="I12240" t="s">
        <v>31</v>
      </c>
      <c r="J12240" t="s">
        <v>32</v>
      </c>
      <c r="K12240">
        <v>12494</v>
      </c>
      <c r="L12240" t="s">
        <v>2293</v>
      </c>
      <c r="M12240" t="s">
        <v>84</v>
      </c>
      <c r="N12240" t="s">
        <v>84</v>
      </c>
      <c r="O12240" t="s">
        <v>42</v>
      </c>
      <c r="P12240" t="s">
        <v>31</v>
      </c>
      <c r="Q12240">
        <v>1</v>
      </c>
      <c r="R12240" t="s">
        <v>55</v>
      </c>
      <c r="S12240">
        <v>0</v>
      </c>
      <c r="T12240">
        <v>124</v>
      </c>
      <c r="U12240" t="s">
        <v>85</v>
      </c>
      <c r="V12240" t="s">
        <v>84</v>
      </c>
      <c r="W12240">
        <v>648</v>
      </c>
      <c r="X12240" t="s">
        <v>2290</v>
      </c>
      <c r="Y12240" t="s">
        <v>38</v>
      </c>
      <c r="Z12240">
        <v>3</v>
      </c>
      <c r="AA12240">
        <v>3</v>
      </c>
      <c r="AB12240" t="s">
        <v>31</v>
      </c>
    </row>
    <row r="12241" spans="1:28" x14ac:dyDescent="0.25">
      <c r="A12241">
        <v>192</v>
      </c>
      <c r="B12241">
        <v>100000192</v>
      </c>
      <c r="C12241" t="s">
        <v>1161</v>
      </c>
      <c r="D12241" t="s">
        <v>2733</v>
      </c>
      <c r="E12241" t="s">
        <v>2688</v>
      </c>
      <c r="F12241" t="s">
        <v>1078</v>
      </c>
      <c r="G12241">
        <v>1</v>
      </c>
      <c r="H12241" t="s">
        <v>354</v>
      </c>
      <c r="I12241" t="s">
        <v>31</v>
      </c>
      <c r="J12241" t="s">
        <v>32</v>
      </c>
      <c r="K12241">
        <v>12494</v>
      </c>
      <c r="L12241" t="s">
        <v>2293</v>
      </c>
      <c r="M12241" t="s">
        <v>84</v>
      </c>
      <c r="N12241" t="s">
        <v>84</v>
      </c>
      <c r="O12241" t="s">
        <v>42</v>
      </c>
      <c r="P12241" t="s">
        <v>31</v>
      </c>
      <c r="Q12241">
        <v>1</v>
      </c>
      <c r="R12241" t="s">
        <v>55</v>
      </c>
      <c r="S12241">
        <v>0</v>
      </c>
      <c r="T12241">
        <v>124</v>
      </c>
      <c r="U12241" t="s">
        <v>85</v>
      </c>
      <c r="V12241" t="s">
        <v>84</v>
      </c>
      <c r="W12241">
        <v>646</v>
      </c>
      <c r="X12241" t="s">
        <v>2291</v>
      </c>
      <c r="Y12241" t="s">
        <v>38</v>
      </c>
      <c r="Z12241">
        <v>1</v>
      </c>
      <c r="AA12241">
        <v>1</v>
      </c>
      <c r="AB12241" t="s">
        <v>31</v>
      </c>
    </row>
    <row r="12242" spans="1:28" x14ac:dyDescent="0.25">
      <c r="A12242">
        <v>192</v>
      </c>
      <c r="B12242">
        <v>100000192</v>
      </c>
      <c r="C12242" t="s">
        <v>1161</v>
      </c>
      <c r="D12242" t="s">
        <v>2733</v>
      </c>
      <c r="E12242" t="s">
        <v>2688</v>
      </c>
      <c r="F12242" t="s">
        <v>1078</v>
      </c>
      <c r="G12242">
        <v>1</v>
      </c>
      <c r="H12242" t="s">
        <v>354</v>
      </c>
      <c r="I12242" t="s">
        <v>31</v>
      </c>
      <c r="J12242" t="s">
        <v>32</v>
      </c>
      <c r="K12242">
        <v>12495</v>
      </c>
      <c r="L12242" t="s">
        <v>2295</v>
      </c>
      <c r="M12242" t="s">
        <v>116</v>
      </c>
      <c r="N12242" t="s">
        <v>116</v>
      </c>
      <c r="O12242" t="s">
        <v>36</v>
      </c>
      <c r="P12242" t="s">
        <v>31</v>
      </c>
      <c r="Q12242">
        <v>1</v>
      </c>
      <c r="R12242" t="s">
        <v>55</v>
      </c>
      <c r="S12242">
        <v>0</v>
      </c>
      <c r="T12242">
        <v>1</v>
      </c>
      <c r="U12242" t="s">
        <v>117</v>
      </c>
      <c r="V12242" t="s">
        <v>118</v>
      </c>
      <c r="W12242">
        <v>100270</v>
      </c>
      <c r="X12242" t="s">
        <v>119</v>
      </c>
      <c r="Y12242" t="s">
        <v>120</v>
      </c>
      <c r="Z12242">
        <v>100270</v>
      </c>
      <c r="AA12242">
        <v>99</v>
      </c>
      <c r="AB12242" t="s">
        <v>58</v>
      </c>
    </row>
    <row r="12243" spans="1:28" x14ac:dyDescent="0.25">
      <c r="A12243">
        <v>192</v>
      </c>
      <c r="B12243">
        <v>100000192</v>
      </c>
      <c r="C12243" t="s">
        <v>1161</v>
      </c>
      <c r="D12243" t="s">
        <v>2733</v>
      </c>
      <c r="E12243" t="s">
        <v>2688</v>
      </c>
      <c r="F12243" t="s">
        <v>1078</v>
      </c>
      <c r="G12243">
        <v>1</v>
      </c>
      <c r="H12243" t="s">
        <v>354</v>
      </c>
      <c r="I12243" t="s">
        <v>31</v>
      </c>
      <c r="J12243" t="s">
        <v>32</v>
      </c>
      <c r="K12243">
        <v>12495</v>
      </c>
      <c r="L12243" t="s">
        <v>2295</v>
      </c>
      <c r="M12243" t="s">
        <v>116</v>
      </c>
      <c r="N12243" t="s">
        <v>116</v>
      </c>
      <c r="O12243" t="s">
        <v>36</v>
      </c>
      <c r="P12243" t="s">
        <v>31</v>
      </c>
      <c r="Q12243">
        <v>1</v>
      </c>
      <c r="R12243" t="s">
        <v>55</v>
      </c>
      <c r="S12243">
        <v>0</v>
      </c>
      <c r="T12243">
        <v>1</v>
      </c>
      <c r="U12243" t="s">
        <v>117</v>
      </c>
      <c r="V12243" t="s">
        <v>118</v>
      </c>
      <c r="W12243">
        <v>100275</v>
      </c>
      <c r="X12243" t="s">
        <v>2296</v>
      </c>
      <c r="Y12243" t="s">
        <v>120</v>
      </c>
      <c r="Z12243">
        <v>100275</v>
      </c>
      <c r="AA12243">
        <v>99</v>
      </c>
      <c r="AB12243" t="s">
        <v>58</v>
      </c>
    </row>
    <row r="12244" spans="1:28" x14ac:dyDescent="0.25">
      <c r="A12244">
        <v>192</v>
      </c>
      <c r="B12244">
        <v>100000192</v>
      </c>
      <c r="C12244" t="s">
        <v>1161</v>
      </c>
      <c r="D12244" t="s">
        <v>2733</v>
      </c>
      <c r="E12244" t="s">
        <v>2688</v>
      </c>
      <c r="F12244" t="s">
        <v>1078</v>
      </c>
      <c r="G12244">
        <v>1</v>
      </c>
      <c r="H12244" t="s">
        <v>354</v>
      </c>
      <c r="I12244" t="s">
        <v>31</v>
      </c>
      <c r="J12244" t="s">
        <v>32</v>
      </c>
      <c r="K12244">
        <v>12495</v>
      </c>
      <c r="L12244" t="s">
        <v>2295</v>
      </c>
      <c r="M12244" t="s">
        <v>116</v>
      </c>
      <c r="N12244" t="s">
        <v>116</v>
      </c>
      <c r="O12244" t="s">
        <v>36</v>
      </c>
      <c r="P12244" t="s">
        <v>31</v>
      </c>
      <c r="Q12244">
        <v>1</v>
      </c>
      <c r="R12244" t="s">
        <v>55</v>
      </c>
      <c r="S12244">
        <v>0</v>
      </c>
      <c r="T12244">
        <v>1</v>
      </c>
      <c r="U12244" t="s">
        <v>117</v>
      </c>
      <c r="V12244" t="s">
        <v>118</v>
      </c>
      <c r="W12244">
        <v>100274</v>
      </c>
      <c r="X12244" t="s">
        <v>2297</v>
      </c>
      <c r="Y12244" t="s">
        <v>120</v>
      </c>
      <c r="Z12244">
        <v>100274</v>
      </c>
      <c r="AA12244">
        <v>99</v>
      </c>
      <c r="AB12244" t="s">
        <v>58</v>
      </c>
    </row>
    <row r="12245" spans="1:28" x14ac:dyDescent="0.25">
      <c r="A12245">
        <v>192</v>
      </c>
      <c r="B12245">
        <v>100000192</v>
      </c>
      <c r="C12245" t="s">
        <v>1161</v>
      </c>
      <c r="D12245" t="s">
        <v>2733</v>
      </c>
      <c r="E12245" t="s">
        <v>2688</v>
      </c>
      <c r="F12245" t="s">
        <v>1078</v>
      </c>
      <c r="G12245">
        <v>1</v>
      </c>
      <c r="H12245" t="s">
        <v>354</v>
      </c>
      <c r="I12245" t="s">
        <v>31</v>
      </c>
      <c r="J12245" t="s">
        <v>32</v>
      </c>
      <c r="K12245">
        <v>12495</v>
      </c>
      <c r="L12245" t="s">
        <v>2295</v>
      </c>
      <c r="M12245" t="s">
        <v>116</v>
      </c>
      <c r="N12245" t="s">
        <v>116</v>
      </c>
      <c r="O12245" t="s">
        <v>36</v>
      </c>
      <c r="P12245" t="s">
        <v>31</v>
      </c>
      <c r="Q12245">
        <v>1</v>
      </c>
      <c r="R12245" t="s">
        <v>55</v>
      </c>
      <c r="S12245">
        <v>0</v>
      </c>
      <c r="T12245">
        <v>1</v>
      </c>
      <c r="U12245" t="s">
        <v>117</v>
      </c>
      <c r="V12245" t="s">
        <v>118</v>
      </c>
      <c r="W12245">
        <v>100272</v>
      </c>
      <c r="X12245" t="s">
        <v>2298</v>
      </c>
      <c r="Y12245" t="s">
        <v>121</v>
      </c>
      <c r="Z12245">
        <v>100272</v>
      </c>
      <c r="AA12245">
        <v>1</v>
      </c>
      <c r="AB12245" t="s">
        <v>58</v>
      </c>
    </row>
    <row r="12246" spans="1:28" x14ac:dyDescent="0.25">
      <c r="A12246">
        <v>192</v>
      </c>
      <c r="B12246">
        <v>100000192</v>
      </c>
      <c r="C12246" t="s">
        <v>1161</v>
      </c>
      <c r="D12246" t="s">
        <v>2733</v>
      </c>
      <c r="E12246" t="s">
        <v>2688</v>
      </c>
      <c r="F12246" t="s">
        <v>1078</v>
      </c>
      <c r="G12246">
        <v>1</v>
      </c>
      <c r="H12246" t="s">
        <v>354</v>
      </c>
      <c r="I12246" t="s">
        <v>31</v>
      </c>
      <c r="J12246" t="s">
        <v>32</v>
      </c>
      <c r="K12246">
        <v>12495</v>
      </c>
      <c r="L12246" t="s">
        <v>2295</v>
      </c>
      <c r="M12246" t="s">
        <v>116</v>
      </c>
      <c r="N12246" t="s">
        <v>116</v>
      </c>
      <c r="O12246" t="s">
        <v>36</v>
      </c>
      <c r="P12246" t="s">
        <v>31</v>
      </c>
      <c r="Q12246">
        <v>1</v>
      </c>
      <c r="R12246" t="s">
        <v>55</v>
      </c>
      <c r="S12246">
        <v>0</v>
      </c>
      <c r="T12246">
        <v>1</v>
      </c>
      <c r="U12246" t="s">
        <v>117</v>
      </c>
      <c r="V12246" t="s">
        <v>118</v>
      </c>
      <c r="W12246">
        <v>100271</v>
      </c>
      <c r="X12246" t="s">
        <v>2299</v>
      </c>
      <c r="Y12246" t="s">
        <v>121</v>
      </c>
      <c r="Z12246">
        <v>100271</v>
      </c>
      <c r="AA12246">
        <v>1</v>
      </c>
      <c r="AB12246" t="s">
        <v>58</v>
      </c>
    </row>
    <row r="12247" spans="1:28" x14ac:dyDescent="0.25">
      <c r="A12247">
        <v>192</v>
      </c>
      <c r="B12247">
        <v>100000192</v>
      </c>
      <c r="C12247" t="s">
        <v>1161</v>
      </c>
      <c r="D12247" t="s">
        <v>2733</v>
      </c>
      <c r="E12247" t="s">
        <v>2688</v>
      </c>
      <c r="F12247" t="s">
        <v>1078</v>
      </c>
      <c r="G12247">
        <v>1</v>
      </c>
      <c r="H12247" t="s">
        <v>354</v>
      </c>
      <c r="I12247" t="s">
        <v>31</v>
      </c>
      <c r="J12247" t="s">
        <v>32</v>
      </c>
      <c r="K12247">
        <v>12495</v>
      </c>
      <c r="L12247" t="s">
        <v>2295</v>
      </c>
      <c r="M12247" t="s">
        <v>116</v>
      </c>
      <c r="N12247" t="s">
        <v>116</v>
      </c>
      <c r="O12247" t="s">
        <v>36</v>
      </c>
      <c r="P12247" t="s">
        <v>31</v>
      </c>
      <c r="Q12247">
        <v>1</v>
      </c>
      <c r="R12247" t="s">
        <v>55</v>
      </c>
      <c r="S12247">
        <v>0</v>
      </c>
      <c r="T12247">
        <v>1</v>
      </c>
      <c r="U12247" t="s">
        <v>117</v>
      </c>
      <c r="V12247" t="s">
        <v>118</v>
      </c>
      <c r="W12247">
        <v>100269</v>
      </c>
      <c r="X12247" t="s">
        <v>122</v>
      </c>
      <c r="Y12247" t="s">
        <v>121</v>
      </c>
      <c r="Z12247">
        <v>100269</v>
      </c>
      <c r="AA12247">
        <v>1</v>
      </c>
      <c r="AB12247" t="s">
        <v>58</v>
      </c>
    </row>
    <row r="12248" spans="1:28" x14ac:dyDescent="0.25">
      <c r="A12248">
        <v>192</v>
      </c>
      <c r="B12248">
        <v>100000192</v>
      </c>
      <c r="C12248" t="s">
        <v>1161</v>
      </c>
      <c r="D12248" t="s">
        <v>2733</v>
      </c>
      <c r="E12248" t="s">
        <v>2688</v>
      </c>
      <c r="F12248" t="s">
        <v>1078</v>
      </c>
      <c r="G12248">
        <v>1</v>
      </c>
      <c r="H12248" t="s">
        <v>354</v>
      </c>
      <c r="I12248" t="s">
        <v>31</v>
      </c>
      <c r="J12248" t="s">
        <v>32</v>
      </c>
      <c r="K12248">
        <v>12495</v>
      </c>
      <c r="L12248" t="s">
        <v>2295</v>
      </c>
      <c r="M12248" t="s">
        <v>116</v>
      </c>
      <c r="N12248" t="s">
        <v>116</v>
      </c>
      <c r="O12248" t="s">
        <v>36</v>
      </c>
      <c r="P12248" t="s">
        <v>31</v>
      </c>
      <c r="Q12248">
        <v>1</v>
      </c>
      <c r="R12248" t="s">
        <v>55</v>
      </c>
      <c r="S12248">
        <v>0</v>
      </c>
      <c r="T12248">
        <v>1</v>
      </c>
      <c r="U12248" t="s">
        <v>117</v>
      </c>
      <c r="V12248" t="s">
        <v>118</v>
      </c>
      <c r="W12248">
        <v>100273</v>
      </c>
      <c r="X12248" t="s">
        <v>123</v>
      </c>
      <c r="Y12248" t="s">
        <v>120</v>
      </c>
      <c r="Z12248">
        <v>100273</v>
      </c>
      <c r="AA12248">
        <v>99</v>
      </c>
      <c r="AB12248" t="s">
        <v>58</v>
      </c>
    </row>
    <row r="12249" spans="1:28" x14ac:dyDescent="0.25">
      <c r="A12249">
        <v>192</v>
      </c>
      <c r="B12249">
        <v>100000192</v>
      </c>
      <c r="C12249" t="s">
        <v>1161</v>
      </c>
      <c r="D12249" t="s">
        <v>2733</v>
      </c>
      <c r="E12249" t="s">
        <v>2688</v>
      </c>
      <c r="F12249" t="s">
        <v>1078</v>
      </c>
      <c r="G12249">
        <v>1</v>
      </c>
      <c r="H12249" t="s">
        <v>354</v>
      </c>
      <c r="I12249" t="s">
        <v>31</v>
      </c>
      <c r="J12249" t="s">
        <v>32</v>
      </c>
      <c r="K12249">
        <v>12495</v>
      </c>
      <c r="L12249" t="s">
        <v>2295</v>
      </c>
      <c r="M12249" t="s">
        <v>116</v>
      </c>
      <c r="N12249" t="s">
        <v>116</v>
      </c>
      <c r="O12249" t="s">
        <v>36</v>
      </c>
      <c r="P12249" t="s">
        <v>31</v>
      </c>
      <c r="Q12249">
        <v>1</v>
      </c>
      <c r="R12249" t="s">
        <v>55</v>
      </c>
      <c r="S12249">
        <v>0</v>
      </c>
      <c r="T12249">
        <v>1</v>
      </c>
      <c r="U12249" t="s">
        <v>117</v>
      </c>
      <c r="V12249" t="s">
        <v>118</v>
      </c>
      <c r="W12249">
        <v>809</v>
      </c>
      <c r="X12249" t="s">
        <v>2300</v>
      </c>
      <c r="Y12249" t="s">
        <v>38</v>
      </c>
      <c r="Z12249">
        <v>5</v>
      </c>
      <c r="AA12249">
        <v>5</v>
      </c>
      <c r="AB12249" t="s">
        <v>31</v>
      </c>
    </row>
    <row r="12250" spans="1:28" x14ac:dyDescent="0.25">
      <c r="A12250">
        <v>192</v>
      </c>
      <c r="B12250">
        <v>100000192</v>
      </c>
      <c r="C12250" t="s">
        <v>1161</v>
      </c>
      <c r="D12250" t="s">
        <v>2733</v>
      </c>
      <c r="E12250" t="s">
        <v>2688</v>
      </c>
      <c r="F12250" t="s">
        <v>1078</v>
      </c>
      <c r="G12250">
        <v>1</v>
      </c>
      <c r="H12250" t="s">
        <v>354</v>
      </c>
      <c r="I12250" t="s">
        <v>31</v>
      </c>
      <c r="J12250" t="s">
        <v>32</v>
      </c>
      <c r="K12250">
        <v>12495</v>
      </c>
      <c r="L12250" t="s">
        <v>2295</v>
      </c>
      <c r="M12250" t="s">
        <v>116</v>
      </c>
      <c r="N12250" t="s">
        <v>116</v>
      </c>
      <c r="O12250" t="s">
        <v>36</v>
      </c>
      <c r="P12250" t="s">
        <v>31</v>
      </c>
      <c r="Q12250">
        <v>1</v>
      </c>
      <c r="R12250" t="s">
        <v>55</v>
      </c>
      <c r="S12250">
        <v>0</v>
      </c>
      <c r="T12250">
        <v>1</v>
      </c>
      <c r="U12250" t="s">
        <v>117</v>
      </c>
      <c r="V12250" t="s">
        <v>118</v>
      </c>
      <c r="W12250">
        <v>5</v>
      </c>
      <c r="X12250" t="s">
        <v>86</v>
      </c>
      <c r="Y12250" t="s">
        <v>86</v>
      </c>
      <c r="Z12250">
        <v>99</v>
      </c>
      <c r="AA12250">
        <v>99</v>
      </c>
      <c r="AB12250" t="s">
        <v>31</v>
      </c>
    </row>
    <row r="12251" spans="1:28" x14ac:dyDescent="0.25">
      <c r="A12251">
        <v>192</v>
      </c>
      <c r="B12251">
        <v>100000192</v>
      </c>
      <c r="C12251" t="s">
        <v>1161</v>
      </c>
      <c r="D12251" t="s">
        <v>2733</v>
      </c>
      <c r="E12251" t="s">
        <v>2688</v>
      </c>
      <c r="F12251" t="s">
        <v>1078</v>
      </c>
      <c r="G12251">
        <v>1</v>
      </c>
      <c r="H12251" t="s">
        <v>354</v>
      </c>
      <c r="I12251" t="s">
        <v>31</v>
      </c>
      <c r="J12251" t="s">
        <v>32</v>
      </c>
      <c r="K12251">
        <v>12495</v>
      </c>
      <c r="L12251" t="s">
        <v>2295</v>
      </c>
      <c r="M12251" t="s">
        <v>116</v>
      </c>
      <c r="N12251" t="s">
        <v>116</v>
      </c>
      <c r="O12251" t="s">
        <v>36</v>
      </c>
      <c r="P12251" t="s">
        <v>31</v>
      </c>
      <c r="Q12251">
        <v>1</v>
      </c>
      <c r="R12251" t="s">
        <v>55</v>
      </c>
      <c r="S12251">
        <v>0</v>
      </c>
      <c r="T12251">
        <v>1</v>
      </c>
      <c r="U12251" t="s">
        <v>117</v>
      </c>
      <c r="V12251" t="s">
        <v>118</v>
      </c>
      <c r="W12251">
        <v>4</v>
      </c>
      <c r="X12251" t="s">
        <v>2301</v>
      </c>
      <c r="Y12251" t="s">
        <v>2301</v>
      </c>
      <c r="Z12251">
        <v>4</v>
      </c>
      <c r="AA12251">
        <v>4</v>
      </c>
      <c r="AB12251" t="s">
        <v>31</v>
      </c>
    </row>
    <row r="12252" spans="1:28" x14ac:dyDescent="0.25">
      <c r="A12252">
        <v>192</v>
      </c>
      <c r="B12252">
        <v>100000192</v>
      </c>
      <c r="C12252" t="s">
        <v>1161</v>
      </c>
      <c r="D12252" t="s">
        <v>2733</v>
      </c>
      <c r="E12252" t="s">
        <v>2688</v>
      </c>
      <c r="F12252" t="s">
        <v>1078</v>
      </c>
      <c r="G12252">
        <v>1</v>
      </c>
      <c r="H12252" t="s">
        <v>354</v>
      </c>
      <c r="I12252" t="s">
        <v>31</v>
      </c>
      <c r="J12252" t="s">
        <v>32</v>
      </c>
      <c r="K12252">
        <v>12495</v>
      </c>
      <c r="L12252" t="s">
        <v>2295</v>
      </c>
      <c r="M12252" t="s">
        <v>116</v>
      </c>
      <c r="N12252" t="s">
        <v>116</v>
      </c>
      <c r="O12252" t="s">
        <v>36</v>
      </c>
      <c r="P12252" t="s">
        <v>31</v>
      </c>
      <c r="Q12252">
        <v>1</v>
      </c>
      <c r="R12252" t="s">
        <v>55</v>
      </c>
      <c r="S12252">
        <v>0</v>
      </c>
      <c r="T12252">
        <v>1</v>
      </c>
      <c r="U12252" t="s">
        <v>117</v>
      </c>
      <c r="V12252" t="s">
        <v>118</v>
      </c>
      <c r="W12252">
        <v>2</v>
      </c>
      <c r="X12252" t="s">
        <v>126</v>
      </c>
      <c r="Y12252" t="s">
        <v>126</v>
      </c>
      <c r="Z12252">
        <v>2</v>
      </c>
      <c r="AA12252">
        <v>2</v>
      </c>
      <c r="AB12252" t="s">
        <v>31</v>
      </c>
    </row>
    <row r="12253" spans="1:28" x14ac:dyDescent="0.25">
      <c r="A12253">
        <v>192</v>
      </c>
      <c r="B12253">
        <v>100000192</v>
      </c>
      <c r="C12253" t="s">
        <v>1161</v>
      </c>
      <c r="D12253" t="s">
        <v>2733</v>
      </c>
      <c r="E12253" t="s">
        <v>2688</v>
      </c>
      <c r="F12253" t="s">
        <v>1078</v>
      </c>
      <c r="G12253">
        <v>1</v>
      </c>
      <c r="H12253" t="s">
        <v>354</v>
      </c>
      <c r="I12253" t="s">
        <v>31</v>
      </c>
      <c r="J12253" t="s">
        <v>32</v>
      </c>
      <c r="K12253">
        <v>12495</v>
      </c>
      <c r="L12253" t="s">
        <v>2295</v>
      </c>
      <c r="M12253" t="s">
        <v>116</v>
      </c>
      <c r="N12253" t="s">
        <v>116</v>
      </c>
      <c r="O12253" t="s">
        <v>36</v>
      </c>
      <c r="P12253" t="s">
        <v>31</v>
      </c>
      <c r="Q12253">
        <v>1</v>
      </c>
      <c r="R12253" t="s">
        <v>55</v>
      </c>
      <c r="S12253">
        <v>0</v>
      </c>
      <c r="T12253">
        <v>1</v>
      </c>
      <c r="U12253" t="s">
        <v>117</v>
      </c>
      <c r="V12253" t="s">
        <v>118</v>
      </c>
      <c r="W12253">
        <v>1</v>
      </c>
      <c r="X12253" t="s">
        <v>124</v>
      </c>
      <c r="Y12253" t="s">
        <v>124</v>
      </c>
      <c r="Z12253">
        <v>1</v>
      </c>
      <c r="AA12253">
        <v>1</v>
      </c>
      <c r="AB12253" t="s">
        <v>31</v>
      </c>
    </row>
    <row r="12254" spans="1:28" x14ac:dyDescent="0.25">
      <c r="A12254">
        <v>192</v>
      </c>
      <c r="B12254">
        <v>100000192</v>
      </c>
      <c r="C12254" t="s">
        <v>1161</v>
      </c>
      <c r="D12254" t="s">
        <v>2733</v>
      </c>
      <c r="E12254" t="s">
        <v>2688</v>
      </c>
      <c r="F12254" t="s">
        <v>1078</v>
      </c>
      <c r="G12254">
        <v>1</v>
      </c>
      <c r="H12254" t="s">
        <v>354</v>
      </c>
      <c r="I12254" t="s">
        <v>31</v>
      </c>
      <c r="J12254" t="s">
        <v>32</v>
      </c>
      <c r="K12254">
        <v>12495</v>
      </c>
      <c r="L12254" t="s">
        <v>2295</v>
      </c>
      <c r="M12254" t="s">
        <v>116</v>
      </c>
      <c r="N12254" t="s">
        <v>116</v>
      </c>
      <c r="O12254" t="s">
        <v>36</v>
      </c>
      <c r="P12254" t="s">
        <v>31</v>
      </c>
      <c r="Q12254">
        <v>1</v>
      </c>
      <c r="R12254" t="s">
        <v>55</v>
      </c>
      <c r="S12254">
        <v>0</v>
      </c>
      <c r="T12254">
        <v>1</v>
      </c>
      <c r="U12254" t="s">
        <v>117</v>
      </c>
      <c r="V12254" t="s">
        <v>118</v>
      </c>
      <c r="W12254">
        <v>3</v>
      </c>
      <c r="X12254" t="s">
        <v>125</v>
      </c>
      <c r="Y12254" t="s">
        <v>125</v>
      </c>
      <c r="Z12254">
        <v>3</v>
      </c>
      <c r="AA12254">
        <v>3</v>
      </c>
      <c r="AB12254" t="s">
        <v>31</v>
      </c>
    </row>
    <row r="12255" spans="1:28" x14ac:dyDescent="0.25">
      <c r="A12255">
        <v>192</v>
      </c>
      <c r="B12255">
        <v>100000192</v>
      </c>
      <c r="C12255" t="s">
        <v>1161</v>
      </c>
      <c r="D12255" t="s">
        <v>2733</v>
      </c>
      <c r="E12255" t="s">
        <v>2688</v>
      </c>
      <c r="F12255" t="s">
        <v>1078</v>
      </c>
      <c r="G12255">
        <v>1</v>
      </c>
      <c r="H12255" t="s">
        <v>354</v>
      </c>
      <c r="I12255" t="s">
        <v>31</v>
      </c>
      <c r="J12255" t="s">
        <v>32</v>
      </c>
      <c r="K12255">
        <v>105392</v>
      </c>
      <c r="L12255" t="s">
        <v>127</v>
      </c>
      <c r="M12255" t="s">
        <v>128</v>
      </c>
      <c r="N12255" t="s">
        <v>129</v>
      </c>
      <c r="O12255" t="s">
        <v>36</v>
      </c>
      <c r="P12255" t="s">
        <v>58</v>
      </c>
      <c r="Q12255">
        <v>0</v>
      </c>
      <c r="R12255" t="s">
        <v>130</v>
      </c>
      <c r="S12255">
        <v>0</v>
      </c>
      <c r="U12255" t="s">
        <v>38</v>
      </c>
      <c r="V12255" t="s">
        <v>38</v>
      </c>
      <c r="X12255" t="s">
        <v>38</v>
      </c>
      <c r="Y12255" t="s">
        <v>38</v>
      </c>
      <c r="AB12255" t="s">
        <v>38</v>
      </c>
    </row>
    <row r="12256" spans="1:28" x14ac:dyDescent="0.25">
      <c r="A12256">
        <v>192</v>
      </c>
      <c r="B12256">
        <v>100000192</v>
      </c>
      <c r="C12256" t="s">
        <v>1161</v>
      </c>
      <c r="D12256" t="s">
        <v>2733</v>
      </c>
      <c r="E12256" t="s">
        <v>2688</v>
      </c>
      <c r="F12256" t="s">
        <v>1078</v>
      </c>
      <c r="G12256">
        <v>1</v>
      </c>
      <c r="H12256" t="s">
        <v>354</v>
      </c>
      <c r="I12256" t="s">
        <v>31</v>
      </c>
      <c r="J12256" t="s">
        <v>32</v>
      </c>
      <c r="K12256">
        <v>105730</v>
      </c>
      <c r="L12256" t="s">
        <v>131</v>
      </c>
      <c r="M12256" t="s">
        <v>132</v>
      </c>
      <c r="N12256" t="s">
        <v>133</v>
      </c>
      <c r="O12256" t="s">
        <v>36</v>
      </c>
      <c r="P12256" t="s">
        <v>58</v>
      </c>
      <c r="Q12256">
        <v>0</v>
      </c>
      <c r="R12256" t="s">
        <v>130</v>
      </c>
      <c r="S12256">
        <v>0</v>
      </c>
      <c r="U12256" t="s">
        <v>38</v>
      </c>
      <c r="V12256" t="s">
        <v>38</v>
      </c>
      <c r="X12256" t="s">
        <v>38</v>
      </c>
      <c r="Y12256" t="s">
        <v>38</v>
      </c>
      <c r="AB12256" t="s">
        <v>38</v>
      </c>
    </row>
    <row r="12257" spans="1:28" x14ac:dyDescent="0.25">
      <c r="A12257">
        <v>192</v>
      </c>
      <c r="B12257">
        <v>100000192</v>
      </c>
      <c r="C12257" t="s">
        <v>1161</v>
      </c>
      <c r="D12257" t="s">
        <v>2733</v>
      </c>
      <c r="E12257" t="s">
        <v>2688</v>
      </c>
      <c r="F12257" t="s">
        <v>1078</v>
      </c>
      <c r="G12257">
        <v>1</v>
      </c>
      <c r="H12257" t="s">
        <v>354</v>
      </c>
      <c r="I12257" t="s">
        <v>31</v>
      </c>
      <c r="J12257" t="s">
        <v>32</v>
      </c>
      <c r="K12257">
        <v>102991</v>
      </c>
      <c r="L12257" t="s">
        <v>134</v>
      </c>
      <c r="M12257" t="s">
        <v>135</v>
      </c>
      <c r="N12257" t="s">
        <v>135</v>
      </c>
      <c r="O12257" t="s">
        <v>36</v>
      </c>
      <c r="P12257" t="s">
        <v>58</v>
      </c>
      <c r="Q12257">
        <v>0</v>
      </c>
      <c r="R12257" t="s">
        <v>55</v>
      </c>
      <c r="S12257">
        <v>0</v>
      </c>
      <c r="U12257" t="s">
        <v>38</v>
      </c>
      <c r="V12257" t="s">
        <v>38</v>
      </c>
      <c r="X12257" t="s">
        <v>38</v>
      </c>
      <c r="Y12257" t="s">
        <v>38</v>
      </c>
      <c r="AB12257" t="s">
        <v>38</v>
      </c>
    </row>
    <row r="12258" spans="1:28" x14ac:dyDescent="0.25">
      <c r="A12258">
        <v>192</v>
      </c>
      <c r="B12258">
        <v>100000192</v>
      </c>
      <c r="C12258" t="s">
        <v>1161</v>
      </c>
      <c r="D12258" t="s">
        <v>2733</v>
      </c>
      <c r="E12258" t="s">
        <v>2688</v>
      </c>
      <c r="F12258" t="s">
        <v>1078</v>
      </c>
      <c r="G12258">
        <v>1</v>
      </c>
      <c r="H12258" t="s">
        <v>354</v>
      </c>
      <c r="I12258" t="s">
        <v>31</v>
      </c>
      <c r="J12258" t="s">
        <v>32</v>
      </c>
      <c r="K12258">
        <v>104534</v>
      </c>
      <c r="L12258" t="s">
        <v>362</v>
      </c>
      <c r="M12258" t="s">
        <v>363</v>
      </c>
      <c r="N12258" t="s">
        <v>363</v>
      </c>
      <c r="O12258" t="s">
        <v>36</v>
      </c>
      <c r="P12258" t="s">
        <v>58</v>
      </c>
      <c r="Q12258">
        <v>0</v>
      </c>
      <c r="R12258" t="s">
        <v>55</v>
      </c>
      <c r="S12258">
        <v>0</v>
      </c>
      <c r="U12258" t="s">
        <v>38</v>
      </c>
      <c r="V12258" t="s">
        <v>38</v>
      </c>
      <c r="X12258" t="s">
        <v>38</v>
      </c>
      <c r="Y12258" t="s">
        <v>38</v>
      </c>
      <c r="AB12258" t="s">
        <v>38</v>
      </c>
    </row>
    <row r="12259" spans="1:28" x14ac:dyDescent="0.25">
      <c r="A12259">
        <v>193</v>
      </c>
      <c r="B12259">
        <v>100000193</v>
      </c>
      <c r="C12259" t="s">
        <v>2734</v>
      </c>
      <c r="D12259" t="s">
        <v>2735</v>
      </c>
      <c r="E12259" t="s">
        <v>2688</v>
      </c>
      <c r="F12259" t="s">
        <v>1078</v>
      </c>
      <c r="G12259">
        <v>3</v>
      </c>
      <c r="H12259" t="s">
        <v>30</v>
      </c>
      <c r="I12259" t="s">
        <v>31</v>
      </c>
      <c r="J12259" t="s">
        <v>32</v>
      </c>
      <c r="K12259">
        <v>100611</v>
      </c>
      <c r="L12259" t="s">
        <v>266</v>
      </c>
      <c r="M12259" t="s">
        <v>267</v>
      </c>
      <c r="N12259" t="s">
        <v>267</v>
      </c>
      <c r="O12259" t="s">
        <v>36</v>
      </c>
      <c r="P12259" t="s">
        <v>58</v>
      </c>
      <c r="Q12259">
        <v>1</v>
      </c>
      <c r="R12259" t="s">
        <v>268</v>
      </c>
      <c r="S12259">
        <v>0</v>
      </c>
      <c r="U12259" t="s">
        <v>38</v>
      </c>
      <c r="V12259" t="s">
        <v>38</v>
      </c>
      <c r="X12259" t="s">
        <v>38</v>
      </c>
      <c r="Y12259" t="s">
        <v>38</v>
      </c>
      <c r="AB12259" t="s">
        <v>38</v>
      </c>
    </row>
    <row r="12260" spans="1:28" x14ac:dyDescent="0.25">
      <c r="A12260">
        <v>193</v>
      </c>
      <c r="B12260">
        <v>100000193</v>
      </c>
      <c r="C12260" t="s">
        <v>2734</v>
      </c>
      <c r="D12260" t="s">
        <v>2735</v>
      </c>
      <c r="E12260" t="s">
        <v>2688</v>
      </c>
      <c r="F12260" t="s">
        <v>1078</v>
      </c>
      <c r="G12260">
        <v>3</v>
      </c>
      <c r="H12260" t="s">
        <v>30</v>
      </c>
      <c r="I12260" t="s">
        <v>31</v>
      </c>
      <c r="J12260" t="s">
        <v>32</v>
      </c>
      <c r="K12260">
        <v>1310</v>
      </c>
      <c r="L12260" t="s">
        <v>39</v>
      </c>
      <c r="M12260" t="s">
        <v>40</v>
      </c>
      <c r="N12260" t="s">
        <v>41</v>
      </c>
      <c r="O12260" t="s">
        <v>42</v>
      </c>
      <c r="P12260" t="s">
        <v>31</v>
      </c>
      <c r="Q12260">
        <v>2</v>
      </c>
      <c r="R12260" t="s">
        <v>37</v>
      </c>
      <c r="S12260">
        <v>0</v>
      </c>
      <c r="U12260" t="s">
        <v>38</v>
      </c>
      <c r="V12260" t="s">
        <v>38</v>
      </c>
      <c r="X12260" t="s">
        <v>38</v>
      </c>
      <c r="Y12260" t="s">
        <v>38</v>
      </c>
      <c r="AB12260" t="s">
        <v>38</v>
      </c>
    </row>
    <row r="12261" spans="1:28" x14ac:dyDescent="0.25">
      <c r="A12261">
        <v>193</v>
      </c>
      <c r="B12261">
        <v>100000193</v>
      </c>
      <c r="C12261" t="s">
        <v>2734</v>
      </c>
      <c r="D12261" t="s">
        <v>2735</v>
      </c>
      <c r="E12261" t="s">
        <v>2688</v>
      </c>
      <c r="F12261" t="s">
        <v>1078</v>
      </c>
      <c r="G12261">
        <v>3</v>
      </c>
      <c r="H12261" t="s">
        <v>30</v>
      </c>
      <c r="I12261" t="s">
        <v>31</v>
      </c>
      <c r="J12261" t="s">
        <v>32</v>
      </c>
      <c r="K12261">
        <v>1623</v>
      </c>
      <c r="L12261" t="s">
        <v>43</v>
      </c>
      <c r="M12261" t="s">
        <v>44</v>
      </c>
      <c r="N12261" t="s">
        <v>44</v>
      </c>
      <c r="O12261" t="s">
        <v>36</v>
      </c>
      <c r="P12261" t="s">
        <v>31</v>
      </c>
      <c r="Q12261">
        <v>2</v>
      </c>
      <c r="R12261" t="s">
        <v>37</v>
      </c>
      <c r="S12261">
        <v>0</v>
      </c>
      <c r="U12261" t="s">
        <v>38</v>
      </c>
      <c r="V12261" t="s">
        <v>38</v>
      </c>
      <c r="X12261" t="s">
        <v>38</v>
      </c>
      <c r="Y12261" t="s">
        <v>38</v>
      </c>
      <c r="AB12261" t="s">
        <v>38</v>
      </c>
    </row>
    <row r="12262" spans="1:28" x14ac:dyDescent="0.25">
      <c r="A12262">
        <v>193</v>
      </c>
      <c r="B12262">
        <v>100000193</v>
      </c>
      <c r="C12262" t="s">
        <v>2734</v>
      </c>
      <c r="D12262" t="s">
        <v>2735</v>
      </c>
      <c r="E12262" t="s">
        <v>2688</v>
      </c>
      <c r="F12262" t="s">
        <v>1078</v>
      </c>
      <c r="G12262">
        <v>3</v>
      </c>
      <c r="H12262" t="s">
        <v>30</v>
      </c>
      <c r="I12262" t="s">
        <v>31</v>
      </c>
      <c r="J12262" t="s">
        <v>32</v>
      </c>
      <c r="K12262">
        <v>1936</v>
      </c>
      <c r="L12262" t="s">
        <v>45</v>
      </c>
      <c r="M12262" t="s">
        <v>46</v>
      </c>
      <c r="N12262" t="s">
        <v>46</v>
      </c>
      <c r="O12262" t="s">
        <v>36</v>
      </c>
      <c r="P12262" t="s">
        <v>31</v>
      </c>
      <c r="Q12262">
        <v>2</v>
      </c>
      <c r="R12262" t="s">
        <v>37</v>
      </c>
      <c r="S12262">
        <v>0</v>
      </c>
      <c r="U12262" t="s">
        <v>38</v>
      </c>
      <c r="V12262" t="s">
        <v>38</v>
      </c>
      <c r="X12262" t="s">
        <v>38</v>
      </c>
      <c r="Y12262" t="s">
        <v>38</v>
      </c>
      <c r="AB12262" t="s">
        <v>38</v>
      </c>
    </row>
    <row r="12263" spans="1:28" x14ac:dyDescent="0.25">
      <c r="A12263">
        <v>193</v>
      </c>
      <c r="B12263">
        <v>100000193</v>
      </c>
      <c r="C12263" t="s">
        <v>2734</v>
      </c>
      <c r="D12263" t="s">
        <v>2735</v>
      </c>
      <c r="E12263" t="s">
        <v>2688</v>
      </c>
      <c r="F12263" t="s">
        <v>1078</v>
      </c>
      <c r="G12263">
        <v>3</v>
      </c>
      <c r="H12263" t="s">
        <v>30</v>
      </c>
      <c r="I12263" t="s">
        <v>31</v>
      </c>
      <c r="J12263" t="s">
        <v>32</v>
      </c>
      <c r="K12263">
        <v>2249</v>
      </c>
      <c r="L12263" t="s">
        <v>47</v>
      </c>
      <c r="M12263" t="s">
        <v>48</v>
      </c>
      <c r="N12263" t="s">
        <v>48</v>
      </c>
      <c r="O12263" t="s">
        <v>36</v>
      </c>
      <c r="P12263" t="s">
        <v>31</v>
      </c>
      <c r="Q12263">
        <v>3</v>
      </c>
      <c r="R12263" t="s">
        <v>49</v>
      </c>
      <c r="S12263">
        <v>0</v>
      </c>
      <c r="U12263" t="s">
        <v>38</v>
      </c>
      <c r="V12263" t="s">
        <v>38</v>
      </c>
      <c r="X12263" t="s">
        <v>38</v>
      </c>
      <c r="Y12263" t="s">
        <v>38</v>
      </c>
      <c r="AB12263" t="s">
        <v>38</v>
      </c>
    </row>
    <row r="12264" spans="1:28" x14ac:dyDescent="0.25">
      <c r="A12264">
        <v>193</v>
      </c>
      <c r="B12264">
        <v>100000193</v>
      </c>
      <c r="C12264" t="s">
        <v>2734</v>
      </c>
      <c r="D12264" t="s">
        <v>2735</v>
      </c>
      <c r="E12264" t="s">
        <v>2688</v>
      </c>
      <c r="F12264" t="s">
        <v>1078</v>
      </c>
      <c r="G12264">
        <v>3</v>
      </c>
      <c r="H12264" t="s">
        <v>30</v>
      </c>
      <c r="I12264" t="s">
        <v>31</v>
      </c>
      <c r="J12264" t="s">
        <v>32</v>
      </c>
      <c r="K12264">
        <v>2562</v>
      </c>
      <c r="L12264" t="s">
        <v>50</v>
      </c>
      <c r="M12264" t="s">
        <v>51</v>
      </c>
      <c r="N12264" t="s">
        <v>51</v>
      </c>
      <c r="O12264" t="s">
        <v>36</v>
      </c>
      <c r="P12264" t="s">
        <v>31</v>
      </c>
      <c r="Q12264">
        <v>3</v>
      </c>
      <c r="R12264" t="s">
        <v>49</v>
      </c>
      <c r="S12264">
        <v>0</v>
      </c>
      <c r="U12264" t="s">
        <v>38</v>
      </c>
      <c r="V12264" t="s">
        <v>38</v>
      </c>
      <c r="X12264" t="s">
        <v>38</v>
      </c>
      <c r="Y12264" t="s">
        <v>38</v>
      </c>
      <c r="AB12264" t="s">
        <v>38</v>
      </c>
    </row>
    <row r="12265" spans="1:28" x14ac:dyDescent="0.25">
      <c r="A12265">
        <v>193</v>
      </c>
      <c r="B12265">
        <v>100000193</v>
      </c>
      <c r="C12265" t="s">
        <v>2734</v>
      </c>
      <c r="D12265" t="s">
        <v>2735</v>
      </c>
      <c r="E12265" t="s">
        <v>2688</v>
      </c>
      <c r="F12265" t="s">
        <v>1078</v>
      </c>
      <c r="G12265">
        <v>3</v>
      </c>
      <c r="H12265" t="s">
        <v>30</v>
      </c>
      <c r="I12265" t="s">
        <v>31</v>
      </c>
      <c r="J12265" t="s">
        <v>32</v>
      </c>
      <c r="K12265">
        <v>10271</v>
      </c>
      <c r="L12265" t="s">
        <v>52</v>
      </c>
      <c r="M12265" t="s">
        <v>53</v>
      </c>
      <c r="N12265" t="s">
        <v>54</v>
      </c>
      <c r="O12265" t="s">
        <v>42</v>
      </c>
      <c r="P12265" t="s">
        <v>31</v>
      </c>
      <c r="Q12265">
        <v>1</v>
      </c>
      <c r="R12265" t="s">
        <v>55</v>
      </c>
      <c r="S12265">
        <v>0</v>
      </c>
      <c r="U12265" t="s">
        <v>38</v>
      </c>
      <c r="V12265" t="s">
        <v>38</v>
      </c>
      <c r="X12265" t="s">
        <v>38</v>
      </c>
      <c r="Y12265" t="s">
        <v>38</v>
      </c>
      <c r="AB12265" t="s">
        <v>38</v>
      </c>
    </row>
    <row r="12266" spans="1:28" x14ac:dyDescent="0.25">
      <c r="A12266">
        <v>193</v>
      </c>
      <c r="B12266">
        <v>100000193</v>
      </c>
      <c r="C12266" t="s">
        <v>2734</v>
      </c>
      <c r="D12266" t="s">
        <v>2735</v>
      </c>
      <c r="E12266" t="s">
        <v>2688</v>
      </c>
      <c r="F12266" t="s">
        <v>1078</v>
      </c>
      <c r="G12266">
        <v>3</v>
      </c>
      <c r="H12266" t="s">
        <v>30</v>
      </c>
      <c r="I12266" t="s">
        <v>31</v>
      </c>
      <c r="J12266" t="s">
        <v>32</v>
      </c>
      <c r="K12266">
        <v>10272</v>
      </c>
      <c r="L12266" t="s">
        <v>60</v>
      </c>
      <c r="M12266" t="s">
        <v>61</v>
      </c>
      <c r="N12266" t="s">
        <v>61</v>
      </c>
      <c r="O12266" t="s">
        <v>42</v>
      </c>
      <c r="P12266" t="s">
        <v>31</v>
      </c>
      <c r="Q12266">
        <v>2</v>
      </c>
      <c r="R12266" t="s">
        <v>37</v>
      </c>
      <c r="S12266">
        <v>0</v>
      </c>
      <c r="U12266" t="s">
        <v>38</v>
      </c>
      <c r="V12266" t="s">
        <v>38</v>
      </c>
      <c r="X12266" t="s">
        <v>38</v>
      </c>
      <c r="Y12266" t="s">
        <v>38</v>
      </c>
      <c r="AB12266" t="s">
        <v>38</v>
      </c>
    </row>
    <row r="12267" spans="1:28" x14ac:dyDescent="0.25">
      <c r="A12267">
        <v>193</v>
      </c>
      <c r="B12267">
        <v>100000193</v>
      </c>
      <c r="C12267" t="s">
        <v>2734</v>
      </c>
      <c r="D12267" t="s">
        <v>2735</v>
      </c>
      <c r="E12267" t="s">
        <v>2688</v>
      </c>
      <c r="F12267" t="s">
        <v>1078</v>
      </c>
      <c r="G12267">
        <v>3</v>
      </c>
      <c r="H12267" t="s">
        <v>30</v>
      </c>
      <c r="I12267" t="s">
        <v>31</v>
      </c>
      <c r="J12267" t="s">
        <v>32</v>
      </c>
      <c r="K12267">
        <v>10782</v>
      </c>
      <c r="L12267" t="s">
        <v>62</v>
      </c>
      <c r="M12267" t="s">
        <v>63</v>
      </c>
      <c r="N12267" t="s">
        <v>63</v>
      </c>
      <c r="O12267" t="s">
        <v>42</v>
      </c>
      <c r="P12267" t="s">
        <v>31</v>
      </c>
      <c r="Q12267">
        <v>1</v>
      </c>
      <c r="R12267" t="s">
        <v>55</v>
      </c>
      <c r="S12267">
        <v>0</v>
      </c>
      <c r="T12267">
        <v>18</v>
      </c>
      <c r="U12267" t="s">
        <v>64</v>
      </c>
      <c r="V12267" t="s">
        <v>65</v>
      </c>
      <c r="W12267">
        <v>96</v>
      </c>
      <c r="X12267" t="s">
        <v>2277</v>
      </c>
      <c r="Y12267" t="s">
        <v>38</v>
      </c>
      <c r="Z12267">
        <v>1</v>
      </c>
      <c r="AA12267">
        <v>1</v>
      </c>
      <c r="AB12267" t="s">
        <v>31</v>
      </c>
    </row>
    <row r="12268" spans="1:28" x14ac:dyDescent="0.25">
      <c r="A12268">
        <v>193</v>
      </c>
      <c r="B12268">
        <v>100000193</v>
      </c>
      <c r="C12268" t="s">
        <v>2734</v>
      </c>
      <c r="D12268" t="s">
        <v>2735</v>
      </c>
      <c r="E12268" t="s">
        <v>2688</v>
      </c>
      <c r="F12268" t="s">
        <v>1078</v>
      </c>
      <c r="G12268">
        <v>3</v>
      </c>
      <c r="H12268" t="s">
        <v>30</v>
      </c>
      <c r="I12268" t="s">
        <v>31</v>
      </c>
      <c r="J12268" t="s">
        <v>32</v>
      </c>
      <c r="K12268">
        <v>10782</v>
      </c>
      <c r="L12268" t="s">
        <v>62</v>
      </c>
      <c r="M12268" t="s">
        <v>63</v>
      </c>
      <c r="N12268" t="s">
        <v>63</v>
      </c>
      <c r="O12268" t="s">
        <v>42</v>
      </c>
      <c r="P12268" t="s">
        <v>31</v>
      </c>
      <c r="Q12268">
        <v>1</v>
      </c>
      <c r="R12268" t="s">
        <v>55</v>
      </c>
      <c r="S12268">
        <v>0</v>
      </c>
      <c r="T12268">
        <v>18</v>
      </c>
      <c r="U12268" t="s">
        <v>64</v>
      </c>
      <c r="V12268" t="s">
        <v>65</v>
      </c>
      <c r="W12268">
        <v>95</v>
      </c>
      <c r="X12268" t="s">
        <v>2278</v>
      </c>
      <c r="Y12268" t="s">
        <v>38</v>
      </c>
      <c r="Z12268">
        <v>0</v>
      </c>
      <c r="AA12268">
        <v>0</v>
      </c>
      <c r="AB12268" t="s">
        <v>31</v>
      </c>
    </row>
    <row r="12269" spans="1:28" x14ac:dyDescent="0.25">
      <c r="A12269">
        <v>193</v>
      </c>
      <c r="B12269">
        <v>100000193</v>
      </c>
      <c r="C12269" t="s">
        <v>2734</v>
      </c>
      <c r="D12269" t="s">
        <v>2735</v>
      </c>
      <c r="E12269" t="s">
        <v>2688</v>
      </c>
      <c r="F12269" t="s">
        <v>1078</v>
      </c>
      <c r="G12269">
        <v>3</v>
      </c>
      <c r="H12269" t="s">
        <v>30</v>
      </c>
      <c r="I12269" t="s">
        <v>31</v>
      </c>
      <c r="J12269" t="s">
        <v>32</v>
      </c>
      <c r="K12269">
        <v>10782</v>
      </c>
      <c r="L12269" t="s">
        <v>62</v>
      </c>
      <c r="M12269" t="s">
        <v>63</v>
      </c>
      <c r="N12269" t="s">
        <v>63</v>
      </c>
      <c r="O12269" t="s">
        <v>42</v>
      </c>
      <c r="P12269" t="s">
        <v>31</v>
      </c>
      <c r="Q12269">
        <v>1</v>
      </c>
      <c r="R12269" t="s">
        <v>55</v>
      </c>
      <c r="S12269">
        <v>0</v>
      </c>
      <c r="T12269">
        <v>18</v>
      </c>
      <c r="U12269" t="s">
        <v>64</v>
      </c>
      <c r="V12269" t="s">
        <v>65</v>
      </c>
      <c r="W12269">
        <v>94</v>
      </c>
      <c r="X12269" t="s">
        <v>2283</v>
      </c>
      <c r="Y12269" t="s">
        <v>38</v>
      </c>
      <c r="Z12269">
        <v>-1</v>
      </c>
      <c r="AA12269">
        <v>-1</v>
      </c>
      <c r="AB12269" t="s">
        <v>31</v>
      </c>
    </row>
    <row r="12270" spans="1:28" x14ac:dyDescent="0.25">
      <c r="A12270">
        <v>193</v>
      </c>
      <c r="B12270">
        <v>100000193</v>
      </c>
      <c r="C12270" t="s">
        <v>2734</v>
      </c>
      <c r="D12270" t="s">
        <v>2735</v>
      </c>
      <c r="E12270" t="s">
        <v>2688</v>
      </c>
      <c r="F12270" t="s">
        <v>1078</v>
      </c>
      <c r="G12270">
        <v>3</v>
      </c>
      <c r="H12270" t="s">
        <v>30</v>
      </c>
      <c r="I12270" t="s">
        <v>31</v>
      </c>
      <c r="J12270" t="s">
        <v>32</v>
      </c>
      <c r="K12270">
        <v>10782</v>
      </c>
      <c r="L12270" t="s">
        <v>62</v>
      </c>
      <c r="M12270" t="s">
        <v>63</v>
      </c>
      <c r="N12270" t="s">
        <v>63</v>
      </c>
      <c r="O12270" t="s">
        <v>42</v>
      </c>
      <c r="P12270" t="s">
        <v>31</v>
      </c>
      <c r="Q12270">
        <v>1</v>
      </c>
      <c r="R12270" t="s">
        <v>55</v>
      </c>
      <c r="S12270">
        <v>0</v>
      </c>
      <c r="T12270">
        <v>18</v>
      </c>
      <c r="U12270" t="s">
        <v>64</v>
      </c>
      <c r="V12270" t="s">
        <v>65</v>
      </c>
      <c r="W12270">
        <v>93</v>
      </c>
      <c r="X12270" t="s">
        <v>2282</v>
      </c>
      <c r="Y12270" t="s">
        <v>38</v>
      </c>
      <c r="Z12270">
        <v>-2</v>
      </c>
      <c r="AA12270">
        <v>-2</v>
      </c>
      <c r="AB12270" t="s">
        <v>31</v>
      </c>
    </row>
    <row r="12271" spans="1:28" x14ac:dyDescent="0.25">
      <c r="A12271">
        <v>193</v>
      </c>
      <c r="B12271">
        <v>100000193</v>
      </c>
      <c r="C12271" t="s">
        <v>2734</v>
      </c>
      <c r="D12271" t="s">
        <v>2735</v>
      </c>
      <c r="E12271" t="s">
        <v>2688</v>
      </c>
      <c r="F12271" t="s">
        <v>1078</v>
      </c>
      <c r="G12271">
        <v>3</v>
      </c>
      <c r="H12271" t="s">
        <v>30</v>
      </c>
      <c r="I12271" t="s">
        <v>31</v>
      </c>
      <c r="J12271" t="s">
        <v>32</v>
      </c>
      <c r="K12271">
        <v>10782</v>
      </c>
      <c r="L12271" t="s">
        <v>62</v>
      </c>
      <c r="M12271" t="s">
        <v>63</v>
      </c>
      <c r="N12271" t="s">
        <v>63</v>
      </c>
      <c r="O12271" t="s">
        <v>42</v>
      </c>
      <c r="P12271" t="s">
        <v>31</v>
      </c>
      <c r="Q12271">
        <v>1</v>
      </c>
      <c r="R12271" t="s">
        <v>55</v>
      </c>
      <c r="S12271">
        <v>0</v>
      </c>
      <c r="T12271">
        <v>18</v>
      </c>
      <c r="U12271" t="s">
        <v>64</v>
      </c>
      <c r="V12271" t="s">
        <v>65</v>
      </c>
      <c r="W12271">
        <v>92</v>
      </c>
      <c r="X12271" t="s">
        <v>2281</v>
      </c>
      <c r="Y12271" t="s">
        <v>38</v>
      </c>
      <c r="Z12271">
        <v>-3</v>
      </c>
      <c r="AA12271">
        <v>-3</v>
      </c>
      <c r="AB12271" t="s">
        <v>31</v>
      </c>
    </row>
    <row r="12272" spans="1:28" x14ac:dyDescent="0.25">
      <c r="A12272">
        <v>193</v>
      </c>
      <c r="B12272">
        <v>100000193</v>
      </c>
      <c r="C12272" t="s">
        <v>2734</v>
      </c>
      <c r="D12272" t="s">
        <v>2735</v>
      </c>
      <c r="E12272" t="s">
        <v>2688</v>
      </c>
      <c r="F12272" t="s">
        <v>1078</v>
      </c>
      <c r="G12272">
        <v>3</v>
      </c>
      <c r="H12272" t="s">
        <v>30</v>
      </c>
      <c r="I12272" t="s">
        <v>31</v>
      </c>
      <c r="J12272" t="s">
        <v>32</v>
      </c>
      <c r="K12272">
        <v>10782</v>
      </c>
      <c r="L12272" t="s">
        <v>62</v>
      </c>
      <c r="M12272" t="s">
        <v>63</v>
      </c>
      <c r="N12272" t="s">
        <v>63</v>
      </c>
      <c r="O12272" t="s">
        <v>42</v>
      </c>
      <c r="P12272" t="s">
        <v>31</v>
      </c>
      <c r="Q12272">
        <v>1</v>
      </c>
      <c r="R12272" t="s">
        <v>55</v>
      </c>
      <c r="S12272">
        <v>0</v>
      </c>
      <c r="T12272">
        <v>18</v>
      </c>
      <c r="U12272" t="s">
        <v>64</v>
      </c>
      <c r="V12272" t="s">
        <v>65</v>
      </c>
      <c r="W12272">
        <v>98</v>
      </c>
      <c r="X12272" t="s">
        <v>2279</v>
      </c>
      <c r="Y12272" t="s">
        <v>38</v>
      </c>
      <c r="Z12272">
        <v>3</v>
      </c>
      <c r="AA12272">
        <v>3</v>
      </c>
      <c r="AB12272" t="s">
        <v>31</v>
      </c>
    </row>
    <row r="12273" spans="1:28" x14ac:dyDescent="0.25">
      <c r="A12273">
        <v>193</v>
      </c>
      <c r="B12273">
        <v>100000193</v>
      </c>
      <c r="C12273" t="s">
        <v>2734</v>
      </c>
      <c r="D12273" t="s">
        <v>2735</v>
      </c>
      <c r="E12273" t="s">
        <v>2688</v>
      </c>
      <c r="F12273" t="s">
        <v>1078</v>
      </c>
      <c r="G12273">
        <v>3</v>
      </c>
      <c r="H12273" t="s">
        <v>30</v>
      </c>
      <c r="I12273" t="s">
        <v>31</v>
      </c>
      <c r="J12273" t="s">
        <v>32</v>
      </c>
      <c r="K12273">
        <v>10782</v>
      </c>
      <c r="L12273" t="s">
        <v>62</v>
      </c>
      <c r="M12273" t="s">
        <v>63</v>
      </c>
      <c r="N12273" t="s">
        <v>63</v>
      </c>
      <c r="O12273" t="s">
        <v>42</v>
      </c>
      <c r="P12273" t="s">
        <v>31</v>
      </c>
      <c r="Q12273">
        <v>1</v>
      </c>
      <c r="R12273" t="s">
        <v>55</v>
      </c>
      <c r="S12273">
        <v>0</v>
      </c>
      <c r="T12273">
        <v>18</v>
      </c>
      <c r="U12273" t="s">
        <v>64</v>
      </c>
      <c r="V12273" t="s">
        <v>65</v>
      </c>
      <c r="W12273">
        <v>97</v>
      </c>
      <c r="X12273" t="s">
        <v>2280</v>
      </c>
      <c r="Y12273" t="s">
        <v>38</v>
      </c>
      <c r="Z12273">
        <v>2</v>
      </c>
      <c r="AA12273">
        <v>2</v>
      </c>
      <c r="AB12273" t="s">
        <v>31</v>
      </c>
    </row>
    <row r="12274" spans="1:28" x14ac:dyDescent="0.25">
      <c r="A12274">
        <v>193</v>
      </c>
      <c r="B12274">
        <v>100000193</v>
      </c>
      <c r="C12274" t="s">
        <v>2734</v>
      </c>
      <c r="D12274" t="s">
        <v>2735</v>
      </c>
      <c r="E12274" t="s">
        <v>2688</v>
      </c>
      <c r="F12274" t="s">
        <v>1078</v>
      </c>
      <c r="G12274">
        <v>3</v>
      </c>
      <c r="H12274" t="s">
        <v>30</v>
      </c>
      <c r="I12274" t="s">
        <v>31</v>
      </c>
      <c r="J12274" t="s">
        <v>32</v>
      </c>
      <c r="K12274">
        <v>12496</v>
      </c>
      <c r="L12274" t="s">
        <v>2284</v>
      </c>
      <c r="M12274" t="s">
        <v>66</v>
      </c>
      <c r="N12274" t="s">
        <v>67</v>
      </c>
      <c r="O12274" t="s">
        <v>36</v>
      </c>
      <c r="P12274" t="s">
        <v>31</v>
      </c>
      <c r="Q12274">
        <v>0</v>
      </c>
      <c r="R12274" t="s">
        <v>37</v>
      </c>
      <c r="S12274">
        <v>0</v>
      </c>
      <c r="U12274" t="s">
        <v>38</v>
      </c>
      <c r="V12274" t="s">
        <v>38</v>
      </c>
      <c r="X12274" t="s">
        <v>38</v>
      </c>
      <c r="Y12274" t="s">
        <v>38</v>
      </c>
      <c r="AB12274" t="s">
        <v>38</v>
      </c>
    </row>
    <row r="12275" spans="1:28" x14ac:dyDescent="0.25">
      <c r="A12275">
        <v>193</v>
      </c>
      <c r="B12275">
        <v>100000193</v>
      </c>
      <c r="C12275" t="s">
        <v>2734</v>
      </c>
      <c r="D12275" t="s">
        <v>2735</v>
      </c>
      <c r="E12275" t="s">
        <v>2688</v>
      </c>
      <c r="F12275" t="s">
        <v>1078</v>
      </c>
      <c r="G12275">
        <v>3</v>
      </c>
      <c r="H12275" t="s">
        <v>30</v>
      </c>
      <c r="I12275" t="s">
        <v>31</v>
      </c>
      <c r="J12275" t="s">
        <v>32</v>
      </c>
      <c r="K12275">
        <v>12497</v>
      </c>
      <c r="L12275" t="s">
        <v>2285</v>
      </c>
      <c r="M12275" t="s">
        <v>76</v>
      </c>
      <c r="N12275" t="s">
        <v>76</v>
      </c>
      <c r="O12275" t="s">
        <v>42</v>
      </c>
      <c r="P12275" t="s">
        <v>31</v>
      </c>
      <c r="Q12275">
        <v>1</v>
      </c>
      <c r="R12275" t="s">
        <v>55</v>
      </c>
      <c r="S12275">
        <v>0</v>
      </c>
      <c r="T12275">
        <v>125</v>
      </c>
      <c r="U12275" t="s">
        <v>77</v>
      </c>
      <c r="V12275" t="s">
        <v>76</v>
      </c>
      <c r="W12275">
        <v>656</v>
      </c>
      <c r="X12275" t="s">
        <v>2287</v>
      </c>
      <c r="Y12275" t="s">
        <v>38</v>
      </c>
      <c r="Z12275">
        <v>5</v>
      </c>
      <c r="AA12275">
        <v>5</v>
      </c>
      <c r="AB12275" t="s">
        <v>31</v>
      </c>
    </row>
    <row r="12276" spans="1:28" x14ac:dyDescent="0.25">
      <c r="A12276">
        <v>193</v>
      </c>
      <c r="B12276">
        <v>100000193</v>
      </c>
      <c r="C12276" t="s">
        <v>2734</v>
      </c>
      <c r="D12276" t="s">
        <v>2735</v>
      </c>
      <c r="E12276" t="s">
        <v>2688</v>
      </c>
      <c r="F12276" t="s">
        <v>1078</v>
      </c>
      <c r="G12276">
        <v>3</v>
      </c>
      <c r="H12276" t="s">
        <v>30</v>
      </c>
      <c r="I12276" t="s">
        <v>31</v>
      </c>
      <c r="J12276" t="s">
        <v>32</v>
      </c>
      <c r="K12276">
        <v>12497</v>
      </c>
      <c r="L12276" t="s">
        <v>2285</v>
      </c>
      <c r="M12276" t="s">
        <v>76</v>
      </c>
      <c r="N12276" t="s">
        <v>76</v>
      </c>
      <c r="O12276" t="s">
        <v>42</v>
      </c>
      <c r="P12276" t="s">
        <v>31</v>
      </c>
      <c r="Q12276">
        <v>1</v>
      </c>
      <c r="R12276" t="s">
        <v>55</v>
      </c>
      <c r="S12276">
        <v>0</v>
      </c>
      <c r="T12276">
        <v>125</v>
      </c>
      <c r="U12276" t="s">
        <v>77</v>
      </c>
      <c r="V12276" t="s">
        <v>76</v>
      </c>
      <c r="W12276">
        <v>655</v>
      </c>
      <c r="X12276" t="s">
        <v>2286</v>
      </c>
      <c r="Y12276" t="s">
        <v>38</v>
      </c>
      <c r="Z12276">
        <v>4</v>
      </c>
      <c r="AA12276">
        <v>4</v>
      </c>
      <c r="AB12276" t="s">
        <v>31</v>
      </c>
    </row>
    <row r="12277" spans="1:28" x14ac:dyDescent="0.25">
      <c r="A12277">
        <v>193</v>
      </c>
      <c r="B12277">
        <v>100000193</v>
      </c>
      <c r="C12277" t="s">
        <v>2734</v>
      </c>
      <c r="D12277" t="s">
        <v>2735</v>
      </c>
      <c r="E12277" t="s">
        <v>2688</v>
      </c>
      <c r="F12277" t="s">
        <v>1078</v>
      </c>
      <c r="G12277">
        <v>3</v>
      </c>
      <c r="H12277" t="s">
        <v>30</v>
      </c>
      <c r="I12277" t="s">
        <v>31</v>
      </c>
      <c r="J12277" t="s">
        <v>32</v>
      </c>
      <c r="K12277">
        <v>12497</v>
      </c>
      <c r="L12277" t="s">
        <v>2285</v>
      </c>
      <c r="M12277" t="s">
        <v>76</v>
      </c>
      <c r="N12277" t="s">
        <v>76</v>
      </c>
      <c r="O12277" t="s">
        <v>42</v>
      </c>
      <c r="P12277" t="s">
        <v>31</v>
      </c>
      <c r="Q12277">
        <v>1</v>
      </c>
      <c r="R12277" t="s">
        <v>55</v>
      </c>
      <c r="S12277">
        <v>0</v>
      </c>
      <c r="T12277">
        <v>125</v>
      </c>
      <c r="U12277" t="s">
        <v>77</v>
      </c>
      <c r="V12277" t="s">
        <v>76</v>
      </c>
      <c r="W12277">
        <v>654</v>
      </c>
      <c r="X12277" t="s">
        <v>2290</v>
      </c>
      <c r="Y12277" t="s">
        <v>38</v>
      </c>
      <c r="Z12277">
        <v>3</v>
      </c>
      <c r="AA12277">
        <v>3</v>
      </c>
      <c r="AB12277" t="s">
        <v>31</v>
      </c>
    </row>
    <row r="12278" spans="1:28" x14ac:dyDescent="0.25">
      <c r="A12278">
        <v>193</v>
      </c>
      <c r="B12278">
        <v>100000193</v>
      </c>
      <c r="C12278" t="s">
        <v>2734</v>
      </c>
      <c r="D12278" t="s">
        <v>2735</v>
      </c>
      <c r="E12278" t="s">
        <v>2688</v>
      </c>
      <c r="F12278" t="s">
        <v>1078</v>
      </c>
      <c r="G12278">
        <v>3</v>
      </c>
      <c r="H12278" t="s">
        <v>30</v>
      </c>
      <c r="I12278" t="s">
        <v>31</v>
      </c>
      <c r="J12278" t="s">
        <v>32</v>
      </c>
      <c r="K12278">
        <v>12497</v>
      </c>
      <c r="L12278" t="s">
        <v>2285</v>
      </c>
      <c r="M12278" t="s">
        <v>76</v>
      </c>
      <c r="N12278" t="s">
        <v>76</v>
      </c>
      <c r="O12278" t="s">
        <v>42</v>
      </c>
      <c r="P12278" t="s">
        <v>31</v>
      </c>
      <c r="Q12278">
        <v>1</v>
      </c>
      <c r="R12278" t="s">
        <v>55</v>
      </c>
      <c r="S12278">
        <v>0</v>
      </c>
      <c r="T12278">
        <v>125</v>
      </c>
      <c r="U12278" t="s">
        <v>77</v>
      </c>
      <c r="V12278" t="s">
        <v>76</v>
      </c>
      <c r="W12278">
        <v>100121</v>
      </c>
      <c r="X12278" t="s">
        <v>78</v>
      </c>
      <c r="Y12278" t="s">
        <v>2289</v>
      </c>
      <c r="Z12278">
        <v>100121</v>
      </c>
      <c r="AA12278">
        <v>2</v>
      </c>
      <c r="AB12278" t="s">
        <v>58</v>
      </c>
    </row>
    <row r="12279" spans="1:28" x14ac:dyDescent="0.25">
      <c r="A12279">
        <v>193</v>
      </c>
      <c r="B12279">
        <v>100000193</v>
      </c>
      <c r="C12279" t="s">
        <v>2734</v>
      </c>
      <c r="D12279" t="s">
        <v>2735</v>
      </c>
      <c r="E12279" t="s">
        <v>2688</v>
      </c>
      <c r="F12279" t="s">
        <v>1078</v>
      </c>
      <c r="G12279">
        <v>3</v>
      </c>
      <c r="H12279" t="s">
        <v>30</v>
      </c>
      <c r="I12279" t="s">
        <v>31</v>
      </c>
      <c r="J12279" t="s">
        <v>32</v>
      </c>
      <c r="K12279">
        <v>12497</v>
      </c>
      <c r="L12279" t="s">
        <v>2285</v>
      </c>
      <c r="M12279" t="s">
        <v>76</v>
      </c>
      <c r="N12279" t="s">
        <v>76</v>
      </c>
      <c r="O12279" t="s">
        <v>42</v>
      </c>
      <c r="P12279" t="s">
        <v>31</v>
      </c>
      <c r="Q12279">
        <v>1</v>
      </c>
      <c r="R12279" t="s">
        <v>55</v>
      </c>
      <c r="S12279">
        <v>0</v>
      </c>
      <c r="T12279">
        <v>125</v>
      </c>
      <c r="U12279" t="s">
        <v>77</v>
      </c>
      <c r="V12279" t="s">
        <v>76</v>
      </c>
      <c r="W12279">
        <v>652</v>
      </c>
      <c r="X12279" t="s">
        <v>2291</v>
      </c>
      <c r="Y12279" t="s">
        <v>38</v>
      </c>
      <c r="Z12279">
        <v>1</v>
      </c>
      <c r="AA12279">
        <v>1</v>
      </c>
      <c r="AB12279" t="s">
        <v>31</v>
      </c>
    </row>
    <row r="12280" spans="1:28" x14ac:dyDescent="0.25">
      <c r="A12280">
        <v>193</v>
      </c>
      <c r="B12280">
        <v>100000193</v>
      </c>
      <c r="C12280" t="s">
        <v>2734</v>
      </c>
      <c r="D12280" t="s">
        <v>2735</v>
      </c>
      <c r="E12280" t="s">
        <v>2688</v>
      </c>
      <c r="F12280" t="s">
        <v>1078</v>
      </c>
      <c r="G12280">
        <v>3</v>
      </c>
      <c r="H12280" t="s">
        <v>30</v>
      </c>
      <c r="I12280" t="s">
        <v>31</v>
      </c>
      <c r="J12280" t="s">
        <v>32</v>
      </c>
      <c r="K12280">
        <v>100612</v>
      </c>
      <c r="L12280" t="s">
        <v>269</v>
      </c>
      <c r="M12280" t="s">
        <v>270</v>
      </c>
      <c r="N12280" t="s">
        <v>270</v>
      </c>
      <c r="O12280" t="s">
        <v>36</v>
      </c>
      <c r="P12280" t="s">
        <v>58</v>
      </c>
      <c r="Q12280">
        <v>0</v>
      </c>
      <c r="R12280" t="s">
        <v>37</v>
      </c>
      <c r="S12280">
        <v>0</v>
      </c>
      <c r="U12280" t="s">
        <v>38</v>
      </c>
      <c r="V12280" t="s">
        <v>38</v>
      </c>
      <c r="X12280" t="s">
        <v>38</v>
      </c>
      <c r="Y12280" t="s">
        <v>38</v>
      </c>
      <c r="AB12280" t="s">
        <v>38</v>
      </c>
    </row>
    <row r="12281" spans="1:28" x14ac:dyDescent="0.25">
      <c r="A12281">
        <v>193</v>
      </c>
      <c r="B12281">
        <v>100000193</v>
      </c>
      <c r="C12281" t="s">
        <v>2734</v>
      </c>
      <c r="D12281" t="s">
        <v>2735</v>
      </c>
      <c r="E12281" t="s">
        <v>2688</v>
      </c>
      <c r="F12281" t="s">
        <v>1078</v>
      </c>
      <c r="G12281">
        <v>3</v>
      </c>
      <c r="H12281" t="s">
        <v>30</v>
      </c>
      <c r="I12281" t="s">
        <v>31</v>
      </c>
      <c r="J12281" t="s">
        <v>32</v>
      </c>
      <c r="K12281">
        <v>12497</v>
      </c>
      <c r="L12281" t="s">
        <v>2285</v>
      </c>
      <c r="M12281" t="s">
        <v>76</v>
      </c>
      <c r="N12281" t="s">
        <v>76</v>
      </c>
      <c r="O12281" t="s">
        <v>42</v>
      </c>
      <c r="P12281" t="s">
        <v>31</v>
      </c>
      <c r="Q12281">
        <v>1</v>
      </c>
      <c r="R12281" t="s">
        <v>55</v>
      </c>
      <c r="S12281">
        <v>0</v>
      </c>
      <c r="T12281">
        <v>125</v>
      </c>
      <c r="U12281" t="s">
        <v>77</v>
      </c>
      <c r="V12281" t="s">
        <v>76</v>
      </c>
      <c r="W12281">
        <v>657</v>
      </c>
      <c r="X12281" t="s">
        <v>2288</v>
      </c>
      <c r="Y12281" t="s">
        <v>38</v>
      </c>
      <c r="Z12281">
        <v>9</v>
      </c>
      <c r="AA12281">
        <v>9</v>
      </c>
      <c r="AB12281" t="s">
        <v>31</v>
      </c>
    </row>
    <row r="12282" spans="1:28" x14ac:dyDescent="0.25">
      <c r="A12282">
        <v>193</v>
      </c>
      <c r="B12282">
        <v>100000193</v>
      </c>
      <c r="C12282" t="s">
        <v>2734</v>
      </c>
      <c r="D12282" t="s">
        <v>2735</v>
      </c>
      <c r="E12282" t="s">
        <v>2688</v>
      </c>
      <c r="F12282" t="s">
        <v>1078</v>
      </c>
      <c r="G12282">
        <v>3</v>
      </c>
      <c r="H12282" t="s">
        <v>30</v>
      </c>
      <c r="I12282" t="s">
        <v>31</v>
      </c>
      <c r="J12282" t="s">
        <v>32</v>
      </c>
      <c r="K12282">
        <v>12497</v>
      </c>
      <c r="L12282" t="s">
        <v>2285</v>
      </c>
      <c r="M12282" t="s">
        <v>76</v>
      </c>
      <c r="N12282" t="s">
        <v>76</v>
      </c>
      <c r="O12282" t="s">
        <v>42</v>
      </c>
      <c r="P12282" t="s">
        <v>31</v>
      </c>
      <c r="Q12282">
        <v>1</v>
      </c>
      <c r="R12282" t="s">
        <v>55</v>
      </c>
      <c r="S12282">
        <v>0</v>
      </c>
      <c r="T12282">
        <v>125</v>
      </c>
      <c r="U12282" t="s">
        <v>77</v>
      </c>
      <c r="V12282" t="s">
        <v>76</v>
      </c>
      <c r="W12282">
        <v>653</v>
      </c>
      <c r="X12282" t="s">
        <v>2292</v>
      </c>
      <c r="Y12282" t="s">
        <v>38</v>
      </c>
      <c r="Z12282">
        <v>2</v>
      </c>
      <c r="AA12282">
        <v>2</v>
      </c>
      <c r="AB12282" t="s">
        <v>31</v>
      </c>
    </row>
    <row r="12283" spans="1:28" x14ac:dyDescent="0.25">
      <c r="A12283">
        <v>193</v>
      </c>
      <c r="B12283">
        <v>100000193</v>
      </c>
      <c r="C12283" t="s">
        <v>2734</v>
      </c>
      <c r="D12283" t="s">
        <v>2735</v>
      </c>
      <c r="E12283" t="s">
        <v>2688</v>
      </c>
      <c r="F12283" t="s">
        <v>1078</v>
      </c>
      <c r="G12283">
        <v>3</v>
      </c>
      <c r="H12283" t="s">
        <v>30</v>
      </c>
      <c r="I12283" t="s">
        <v>31</v>
      </c>
      <c r="J12283" t="s">
        <v>32</v>
      </c>
      <c r="K12283">
        <v>12498</v>
      </c>
      <c r="L12283" t="s">
        <v>2293</v>
      </c>
      <c r="M12283" t="s">
        <v>84</v>
      </c>
      <c r="N12283" t="s">
        <v>84</v>
      </c>
      <c r="O12283" t="s">
        <v>42</v>
      </c>
      <c r="P12283" t="s">
        <v>31</v>
      </c>
      <c r="Q12283">
        <v>1</v>
      </c>
      <c r="R12283" t="s">
        <v>55</v>
      </c>
      <c r="S12283">
        <v>0</v>
      </c>
      <c r="T12283">
        <v>124</v>
      </c>
      <c r="U12283" t="s">
        <v>85</v>
      </c>
      <c r="V12283" t="s">
        <v>84</v>
      </c>
      <c r="W12283">
        <v>100122</v>
      </c>
      <c r="X12283" t="s">
        <v>78</v>
      </c>
      <c r="Y12283" t="s">
        <v>2294</v>
      </c>
      <c r="Z12283">
        <v>100122</v>
      </c>
      <c r="AA12283">
        <v>2</v>
      </c>
      <c r="AB12283" t="s">
        <v>58</v>
      </c>
    </row>
    <row r="12284" spans="1:28" x14ac:dyDescent="0.25">
      <c r="A12284">
        <v>193</v>
      </c>
      <c r="B12284">
        <v>100000193</v>
      </c>
      <c r="C12284" t="s">
        <v>2734</v>
      </c>
      <c r="D12284" t="s">
        <v>2735</v>
      </c>
      <c r="E12284" t="s">
        <v>2688</v>
      </c>
      <c r="F12284" t="s">
        <v>1078</v>
      </c>
      <c r="G12284">
        <v>3</v>
      </c>
      <c r="H12284" t="s">
        <v>30</v>
      </c>
      <c r="I12284" t="s">
        <v>31</v>
      </c>
      <c r="J12284" t="s">
        <v>32</v>
      </c>
      <c r="K12284">
        <v>12498</v>
      </c>
      <c r="L12284" t="s">
        <v>2293</v>
      </c>
      <c r="M12284" t="s">
        <v>84</v>
      </c>
      <c r="N12284" t="s">
        <v>84</v>
      </c>
      <c r="O12284" t="s">
        <v>42</v>
      </c>
      <c r="P12284" t="s">
        <v>31</v>
      </c>
      <c r="Q12284">
        <v>1</v>
      </c>
      <c r="R12284" t="s">
        <v>55</v>
      </c>
      <c r="S12284">
        <v>0</v>
      </c>
      <c r="T12284">
        <v>124</v>
      </c>
      <c r="U12284" t="s">
        <v>85</v>
      </c>
      <c r="V12284" t="s">
        <v>84</v>
      </c>
      <c r="W12284">
        <v>651</v>
      </c>
      <c r="X12284" t="s">
        <v>2288</v>
      </c>
      <c r="Y12284" t="s">
        <v>38</v>
      </c>
      <c r="Z12284">
        <v>9</v>
      </c>
      <c r="AA12284">
        <v>9</v>
      </c>
      <c r="AB12284" t="s">
        <v>31</v>
      </c>
    </row>
    <row r="12285" spans="1:28" x14ac:dyDescent="0.25">
      <c r="A12285">
        <v>193</v>
      </c>
      <c r="B12285">
        <v>100000193</v>
      </c>
      <c r="C12285" t="s">
        <v>2734</v>
      </c>
      <c r="D12285" t="s">
        <v>2735</v>
      </c>
      <c r="E12285" t="s">
        <v>2688</v>
      </c>
      <c r="F12285" t="s">
        <v>1078</v>
      </c>
      <c r="G12285">
        <v>3</v>
      </c>
      <c r="H12285" t="s">
        <v>30</v>
      </c>
      <c r="I12285" t="s">
        <v>31</v>
      </c>
      <c r="J12285" t="s">
        <v>32</v>
      </c>
      <c r="K12285">
        <v>12498</v>
      </c>
      <c r="L12285" t="s">
        <v>2293</v>
      </c>
      <c r="M12285" t="s">
        <v>84</v>
      </c>
      <c r="N12285" t="s">
        <v>84</v>
      </c>
      <c r="O12285" t="s">
        <v>42</v>
      </c>
      <c r="P12285" t="s">
        <v>31</v>
      </c>
      <c r="Q12285">
        <v>1</v>
      </c>
      <c r="R12285" t="s">
        <v>55</v>
      </c>
      <c r="S12285">
        <v>0</v>
      </c>
      <c r="T12285">
        <v>124</v>
      </c>
      <c r="U12285" t="s">
        <v>85</v>
      </c>
      <c r="V12285" t="s">
        <v>84</v>
      </c>
      <c r="W12285">
        <v>650</v>
      </c>
      <c r="X12285" t="s">
        <v>2287</v>
      </c>
      <c r="Y12285" t="s">
        <v>38</v>
      </c>
      <c r="Z12285">
        <v>5</v>
      </c>
      <c r="AA12285">
        <v>5</v>
      </c>
      <c r="AB12285" t="s">
        <v>31</v>
      </c>
    </row>
    <row r="12286" spans="1:28" x14ac:dyDescent="0.25">
      <c r="A12286">
        <v>193</v>
      </c>
      <c r="B12286">
        <v>100000193</v>
      </c>
      <c r="C12286" t="s">
        <v>2734</v>
      </c>
      <c r="D12286" t="s">
        <v>2735</v>
      </c>
      <c r="E12286" t="s">
        <v>2688</v>
      </c>
      <c r="F12286" t="s">
        <v>1078</v>
      </c>
      <c r="G12286">
        <v>3</v>
      </c>
      <c r="H12286" t="s">
        <v>30</v>
      </c>
      <c r="I12286" t="s">
        <v>31</v>
      </c>
      <c r="J12286" t="s">
        <v>32</v>
      </c>
      <c r="K12286">
        <v>12498</v>
      </c>
      <c r="L12286" t="s">
        <v>2293</v>
      </c>
      <c r="M12286" t="s">
        <v>84</v>
      </c>
      <c r="N12286" t="s">
        <v>84</v>
      </c>
      <c r="O12286" t="s">
        <v>42</v>
      </c>
      <c r="P12286" t="s">
        <v>31</v>
      </c>
      <c r="Q12286">
        <v>1</v>
      </c>
      <c r="R12286" t="s">
        <v>55</v>
      </c>
      <c r="S12286">
        <v>0</v>
      </c>
      <c r="T12286">
        <v>124</v>
      </c>
      <c r="U12286" t="s">
        <v>85</v>
      </c>
      <c r="V12286" t="s">
        <v>84</v>
      </c>
      <c r="W12286">
        <v>649</v>
      </c>
      <c r="X12286" t="s">
        <v>2286</v>
      </c>
      <c r="Y12286" t="s">
        <v>38</v>
      </c>
      <c r="Z12286">
        <v>4</v>
      </c>
      <c r="AA12286">
        <v>4</v>
      </c>
      <c r="AB12286" t="s">
        <v>31</v>
      </c>
    </row>
    <row r="12287" spans="1:28" x14ac:dyDescent="0.25">
      <c r="A12287">
        <v>193</v>
      </c>
      <c r="B12287">
        <v>100000193</v>
      </c>
      <c r="C12287" t="s">
        <v>2734</v>
      </c>
      <c r="D12287" t="s">
        <v>2735</v>
      </c>
      <c r="E12287" t="s">
        <v>2688</v>
      </c>
      <c r="F12287" t="s">
        <v>1078</v>
      </c>
      <c r="G12287">
        <v>3</v>
      </c>
      <c r="H12287" t="s">
        <v>30</v>
      </c>
      <c r="I12287" t="s">
        <v>31</v>
      </c>
      <c r="J12287" t="s">
        <v>32</v>
      </c>
      <c r="K12287">
        <v>12498</v>
      </c>
      <c r="L12287" t="s">
        <v>2293</v>
      </c>
      <c r="M12287" t="s">
        <v>84</v>
      </c>
      <c r="N12287" t="s">
        <v>84</v>
      </c>
      <c r="O12287" t="s">
        <v>42</v>
      </c>
      <c r="P12287" t="s">
        <v>31</v>
      </c>
      <c r="Q12287">
        <v>1</v>
      </c>
      <c r="R12287" t="s">
        <v>55</v>
      </c>
      <c r="S12287">
        <v>0</v>
      </c>
      <c r="T12287">
        <v>124</v>
      </c>
      <c r="U12287" t="s">
        <v>85</v>
      </c>
      <c r="V12287" t="s">
        <v>84</v>
      </c>
      <c r="W12287">
        <v>648</v>
      </c>
      <c r="X12287" t="s">
        <v>2290</v>
      </c>
      <c r="Y12287" t="s">
        <v>38</v>
      </c>
      <c r="Z12287">
        <v>3</v>
      </c>
      <c r="AA12287">
        <v>3</v>
      </c>
      <c r="AB12287" t="s">
        <v>31</v>
      </c>
    </row>
    <row r="12288" spans="1:28" x14ac:dyDescent="0.25">
      <c r="A12288">
        <v>193</v>
      </c>
      <c r="B12288">
        <v>100000193</v>
      </c>
      <c r="C12288" t="s">
        <v>2734</v>
      </c>
      <c r="D12288" t="s">
        <v>2735</v>
      </c>
      <c r="E12288" t="s">
        <v>2688</v>
      </c>
      <c r="F12288" t="s">
        <v>1078</v>
      </c>
      <c r="G12288">
        <v>3</v>
      </c>
      <c r="H12288" t="s">
        <v>30</v>
      </c>
      <c r="I12288" t="s">
        <v>31</v>
      </c>
      <c r="J12288" t="s">
        <v>32</v>
      </c>
      <c r="K12288">
        <v>12498</v>
      </c>
      <c r="L12288" t="s">
        <v>2293</v>
      </c>
      <c r="M12288" t="s">
        <v>84</v>
      </c>
      <c r="N12288" t="s">
        <v>84</v>
      </c>
      <c r="O12288" t="s">
        <v>42</v>
      </c>
      <c r="P12288" t="s">
        <v>31</v>
      </c>
      <c r="Q12288">
        <v>1</v>
      </c>
      <c r="R12288" t="s">
        <v>55</v>
      </c>
      <c r="S12288">
        <v>0</v>
      </c>
      <c r="T12288">
        <v>124</v>
      </c>
      <c r="U12288" t="s">
        <v>85</v>
      </c>
      <c r="V12288" t="s">
        <v>84</v>
      </c>
      <c r="W12288">
        <v>647</v>
      </c>
      <c r="X12288" t="s">
        <v>2292</v>
      </c>
      <c r="Y12288" t="s">
        <v>38</v>
      </c>
      <c r="Z12288">
        <v>2</v>
      </c>
      <c r="AA12288">
        <v>2</v>
      </c>
      <c r="AB12288" t="s">
        <v>31</v>
      </c>
    </row>
    <row r="12289" spans="1:28" x14ac:dyDescent="0.25">
      <c r="A12289">
        <v>193</v>
      </c>
      <c r="B12289">
        <v>100000193</v>
      </c>
      <c r="C12289" t="s">
        <v>2734</v>
      </c>
      <c r="D12289" t="s">
        <v>2735</v>
      </c>
      <c r="E12289" t="s">
        <v>2688</v>
      </c>
      <c r="F12289" t="s">
        <v>1078</v>
      </c>
      <c r="G12289">
        <v>3</v>
      </c>
      <c r="H12289" t="s">
        <v>30</v>
      </c>
      <c r="I12289" t="s">
        <v>31</v>
      </c>
      <c r="J12289" t="s">
        <v>32</v>
      </c>
      <c r="K12289">
        <v>12498</v>
      </c>
      <c r="L12289" t="s">
        <v>2293</v>
      </c>
      <c r="M12289" t="s">
        <v>84</v>
      </c>
      <c r="N12289" t="s">
        <v>84</v>
      </c>
      <c r="O12289" t="s">
        <v>42</v>
      </c>
      <c r="P12289" t="s">
        <v>31</v>
      </c>
      <c r="Q12289">
        <v>1</v>
      </c>
      <c r="R12289" t="s">
        <v>55</v>
      </c>
      <c r="S12289">
        <v>0</v>
      </c>
      <c r="T12289">
        <v>124</v>
      </c>
      <c r="U12289" t="s">
        <v>85</v>
      </c>
      <c r="V12289" t="s">
        <v>84</v>
      </c>
      <c r="W12289">
        <v>646</v>
      </c>
      <c r="X12289" t="s">
        <v>2291</v>
      </c>
      <c r="Y12289" t="s">
        <v>38</v>
      </c>
      <c r="Z12289">
        <v>1</v>
      </c>
      <c r="AA12289">
        <v>1</v>
      </c>
      <c r="AB12289" t="s">
        <v>31</v>
      </c>
    </row>
    <row r="12290" spans="1:28" x14ac:dyDescent="0.25">
      <c r="A12290">
        <v>193</v>
      </c>
      <c r="B12290">
        <v>100000193</v>
      </c>
      <c r="C12290" t="s">
        <v>2734</v>
      </c>
      <c r="D12290" t="s">
        <v>2735</v>
      </c>
      <c r="E12290" t="s">
        <v>2688</v>
      </c>
      <c r="F12290" t="s">
        <v>1078</v>
      </c>
      <c r="G12290">
        <v>3</v>
      </c>
      <c r="H12290" t="s">
        <v>30</v>
      </c>
      <c r="I12290" t="s">
        <v>31</v>
      </c>
      <c r="J12290" t="s">
        <v>32</v>
      </c>
      <c r="K12290">
        <v>100613</v>
      </c>
      <c r="L12290" t="s">
        <v>1162</v>
      </c>
      <c r="M12290" t="s">
        <v>1163</v>
      </c>
      <c r="N12290" t="s">
        <v>1163</v>
      </c>
      <c r="O12290" t="s">
        <v>36</v>
      </c>
      <c r="P12290" t="s">
        <v>58</v>
      </c>
      <c r="Q12290">
        <v>0</v>
      </c>
      <c r="R12290" t="s">
        <v>37</v>
      </c>
      <c r="S12290">
        <v>0</v>
      </c>
      <c r="U12290" t="s">
        <v>38</v>
      </c>
      <c r="V12290" t="s">
        <v>38</v>
      </c>
      <c r="X12290" t="s">
        <v>38</v>
      </c>
      <c r="Y12290" t="s">
        <v>38</v>
      </c>
      <c r="AB12290" t="s">
        <v>38</v>
      </c>
    </row>
    <row r="12291" spans="1:28" x14ac:dyDescent="0.25">
      <c r="A12291">
        <v>193</v>
      </c>
      <c r="B12291">
        <v>100000193</v>
      </c>
      <c r="C12291" t="s">
        <v>2734</v>
      </c>
      <c r="D12291" t="s">
        <v>2735</v>
      </c>
      <c r="E12291" t="s">
        <v>2688</v>
      </c>
      <c r="F12291" t="s">
        <v>1078</v>
      </c>
      <c r="G12291">
        <v>3</v>
      </c>
      <c r="H12291" t="s">
        <v>30</v>
      </c>
      <c r="I12291" t="s">
        <v>31</v>
      </c>
      <c r="J12291" t="s">
        <v>32</v>
      </c>
      <c r="K12291">
        <v>12499</v>
      </c>
      <c r="L12291" t="s">
        <v>2295</v>
      </c>
      <c r="M12291" t="s">
        <v>116</v>
      </c>
      <c r="N12291" t="s">
        <v>116</v>
      </c>
      <c r="O12291" t="s">
        <v>36</v>
      </c>
      <c r="P12291" t="s">
        <v>31</v>
      </c>
      <c r="Q12291">
        <v>1</v>
      </c>
      <c r="R12291" t="s">
        <v>55</v>
      </c>
      <c r="S12291">
        <v>0</v>
      </c>
      <c r="T12291">
        <v>1</v>
      </c>
      <c r="U12291" t="s">
        <v>117</v>
      </c>
      <c r="V12291" t="s">
        <v>118</v>
      </c>
      <c r="W12291">
        <v>100270</v>
      </c>
      <c r="X12291" t="s">
        <v>119</v>
      </c>
      <c r="Y12291" t="s">
        <v>120</v>
      </c>
      <c r="Z12291">
        <v>100270</v>
      </c>
      <c r="AA12291">
        <v>99</v>
      </c>
      <c r="AB12291" t="s">
        <v>58</v>
      </c>
    </row>
    <row r="12292" spans="1:28" x14ac:dyDescent="0.25">
      <c r="A12292">
        <v>193</v>
      </c>
      <c r="B12292">
        <v>100000193</v>
      </c>
      <c r="C12292" t="s">
        <v>2734</v>
      </c>
      <c r="D12292" t="s">
        <v>2735</v>
      </c>
      <c r="E12292" t="s">
        <v>2688</v>
      </c>
      <c r="F12292" t="s">
        <v>1078</v>
      </c>
      <c r="G12292">
        <v>3</v>
      </c>
      <c r="H12292" t="s">
        <v>30</v>
      </c>
      <c r="I12292" t="s">
        <v>31</v>
      </c>
      <c r="J12292" t="s">
        <v>32</v>
      </c>
      <c r="K12292">
        <v>12499</v>
      </c>
      <c r="L12292" t="s">
        <v>2295</v>
      </c>
      <c r="M12292" t="s">
        <v>116</v>
      </c>
      <c r="N12292" t="s">
        <v>116</v>
      </c>
      <c r="O12292" t="s">
        <v>36</v>
      </c>
      <c r="P12292" t="s">
        <v>31</v>
      </c>
      <c r="Q12292">
        <v>1</v>
      </c>
      <c r="R12292" t="s">
        <v>55</v>
      </c>
      <c r="S12292">
        <v>0</v>
      </c>
      <c r="T12292">
        <v>1</v>
      </c>
      <c r="U12292" t="s">
        <v>117</v>
      </c>
      <c r="V12292" t="s">
        <v>118</v>
      </c>
      <c r="W12292">
        <v>100275</v>
      </c>
      <c r="X12292" t="s">
        <v>2296</v>
      </c>
      <c r="Y12292" t="s">
        <v>120</v>
      </c>
      <c r="Z12292">
        <v>100275</v>
      </c>
      <c r="AA12292">
        <v>99</v>
      </c>
      <c r="AB12292" t="s">
        <v>58</v>
      </c>
    </row>
    <row r="12293" spans="1:28" x14ac:dyDescent="0.25">
      <c r="A12293">
        <v>193</v>
      </c>
      <c r="B12293">
        <v>100000193</v>
      </c>
      <c r="C12293" t="s">
        <v>2734</v>
      </c>
      <c r="D12293" t="s">
        <v>2735</v>
      </c>
      <c r="E12293" t="s">
        <v>2688</v>
      </c>
      <c r="F12293" t="s">
        <v>1078</v>
      </c>
      <c r="G12293">
        <v>3</v>
      </c>
      <c r="H12293" t="s">
        <v>30</v>
      </c>
      <c r="I12293" t="s">
        <v>31</v>
      </c>
      <c r="J12293" t="s">
        <v>32</v>
      </c>
      <c r="K12293">
        <v>12499</v>
      </c>
      <c r="L12293" t="s">
        <v>2295</v>
      </c>
      <c r="M12293" t="s">
        <v>116</v>
      </c>
      <c r="N12293" t="s">
        <v>116</v>
      </c>
      <c r="O12293" t="s">
        <v>36</v>
      </c>
      <c r="P12293" t="s">
        <v>31</v>
      </c>
      <c r="Q12293">
        <v>1</v>
      </c>
      <c r="R12293" t="s">
        <v>55</v>
      </c>
      <c r="S12293">
        <v>0</v>
      </c>
      <c r="T12293">
        <v>1</v>
      </c>
      <c r="U12293" t="s">
        <v>117</v>
      </c>
      <c r="V12293" t="s">
        <v>118</v>
      </c>
      <c r="W12293">
        <v>100274</v>
      </c>
      <c r="X12293" t="s">
        <v>2297</v>
      </c>
      <c r="Y12293" t="s">
        <v>120</v>
      </c>
      <c r="Z12293">
        <v>100274</v>
      </c>
      <c r="AA12293">
        <v>99</v>
      </c>
      <c r="AB12293" t="s">
        <v>58</v>
      </c>
    </row>
    <row r="12294" spans="1:28" x14ac:dyDescent="0.25">
      <c r="A12294">
        <v>193</v>
      </c>
      <c r="B12294">
        <v>100000193</v>
      </c>
      <c r="C12294" t="s">
        <v>2734</v>
      </c>
      <c r="D12294" t="s">
        <v>2735</v>
      </c>
      <c r="E12294" t="s">
        <v>2688</v>
      </c>
      <c r="F12294" t="s">
        <v>1078</v>
      </c>
      <c r="G12294">
        <v>3</v>
      </c>
      <c r="H12294" t="s">
        <v>30</v>
      </c>
      <c r="I12294" t="s">
        <v>31</v>
      </c>
      <c r="J12294" t="s">
        <v>32</v>
      </c>
      <c r="K12294">
        <v>12499</v>
      </c>
      <c r="L12294" t="s">
        <v>2295</v>
      </c>
      <c r="M12294" t="s">
        <v>116</v>
      </c>
      <c r="N12294" t="s">
        <v>116</v>
      </c>
      <c r="O12294" t="s">
        <v>36</v>
      </c>
      <c r="P12294" t="s">
        <v>31</v>
      </c>
      <c r="Q12294">
        <v>1</v>
      </c>
      <c r="R12294" t="s">
        <v>55</v>
      </c>
      <c r="S12294">
        <v>0</v>
      </c>
      <c r="T12294">
        <v>1</v>
      </c>
      <c r="U12294" t="s">
        <v>117</v>
      </c>
      <c r="V12294" t="s">
        <v>118</v>
      </c>
      <c r="W12294">
        <v>100272</v>
      </c>
      <c r="X12294" t="s">
        <v>2298</v>
      </c>
      <c r="Y12294" t="s">
        <v>121</v>
      </c>
      <c r="Z12294">
        <v>100272</v>
      </c>
      <c r="AA12294">
        <v>1</v>
      </c>
      <c r="AB12294" t="s">
        <v>58</v>
      </c>
    </row>
    <row r="12295" spans="1:28" x14ac:dyDescent="0.25">
      <c r="A12295">
        <v>193</v>
      </c>
      <c r="B12295">
        <v>100000193</v>
      </c>
      <c r="C12295" t="s">
        <v>2734</v>
      </c>
      <c r="D12295" t="s">
        <v>2735</v>
      </c>
      <c r="E12295" t="s">
        <v>2688</v>
      </c>
      <c r="F12295" t="s">
        <v>1078</v>
      </c>
      <c r="G12295">
        <v>3</v>
      </c>
      <c r="H12295" t="s">
        <v>30</v>
      </c>
      <c r="I12295" t="s">
        <v>31</v>
      </c>
      <c r="J12295" t="s">
        <v>32</v>
      </c>
      <c r="K12295">
        <v>12499</v>
      </c>
      <c r="L12295" t="s">
        <v>2295</v>
      </c>
      <c r="M12295" t="s">
        <v>116</v>
      </c>
      <c r="N12295" t="s">
        <v>116</v>
      </c>
      <c r="O12295" t="s">
        <v>36</v>
      </c>
      <c r="P12295" t="s">
        <v>31</v>
      </c>
      <c r="Q12295">
        <v>1</v>
      </c>
      <c r="R12295" t="s">
        <v>55</v>
      </c>
      <c r="S12295">
        <v>0</v>
      </c>
      <c r="T12295">
        <v>1</v>
      </c>
      <c r="U12295" t="s">
        <v>117</v>
      </c>
      <c r="V12295" t="s">
        <v>118</v>
      </c>
      <c r="W12295">
        <v>100271</v>
      </c>
      <c r="X12295" t="s">
        <v>2299</v>
      </c>
      <c r="Y12295" t="s">
        <v>121</v>
      </c>
      <c r="Z12295">
        <v>100271</v>
      </c>
      <c r="AA12295">
        <v>1</v>
      </c>
      <c r="AB12295" t="s">
        <v>58</v>
      </c>
    </row>
    <row r="12296" spans="1:28" x14ac:dyDescent="0.25">
      <c r="A12296">
        <v>193</v>
      </c>
      <c r="B12296">
        <v>100000193</v>
      </c>
      <c r="C12296" t="s">
        <v>2734</v>
      </c>
      <c r="D12296" t="s">
        <v>2735</v>
      </c>
      <c r="E12296" t="s">
        <v>2688</v>
      </c>
      <c r="F12296" t="s">
        <v>1078</v>
      </c>
      <c r="G12296">
        <v>3</v>
      </c>
      <c r="H12296" t="s">
        <v>30</v>
      </c>
      <c r="I12296" t="s">
        <v>31</v>
      </c>
      <c r="J12296" t="s">
        <v>32</v>
      </c>
      <c r="K12296">
        <v>12499</v>
      </c>
      <c r="L12296" t="s">
        <v>2295</v>
      </c>
      <c r="M12296" t="s">
        <v>116</v>
      </c>
      <c r="N12296" t="s">
        <v>116</v>
      </c>
      <c r="O12296" t="s">
        <v>36</v>
      </c>
      <c r="P12296" t="s">
        <v>31</v>
      </c>
      <c r="Q12296">
        <v>1</v>
      </c>
      <c r="R12296" t="s">
        <v>55</v>
      </c>
      <c r="S12296">
        <v>0</v>
      </c>
      <c r="T12296">
        <v>1</v>
      </c>
      <c r="U12296" t="s">
        <v>117</v>
      </c>
      <c r="V12296" t="s">
        <v>118</v>
      </c>
      <c r="W12296">
        <v>100269</v>
      </c>
      <c r="X12296" t="s">
        <v>122</v>
      </c>
      <c r="Y12296" t="s">
        <v>121</v>
      </c>
      <c r="Z12296">
        <v>100269</v>
      </c>
      <c r="AA12296">
        <v>1</v>
      </c>
      <c r="AB12296" t="s">
        <v>58</v>
      </c>
    </row>
    <row r="12297" spans="1:28" x14ac:dyDescent="0.25">
      <c r="A12297">
        <v>193</v>
      </c>
      <c r="B12297">
        <v>100000193</v>
      </c>
      <c r="C12297" t="s">
        <v>2734</v>
      </c>
      <c r="D12297" t="s">
        <v>2735</v>
      </c>
      <c r="E12297" t="s">
        <v>2688</v>
      </c>
      <c r="F12297" t="s">
        <v>1078</v>
      </c>
      <c r="G12297">
        <v>3</v>
      </c>
      <c r="H12297" t="s">
        <v>30</v>
      </c>
      <c r="I12297" t="s">
        <v>31</v>
      </c>
      <c r="J12297" t="s">
        <v>32</v>
      </c>
      <c r="K12297">
        <v>12499</v>
      </c>
      <c r="L12297" t="s">
        <v>2295</v>
      </c>
      <c r="M12297" t="s">
        <v>116</v>
      </c>
      <c r="N12297" t="s">
        <v>116</v>
      </c>
      <c r="O12297" t="s">
        <v>36</v>
      </c>
      <c r="P12297" t="s">
        <v>31</v>
      </c>
      <c r="Q12297">
        <v>1</v>
      </c>
      <c r="R12297" t="s">
        <v>55</v>
      </c>
      <c r="S12297">
        <v>0</v>
      </c>
      <c r="T12297">
        <v>1</v>
      </c>
      <c r="U12297" t="s">
        <v>117</v>
      </c>
      <c r="V12297" t="s">
        <v>118</v>
      </c>
      <c r="W12297">
        <v>100273</v>
      </c>
      <c r="X12297" t="s">
        <v>123</v>
      </c>
      <c r="Y12297" t="s">
        <v>120</v>
      </c>
      <c r="Z12297">
        <v>100273</v>
      </c>
      <c r="AA12297">
        <v>99</v>
      </c>
      <c r="AB12297" t="s">
        <v>58</v>
      </c>
    </row>
    <row r="12298" spans="1:28" x14ac:dyDescent="0.25">
      <c r="A12298">
        <v>193</v>
      </c>
      <c r="B12298">
        <v>100000193</v>
      </c>
      <c r="C12298" t="s">
        <v>2734</v>
      </c>
      <c r="D12298" t="s">
        <v>2735</v>
      </c>
      <c r="E12298" t="s">
        <v>2688</v>
      </c>
      <c r="F12298" t="s">
        <v>1078</v>
      </c>
      <c r="G12298">
        <v>3</v>
      </c>
      <c r="H12298" t="s">
        <v>30</v>
      </c>
      <c r="I12298" t="s">
        <v>31</v>
      </c>
      <c r="J12298" t="s">
        <v>32</v>
      </c>
      <c r="K12298">
        <v>12499</v>
      </c>
      <c r="L12298" t="s">
        <v>2295</v>
      </c>
      <c r="M12298" t="s">
        <v>116</v>
      </c>
      <c r="N12298" t="s">
        <v>116</v>
      </c>
      <c r="O12298" t="s">
        <v>36</v>
      </c>
      <c r="P12298" t="s">
        <v>31</v>
      </c>
      <c r="Q12298">
        <v>1</v>
      </c>
      <c r="R12298" t="s">
        <v>55</v>
      </c>
      <c r="S12298">
        <v>0</v>
      </c>
      <c r="T12298">
        <v>1</v>
      </c>
      <c r="U12298" t="s">
        <v>117</v>
      </c>
      <c r="V12298" t="s">
        <v>118</v>
      </c>
      <c r="W12298">
        <v>2</v>
      </c>
      <c r="X12298" t="s">
        <v>126</v>
      </c>
      <c r="Y12298" t="s">
        <v>126</v>
      </c>
      <c r="Z12298">
        <v>2</v>
      </c>
      <c r="AA12298">
        <v>2</v>
      </c>
      <c r="AB12298" t="s">
        <v>31</v>
      </c>
    </row>
    <row r="12299" spans="1:28" x14ac:dyDescent="0.25">
      <c r="A12299">
        <v>193</v>
      </c>
      <c r="B12299">
        <v>100000193</v>
      </c>
      <c r="C12299" t="s">
        <v>2734</v>
      </c>
      <c r="D12299" t="s">
        <v>2735</v>
      </c>
      <c r="E12299" t="s">
        <v>2688</v>
      </c>
      <c r="F12299" t="s">
        <v>1078</v>
      </c>
      <c r="G12299">
        <v>3</v>
      </c>
      <c r="H12299" t="s">
        <v>30</v>
      </c>
      <c r="I12299" t="s">
        <v>31</v>
      </c>
      <c r="J12299" t="s">
        <v>32</v>
      </c>
      <c r="K12299">
        <v>12499</v>
      </c>
      <c r="L12299" t="s">
        <v>2295</v>
      </c>
      <c r="M12299" t="s">
        <v>116</v>
      </c>
      <c r="N12299" t="s">
        <v>116</v>
      </c>
      <c r="O12299" t="s">
        <v>36</v>
      </c>
      <c r="P12299" t="s">
        <v>31</v>
      </c>
      <c r="Q12299">
        <v>1</v>
      </c>
      <c r="R12299" t="s">
        <v>55</v>
      </c>
      <c r="S12299">
        <v>0</v>
      </c>
      <c r="T12299">
        <v>1</v>
      </c>
      <c r="U12299" t="s">
        <v>117</v>
      </c>
      <c r="V12299" t="s">
        <v>118</v>
      </c>
      <c r="W12299">
        <v>3</v>
      </c>
      <c r="X12299" t="s">
        <v>125</v>
      </c>
      <c r="Y12299" t="s">
        <v>125</v>
      </c>
      <c r="Z12299">
        <v>3</v>
      </c>
      <c r="AA12299">
        <v>3</v>
      </c>
      <c r="AB12299" t="s">
        <v>31</v>
      </c>
    </row>
    <row r="12300" spans="1:28" x14ac:dyDescent="0.25">
      <c r="A12300">
        <v>193</v>
      </c>
      <c r="B12300">
        <v>100000193</v>
      </c>
      <c r="C12300" t="s">
        <v>2734</v>
      </c>
      <c r="D12300" t="s">
        <v>2735</v>
      </c>
      <c r="E12300" t="s">
        <v>2688</v>
      </c>
      <c r="F12300" t="s">
        <v>1078</v>
      </c>
      <c r="G12300">
        <v>3</v>
      </c>
      <c r="H12300" t="s">
        <v>30</v>
      </c>
      <c r="I12300" t="s">
        <v>31</v>
      </c>
      <c r="J12300" t="s">
        <v>32</v>
      </c>
      <c r="K12300">
        <v>12499</v>
      </c>
      <c r="L12300" t="s">
        <v>2295</v>
      </c>
      <c r="M12300" t="s">
        <v>116</v>
      </c>
      <c r="N12300" t="s">
        <v>116</v>
      </c>
      <c r="O12300" t="s">
        <v>36</v>
      </c>
      <c r="P12300" t="s">
        <v>31</v>
      </c>
      <c r="Q12300">
        <v>1</v>
      </c>
      <c r="R12300" t="s">
        <v>55</v>
      </c>
      <c r="S12300">
        <v>0</v>
      </c>
      <c r="T12300">
        <v>1</v>
      </c>
      <c r="U12300" t="s">
        <v>117</v>
      </c>
      <c r="V12300" t="s">
        <v>118</v>
      </c>
      <c r="W12300">
        <v>5</v>
      </c>
      <c r="X12300" t="s">
        <v>86</v>
      </c>
      <c r="Y12300" t="s">
        <v>86</v>
      </c>
      <c r="Z12300">
        <v>99</v>
      </c>
      <c r="AA12300">
        <v>99</v>
      </c>
      <c r="AB12300" t="s">
        <v>31</v>
      </c>
    </row>
    <row r="12301" spans="1:28" x14ac:dyDescent="0.25">
      <c r="A12301">
        <v>193</v>
      </c>
      <c r="B12301">
        <v>100000193</v>
      </c>
      <c r="C12301" t="s">
        <v>2734</v>
      </c>
      <c r="D12301" t="s">
        <v>2735</v>
      </c>
      <c r="E12301" t="s">
        <v>2688</v>
      </c>
      <c r="F12301" t="s">
        <v>1078</v>
      </c>
      <c r="G12301">
        <v>3</v>
      </c>
      <c r="H12301" t="s">
        <v>30</v>
      </c>
      <c r="I12301" t="s">
        <v>31</v>
      </c>
      <c r="J12301" t="s">
        <v>32</v>
      </c>
      <c r="K12301">
        <v>12499</v>
      </c>
      <c r="L12301" t="s">
        <v>2295</v>
      </c>
      <c r="M12301" t="s">
        <v>116</v>
      </c>
      <c r="N12301" t="s">
        <v>116</v>
      </c>
      <c r="O12301" t="s">
        <v>36</v>
      </c>
      <c r="P12301" t="s">
        <v>31</v>
      </c>
      <c r="Q12301">
        <v>1</v>
      </c>
      <c r="R12301" t="s">
        <v>55</v>
      </c>
      <c r="S12301">
        <v>0</v>
      </c>
      <c r="T12301">
        <v>1</v>
      </c>
      <c r="U12301" t="s">
        <v>117</v>
      </c>
      <c r="V12301" t="s">
        <v>118</v>
      </c>
      <c r="W12301">
        <v>809</v>
      </c>
      <c r="X12301" t="s">
        <v>2300</v>
      </c>
      <c r="Y12301" t="s">
        <v>38</v>
      </c>
      <c r="Z12301">
        <v>5</v>
      </c>
      <c r="AA12301">
        <v>5</v>
      </c>
      <c r="AB12301" t="s">
        <v>31</v>
      </c>
    </row>
    <row r="12302" spans="1:28" x14ac:dyDescent="0.25">
      <c r="A12302">
        <v>193</v>
      </c>
      <c r="B12302">
        <v>100000193</v>
      </c>
      <c r="C12302" t="s">
        <v>2734</v>
      </c>
      <c r="D12302" t="s">
        <v>2735</v>
      </c>
      <c r="E12302" t="s">
        <v>2688</v>
      </c>
      <c r="F12302" t="s">
        <v>1078</v>
      </c>
      <c r="G12302">
        <v>3</v>
      </c>
      <c r="H12302" t="s">
        <v>30</v>
      </c>
      <c r="I12302" t="s">
        <v>31</v>
      </c>
      <c r="J12302" t="s">
        <v>32</v>
      </c>
      <c r="K12302">
        <v>12499</v>
      </c>
      <c r="L12302" t="s">
        <v>2295</v>
      </c>
      <c r="M12302" t="s">
        <v>116</v>
      </c>
      <c r="N12302" t="s">
        <v>116</v>
      </c>
      <c r="O12302" t="s">
        <v>36</v>
      </c>
      <c r="P12302" t="s">
        <v>31</v>
      </c>
      <c r="Q12302">
        <v>1</v>
      </c>
      <c r="R12302" t="s">
        <v>55</v>
      </c>
      <c r="S12302">
        <v>0</v>
      </c>
      <c r="T12302">
        <v>1</v>
      </c>
      <c r="U12302" t="s">
        <v>117</v>
      </c>
      <c r="V12302" t="s">
        <v>118</v>
      </c>
      <c r="W12302">
        <v>4</v>
      </c>
      <c r="X12302" t="s">
        <v>2301</v>
      </c>
      <c r="Y12302" t="s">
        <v>2301</v>
      </c>
      <c r="Z12302">
        <v>4</v>
      </c>
      <c r="AA12302">
        <v>4</v>
      </c>
      <c r="AB12302" t="s">
        <v>31</v>
      </c>
    </row>
    <row r="12303" spans="1:28" x14ac:dyDescent="0.25">
      <c r="A12303">
        <v>193</v>
      </c>
      <c r="B12303">
        <v>100000193</v>
      </c>
      <c r="C12303" t="s">
        <v>2734</v>
      </c>
      <c r="D12303" t="s">
        <v>2735</v>
      </c>
      <c r="E12303" t="s">
        <v>2688</v>
      </c>
      <c r="F12303" t="s">
        <v>1078</v>
      </c>
      <c r="G12303">
        <v>3</v>
      </c>
      <c r="H12303" t="s">
        <v>30</v>
      </c>
      <c r="I12303" t="s">
        <v>31</v>
      </c>
      <c r="J12303" t="s">
        <v>32</v>
      </c>
      <c r="K12303">
        <v>12499</v>
      </c>
      <c r="L12303" t="s">
        <v>2295</v>
      </c>
      <c r="M12303" t="s">
        <v>116</v>
      </c>
      <c r="N12303" t="s">
        <v>116</v>
      </c>
      <c r="O12303" t="s">
        <v>36</v>
      </c>
      <c r="P12303" t="s">
        <v>31</v>
      </c>
      <c r="Q12303">
        <v>1</v>
      </c>
      <c r="R12303" t="s">
        <v>55</v>
      </c>
      <c r="S12303">
        <v>0</v>
      </c>
      <c r="T12303">
        <v>1</v>
      </c>
      <c r="U12303" t="s">
        <v>117</v>
      </c>
      <c r="V12303" t="s">
        <v>118</v>
      </c>
      <c r="W12303">
        <v>1</v>
      </c>
      <c r="X12303" t="s">
        <v>124</v>
      </c>
      <c r="Y12303" t="s">
        <v>124</v>
      </c>
      <c r="Z12303">
        <v>1</v>
      </c>
      <c r="AA12303">
        <v>1</v>
      </c>
      <c r="AB12303" t="s">
        <v>31</v>
      </c>
    </row>
    <row r="12304" spans="1:28" x14ac:dyDescent="0.25">
      <c r="A12304">
        <v>193</v>
      </c>
      <c r="B12304">
        <v>100000193</v>
      </c>
      <c r="C12304" t="s">
        <v>2734</v>
      </c>
      <c r="D12304" t="s">
        <v>2735</v>
      </c>
      <c r="E12304" t="s">
        <v>2688</v>
      </c>
      <c r="F12304" t="s">
        <v>1078</v>
      </c>
      <c r="G12304">
        <v>3</v>
      </c>
      <c r="H12304" t="s">
        <v>30</v>
      </c>
      <c r="I12304" t="s">
        <v>31</v>
      </c>
      <c r="J12304" t="s">
        <v>32</v>
      </c>
      <c r="K12304">
        <v>103661</v>
      </c>
      <c r="L12304" t="s">
        <v>56</v>
      </c>
      <c r="M12304" t="s">
        <v>57</v>
      </c>
      <c r="N12304" t="s">
        <v>57</v>
      </c>
      <c r="O12304" t="s">
        <v>36</v>
      </c>
      <c r="P12304" t="s">
        <v>58</v>
      </c>
      <c r="Q12304">
        <v>0</v>
      </c>
      <c r="R12304" t="s">
        <v>59</v>
      </c>
      <c r="S12304">
        <v>0</v>
      </c>
      <c r="U12304" t="s">
        <v>38</v>
      </c>
      <c r="V12304" t="s">
        <v>38</v>
      </c>
      <c r="X12304" t="s">
        <v>38</v>
      </c>
      <c r="Y12304" t="s">
        <v>38</v>
      </c>
      <c r="AB12304" t="s">
        <v>38</v>
      </c>
    </row>
    <row r="12305" spans="1:28" x14ac:dyDescent="0.25">
      <c r="A12305">
        <v>193</v>
      </c>
      <c r="B12305">
        <v>100000193</v>
      </c>
      <c r="C12305" t="s">
        <v>2734</v>
      </c>
      <c r="D12305" t="s">
        <v>2735</v>
      </c>
      <c r="E12305" t="s">
        <v>2688</v>
      </c>
      <c r="F12305" t="s">
        <v>1078</v>
      </c>
      <c r="G12305">
        <v>3</v>
      </c>
      <c r="H12305" t="s">
        <v>30</v>
      </c>
      <c r="I12305" t="s">
        <v>31</v>
      </c>
      <c r="J12305" t="s">
        <v>32</v>
      </c>
      <c r="K12305">
        <v>684</v>
      </c>
      <c r="L12305" t="s">
        <v>33</v>
      </c>
      <c r="M12305" t="s">
        <v>34</v>
      </c>
      <c r="N12305" t="s">
        <v>35</v>
      </c>
      <c r="O12305" t="s">
        <v>36</v>
      </c>
      <c r="P12305" t="s">
        <v>31</v>
      </c>
      <c r="Q12305">
        <v>0</v>
      </c>
      <c r="R12305" t="s">
        <v>37</v>
      </c>
      <c r="S12305">
        <v>0</v>
      </c>
      <c r="U12305" t="s">
        <v>38</v>
      </c>
      <c r="V12305" t="s">
        <v>38</v>
      </c>
      <c r="X12305" t="s">
        <v>38</v>
      </c>
      <c r="Y12305" t="s">
        <v>38</v>
      </c>
      <c r="AB12305" t="s">
        <v>38</v>
      </c>
    </row>
    <row r="12306" spans="1:28" x14ac:dyDescent="0.25">
      <c r="A12306">
        <v>193</v>
      </c>
      <c r="B12306">
        <v>100000193</v>
      </c>
      <c r="C12306" t="s">
        <v>2734</v>
      </c>
      <c r="D12306" t="s">
        <v>2735</v>
      </c>
      <c r="E12306" t="s">
        <v>2688</v>
      </c>
      <c r="F12306" t="s">
        <v>1078</v>
      </c>
      <c r="G12306">
        <v>3</v>
      </c>
      <c r="H12306" t="s">
        <v>30</v>
      </c>
      <c r="I12306" t="s">
        <v>31</v>
      </c>
      <c r="J12306" t="s">
        <v>32</v>
      </c>
      <c r="K12306">
        <v>105393</v>
      </c>
      <c r="L12306" t="s">
        <v>127</v>
      </c>
      <c r="M12306" t="s">
        <v>128</v>
      </c>
      <c r="N12306" t="s">
        <v>129</v>
      </c>
      <c r="O12306" t="s">
        <v>36</v>
      </c>
      <c r="P12306" t="s">
        <v>58</v>
      </c>
      <c r="Q12306">
        <v>0</v>
      </c>
      <c r="R12306" t="s">
        <v>130</v>
      </c>
      <c r="S12306">
        <v>0</v>
      </c>
      <c r="U12306" t="s">
        <v>38</v>
      </c>
      <c r="V12306" t="s">
        <v>38</v>
      </c>
      <c r="X12306" t="s">
        <v>38</v>
      </c>
      <c r="Y12306" t="s">
        <v>38</v>
      </c>
      <c r="AB12306" t="s">
        <v>38</v>
      </c>
    </row>
    <row r="12307" spans="1:28" x14ac:dyDescent="0.25">
      <c r="A12307">
        <v>193</v>
      </c>
      <c r="B12307">
        <v>100000193</v>
      </c>
      <c r="C12307" t="s">
        <v>2734</v>
      </c>
      <c r="D12307" t="s">
        <v>2735</v>
      </c>
      <c r="E12307" t="s">
        <v>2688</v>
      </c>
      <c r="F12307" t="s">
        <v>1078</v>
      </c>
      <c r="G12307">
        <v>3</v>
      </c>
      <c r="H12307" t="s">
        <v>30</v>
      </c>
      <c r="I12307" t="s">
        <v>31</v>
      </c>
      <c r="J12307" t="s">
        <v>32</v>
      </c>
      <c r="K12307">
        <v>105731</v>
      </c>
      <c r="L12307" t="s">
        <v>131</v>
      </c>
      <c r="M12307" t="s">
        <v>132</v>
      </c>
      <c r="N12307" t="s">
        <v>133</v>
      </c>
      <c r="O12307" t="s">
        <v>36</v>
      </c>
      <c r="P12307" t="s">
        <v>58</v>
      </c>
      <c r="Q12307">
        <v>0</v>
      </c>
      <c r="R12307" t="s">
        <v>130</v>
      </c>
      <c r="S12307">
        <v>0</v>
      </c>
      <c r="U12307" t="s">
        <v>38</v>
      </c>
      <c r="V12307" t="s">
        <v>38</v>
      </c>
      <c r="X12307" t="s">
        <v>38</v>
      </c>
      <c r="Y12307" t="s">
        <v>38</v>
      </c>
      <c r="AB12307" t="s">
        <v>38</v>
      </c>
    </row>
    <row r="12308" spans="1:28" x14ac:dyDescent="0.25">
      <c r="A12308">
        <v>193</v>
      </c>
      <c r="B12308">
        <v>100000193</v>
      </c>
      <c r="C12308" t="s">
        <v>2734</v>
      </c>
      <c r="D12308" t="s">
        <v>2735</v>
      </c>
      <c r="E12308" t="s">
        <v>2688</v>
      </c>
      <c r="F12308" t="s">
        <v>1078</v>
      </c>
      <c r="G12308">
        <v>3</v>
      </c>
      <c r="H12308" t="s">
        <v>30</v>
      </c>
      <c r="I12308" t="s">
        <v>31</v>
      </c>
      <c r="J12308" t="s">
        <v>32</v>
      </c>
      <c r="K12308">
        <v>102992</v>
      </c>
      <c r="L12308" t="s">
        <v>134</v>
      </c>
      <c r="M12308" t="s">
        <v>135</v>
      </c>
      <c r="N12308" t="s">
        <v>135</v>
      </c>
      <c r="O12308" t="s">
        <v>36</v>
      </c>
      <c r="P12308" t="s">
        <v>58</v>
      </c>
      <c r="Q12308">
        <v>0</v>
      </c>
      <c r="R12308" t="s">
        <v>55</v>
      </c>
      <c r="S12308">
        <v>0</v>
      </c>
      <c r="U12308" t="s">
        <v>38</v>
      </c>
      <c r="V12308" t="s">
        <v>38</v>
      </c>
      <c r="X12308" t="s">
        <v>38</v>
      </c>
      <c r="Y12308" t="s">
        <v>38</v>
      </c>
      <c r="AB12308" t="s">
        <v>38</v>
      </c>
    </row>
    <row r="12309" spans="1:28" x14ac:dyDescent="0.25">
      <c r="A12309">
        <v>194</v>
      </c>
      <c r="B12309">
        <v>100000193</v>
      </c>
      <c r="C12309" t="s">
        <v>2734</v>
      </c>
      <c r="D12309" t="s">
        <v>2736</v>
      </c>
      <c r="E12309" t="s">
        <v>2688</v>
      </c>
      <c r="F12309" t="s">
        <v>1078</v>
      </c>
      <c r="G12309">
        <v>4</v>
      </c>
      <c r="H12309" t="s">
        <v>136</v>
      </c>
      <c r="I12309" t="s">
        <v>31</v>
      </c>
      <c r="J12309" t="s">
        <v>32</v>
      </c>
      <c r="K12309">
        <v>1311</v>
      </c>
      <c r="L12309" t="s">
        <v>39</v>
      </c>
      <c r="M12309" t="s">
        <v>40</v>
      </c>
      <c r="N12309" t="s">
        <v>41</v>
      </c>
      <c r="O12309" t="s">
        <v>42</v>
      </c>
      <c r="P12309" t="s">
        <v>31</v>
      </c>
      <c r="Q12309">
        <v>2</v>
      </c>
      <c r="R12309" t="s">
        <v>37</v>
      </c>
      <c r="S12309">
        <v>0</v>
      </c>
      <c r="U12309" t="s">
        <v>38</v>
      </c>
      <c r="V12309" t="s">
        <v>38</v>
      </c>
      <c r="X12309" t="s">
        <v>38</v>
      </c>
      <c r="Y12309" t="s">
        <v>38</v>
      </c>
      <c r="AB12309" t="s">
        <v>38</v>
      </c>
    </row>
    <row r="12310" spans="1:28" x14ac:dyDescent="0.25">
      <c r="A12310">
        <v>194</v>
      </c>
      <c r="B12310">
        <v>100000193</v>
      </c>
      <c r="C12310" t="s">
        <v>2734</v>
      </c>
      <c r="D12310" t="s">
        <v>2736</v>
      </c>
      <c r="E12310" t="s">
        <v>2688</v>
      </c>
      <c r="F12310" t="s">
        <v>1078</v>
      </c>
      <c r="G12310">
        <v>4</v>
      </c>
      <c r="H12310" t="s">
        <v>136</v>
      </c>
      <c r="I12310" t="s">
        <v>31</v>
      </c>
      <c r="J12310" t="s">
        <v>32</v>
      </c>
      <c r="K12310">
        <v>685</v>
      </c>
      <c r="L12310" t="s">
        <v>33</v>
      </c>
      <c r="M12310" t="s">
        <v>34</v>
      </c>
      <c r="N12310" t="s">
        <v>35</v>
      </c>
      <c r="O12310" t="s">
        <v>36</v>
      </c>
      <c r="P12310" t="s">
        <v>31</v>
      </c>
      <c r="Q12310">
        <v>0</v>
      </c>
      <c r="R12310" t="s">
        <v>37</v>
      </c>
      <c r="S12310">
        <v>0</v>
      </c>
      <c r="U12310" t="s">
        <v>38</v>
      </c>
      <c r="V12310" t="s">
        <v>38</v>
      </c>
      <c r="X12310" t="s">
        <v>38</v>
      </c>
      <c r="Y12310" t="s">
        <v>38</v>
      </c>
      <c r="AB12310" t="s">
        <v>38</v>
      </c>
    </row>
    <row r="12311" spans="1:28" x14ac:dyDescent="0.25">
      <c r="A12311">
        <v>194</v>
      </c>
      <c r="B12311">
        <v>100000193</v>
      </c>
      <c r="C12311" t="s">
        <v>2734</v>
      </c>
      <c r="D12311" t="s">
        <v>2736</v>
      </c>
      <c r="E12311" t="s">
        <v>2688</v>
      </c>
      <c r="F12311" t="s">
        <v>1078</v>
      </c>
      <c r="G12311">
        <v>4</v>
      </c>
      <c r="H12311" t="s">
        <v>136</v>
      </c>
      <c r="I12311" t="s">
        <v>31</v>
      </c>
      <c r="J12311" t="s">
        <v>32</v>
      </c>
      <c r="K12311">
        <v>1624</v>
      </c>
      <c r="L12311" t="s">
        <v>43</v>
      </c>
      <c r="M12311" t="s">
        <v>44</v>
      </c>
      <c r="N12311" t="s">
        <v>44</v>
      </c>
      <c r="O12311" t="s">
        <v>36</v>
      </c>
      <c r="P12311" t="s">
        <v>31</v>
      </c>
      <c r="Q12311">
        <v>2</v>
      </c>
      <c r="R12311" t="s">
        <v>37</v>
      </c>
      <c r="S12311">
        <v>0</v>
      </c>
      <c r="U12311" t="s">
        <v>38</v>
      </c>
      <c r="V12311" t="s">
        <v>38</v>
      </c>
      <c r="X12311" t="s">
        <v>38</v>
      </c>
      <c r="Y12311" t="s">
        <v>38</v>
      </c>
      <c r="AB12311" t="s">
        <v>38</v>
      </c>
    </row>
    <row r="12312" spans="1:28" x14ac:dyDescent="0.25">
      <c r="A12312">
        <v>194</v>
      </c>
      <c r="B12312">
        <v>100000193</v>
      </c>
      <c r="C12312" t="s">
        <v>2734</v>
      </c>
      <c r="D12312" t="s">
        <v>2736</v>
      </c>
      <c r="E12312" t="s">
        <v>2688</v>
      </c>
      <c r="F12312" t="s">
        <v>1078</v>
      </c>
      <c r="G12312">
        <v>4</v>
      </c>
      <c r="H12312" t="s">
        <v>136</v>
      </c>
      <c r="I12312" t="s">
        <v>31</v>
      </c>
      <c r="J12312" t="s">
        <v>32</v>
      </c>
      <c r="K12312">
        <v>1937</v>
      </c>
      <c r="L12312" t="s">
        <v>45</v>
      </c>
      <c r="M12312" t="s">
        <v>46</v>
      </c>
      <c r="N12312" t="s">
        <v>46</v>
      </c>
      <c r="O12312" t="s">
        <v>36</v>
      </c>
      <c r="P12312" t="s">
        <v>31</v>
      </c>
      <c r="Q12312">
        <v>2</v>
      </c>
      <c r="R12312" t="s">
        <v>37</v>
      </c>
      <c r="S12312">
        <v>0</v>
      </c>
      <c r="U12312" t="s">
        <v>38</v>
      </c>
      <c r="V12312" t="s">
        <v>38</v>
      </c>
      <c r="X12312" t="s">
        <v>38</v>
      </c>
      <c r="Y12312" t="s">
        <v>38</v>
      </c>
      <c r="AB12312" t="s">
        <v>38</v>
      </c>
    </row>
    <row r="12313" spans="1:28" x14ac:dyDescent="0.25">
      <c r="A12313">
        <v>194</v>
      </c>
      <c r="B12313">
        <v>100000193</v>
      </c>
      <c r="C12313" t="s">
        <v>2734</v>
      </c>
      <c r="D12313" t="s">
        <v>2736</v>
      </c>
      <c r="E12313" t="s">
        <v>2688</v>
      </c>
      <c r="F12313" t="s">
        <v>1078</v>
      </c>
      <c r="G12313">
        <v>4</v>
      </c>
      <c r="H12313" t="s">
        <v>136</v>
      </c>
      <c r="I12313" t="s">
        <v>31</v>
      </c>
      <c r="J12313" t="s">
        <v>32</v>
      </c>
      <c r="K12313">
        <v>2250</v>
      </c>
      <c r="L12313" t="s">
        <v>47</v>
      </c>
      <c r="M12313" t="s">
        <v>48</v>
      </c>
      <c r="N12313" t="s">
        <v>48</v>
      </c>
      <c r="O12313" t="s">
        <v>36</v>
      </c>
      <c r="P12313" t="s">
        <v>31</v>
      </c>
      <c r="Q12313">
        <v>3</v>
      </c>
      <c r="R12313" t="s">
        <v>49</v>
      </c>
      <c r="S12313">
        <v>0</v>
      </c>
      <c r="U12313" t="s">
        <v>38</v>
      </c>
      <c r="V12313" t="s">
        <v>38</v>
      </c>
      <c r="X12313" t="s">
        <v>38</v>
      </c>
      <c r="Y12313" t="s">
        <v>38</v>
      </c>
      <c r="AB12313" t="s">
        <v>38</v>
      </c>
    </row>
    <row r="12314" spans="1:28" x14ac:dyDescent="0.25">
      <c r="A12314">
        <v>194</v>
      </c>
      <c r="B12314">
        <v>100000193</v>
      </c>
      <c r="C12314" t="s">
        <v>2734</v>
      </c>
      <c r="D12314" t="s">
        <v>2736</v>
      </c>
      <c r="E12314" t="s">
        <v>2688</v>
      </c>
      <c r="F12314" t="s">
        <v>1078</v>
      </c>
      <c r="G12314">
        <v>4</v>
      </c>
      <c r="H12314" t="s">
        <v>136</v>
      </c>
      <c r="I12314" t="s">
        <v>31</v>
      </c>
      <c r="J12314" t="s">
        <v>32</v>
      </c>
      <c r="K12314">
        <v>2563</v>
      </c>
      <c r="L12314" t="s">
        <v>50</v>
      </c>
      <c r="M12314" t="s">
        <v>51</v>
      </c>
      <c r="N12314" t="s">
        <v>51</v>
      </c>
      <c r="O12314" t="s">
        <v>36</v>
      </c>
      <c r="P12314" t="s">
        <v>31</v>
      </c>
      <c r="Q12314">
        <v>3</v>
      </c>
      <c r="R12314" t="s">
        <v>49</v>
      </c>
      <c r="S12314">
        <v>0</v>
      </c>
      <c r="U12314" t="s">
        <v>38</v>
      </c>
      <c r="V12314" t="s">
        <v>38</v>
      </c>
      <c r="X12314" t="s">
        <v>38</v>
      </c>
      <c r="Y12314" t="s">
        <v>38</v>
      </c>
      <c r="AB12314" t="s">
        <v>38</v>
      </c>
    </row>
    <row r="12315" spans="1:28" x14ac:dyDescent="0.25">
      <c r="A12315">
        <v>194</v>
      </c>
      <c r="B12315">
        <v>100000193</v>
      </c>
      <c r="C12315" t="s">
        <v>2734</v>
      </c>
      <c r="D12315" t="s">
        <v>2736</v>
      </c>
      <c r="E12315" t="s">
        <v>2688</v>
      </c>
      <c r="F12315" t="s">
        <v>1078</v>
      </c>
      <c r="G12315">
        <v>4</v>
      </c>
      <c r="H12315" t="s">
        <v>136</v>
      </c>
      <c r="I12315" t="s">
        <v>31</v>
      </c>
      <c r="J12315" t="s">
        <v>32</v>
      </c>
      <c r="K12315">
        <v>10273</v>
      </c>
      <c r="L12315" t="s">
        <v>52</v>
      </c>
      <c r="M12315" t="s">
        <v>53</v>
      </c>
      <c r="N12315" t="s">
        <v>54</v>
      </c>
      <c r="O12315" t="s">
        <v>42</v>
      </c>
      <c r="P12315" t="s">
        <v>31</v>
      </c>
      <c r="Q12315">
        <v>1</v>
      </c>
      <c r="R12315" t="s">
        <v>55</v>
      </c>
      <c r="S12315">
        <v>0</v>
      </c>
      <c r="U12315" t="s">
        <v>38</v>
      </c>
      <c r="V12315" t="s">
        <v>38</v>
      </c>
      <c r="X12315" t="s">
        <v>38</v>
      </c>
      <c r="Y12315" t="s">
        <v>38</v>
      </c>
      <c r="AB12315" t="s">
        <v>38</v>
      </c>
    </row>
    <row r="12316" spans="1:28" x14ac:dyDescent="0.25">
      <c r="A12316">
        <v>194</v>
      </c>
      <c r="B12316">
        <v>100000193</v>
      </c>
      <c r="C12316" t="s">
        <v>2734</v>
      </c>
      <c r="D12316" t="s">
        <v>2736</v>
      </c>
      <c r="E12316" t="s">
        <v>2688</v>
      </c>
      <c r="F12316" t="s">
        <v>1078</v>
      </c>
      <c r="G12316">
        <v>4</v>
      </c>
      <c r="H12316" t="s">
        <v>136</v>
      </c>
      <c r="I12316" t="s">
        <v>31</v>
      </c>
      <c r="J12316" t="s">
        <v>32</v>
      </c>
      <c r="K12316">
        <v>13748</v>
      </c>
      <c r="L12316" t="s">
        <v>2303</v>
      </c>
      <c r="M12316" t="s">
        <v>63</v>
      </c>
      <c r="N12316" t="s">
        <v>63</v>
      </c>
      <c r="O12316" t="s">
        <v>42</v>
      </c>
      <c r="P12316" t="s">
        <v>31</v>
      </c>
      <c r="Q12316">
        <v>1</v>
      </c>
      <c r="R12316" t="s">
        <v>55</v>
      </c>
      <c r="S12316">
        <v>0</v>
      </c>
      <c r="T12316">
        <v>18</v>
      </c>
      <c r="U12316" t="s">
        <v>64</v>
      </c>
      <c r="V12316" t="s">
        <v>65</v>
      </c>
      <c r="W12316">
        <v>98</v>
      </c>
      <c r="X12316" t="s">
        <v>2279</v>
      </c>
      <c r="Y12316" t="s">
        <v>38</v>
      </c>
      <c r="Z12316">
        <v>3</v>
      </c>
      <c r="AA12316">
        <v>3</v>
      </c>
      <c r="AB12316" t="s">
        <v>31</v>
      </c>
    </row>
    <row r="12317" spans="1:28" x14ac:dyDescent="0.25">
      <c r="A12317">
        <v>194</v>
      </c>
      <c r="B12317">
        <v>100000193</v>
      </c>
      <c r="C12317" t="s">
        <v>2734</v>
      </c>
      <c r="D12317" t="s">
        <v>2736</v>
      </c>
      <c r="E12317" t="s">
        <v>2688</v>
      </c>
      <c r="F12317" t="s">
        <v>1078</v>
      </c>
      <c r="G12317">
        <v>4</v>
      </c>
      <c r="H12317" t="s">
        <v>136</v>
      </c>
      <c r="I12317" t="s">
        <v>31</v>
      </c>
      <c r="J12317" t="s">
        <v>32</v>
      </c>
      <c r="K12317">
        <v>13748</v>
      </c>
      <c r="L12317" t="s">
        <v>2303</v>
      </c>
      <c r="M12317" t="s">
        <v>63</v>
      </c>
      <c r="N12317" t="s">
        <v>63</v>
      </c>
      <c r="O12317" t="s">
        <v>42</v>
      </c>
      <c r="P12317" t="s">
        <v>31</v>
      </c>
      <c r="Q12317">
        <v>1</v>
      </c>
      <c r="R12317" t="s">
        <v>55</v>
      </c>
      <c r="S12317">
        <v>0</v>
      </c>
      <c r="T12317">
        <v>18</v>
      </c>
      <c r="U12317" t="s">
        <v>64</v>
      </c>
      <c r="V12317" t="s">
        <v>65</v>
      </c>
      <c r="W12317">
        <v>97</v>
      </c>
      <c r="X12317" t="s">
        <v>2280</v>
      </c>
      <c r="Y12317" t="s">
        <v>38</v>
      </c>
      <c r="Z12317">
        <v>2</v>
      </c>
      <c r="AA12317">
        <v>2</v>
      </c>
      <c r="AB12317" t="s">
        <v>31</v>
      </c>
    </row>
    <row r="12318" spans="1:28" x14ac:dyDescent="0.25">
      <c r="A12318">
        <v>194</v>
      </c>
      <c r="B12318">
        <v>100000193</v>
      </c>
      <c r="C12318" t="s">
        <v>2734</v>
      </c>
      <c r="D12318" t="s">
        <v>2736</v>
      </c>
      <c r="E12318" t="s">
        <v>2688</v>
      </c>
      <c r="F12318" t="s">
        <v>1078</v>
      </c>
      <c r="G12318">
        <v>4</v>
      </c>
      <c r="H12318" t="s">
        <v>136</v>
      </c>
      <c r="I12318" t="s">
        <v>31</v>
      </c>
      <c r="J12318" t="s">
        <v>32</v>
      </c>
      <c r="K12318">
        <v>13748</v>
      </c>
      <c r="L12318" t="s">
        <v>2303</v>
      </c>
      <c r="M12318" t="s">
        <v>63</v>
      </c>
      <c r="N12318" t="s">
        <v>63</v>
      </c>
      <c r="O12318" t="s">
        <v>42</v>
      </c>
      <c r="P12318" t="s">
        <v>31</v>
      </c>
      <c r="Q12318">
        <v>1</v>
      </c>
      <c r="R12318" t="s">
        <v>55</v>
      </c>
      <c r="S12318">
        <v>0</v>
      </c>
      <c r="T12318">
        <v>18</v>
      </c>
      <c r="U12318" t="s">
        <v>64</v>
      </c>
      <c r="V12318" t="s">
        <v>65</v>
      </c>
      <c r="W12318">
        <v>96</v>
      </c>
      <c r="X12318" t="s">
        <v>2277</v>
      </c>
      <c r="Y12318" t="s">
        <v>38</v>
      </c>
      <c r="Z12318">
        <v>1</v>
      </c>
      <c r="AA12318">
        <v>1</v>
      </c>
      <c r="AB12318" t="s">
        <v>31</v>
      </c>
    </row>
    <row r="12319" spans="1:28" x14ac:dyDescent="0.25">
      <c r="A12319">
        <v>194</v>
      </c>
      <c r="B12319">
        <v>100000193</v>
      </c>
      <c r="C12319" t="s">
        <v>2734</v>
      </c>
      <c r="D12319" t="s">
        <v>2736</v>
      </c>
      <c r="E12319" t="s">
        <v>2688</v>
      </c>
      <c r="F12319" t="s">
        <v>1078</v>
      </c>
      <c r="G12319">
        <v>4</v>
      </c>
      <c r="H12319" t="s">
        <v>136</v>
      </c>
      <c r="I12319" t="s">
        <v>31</v>
      </c>
      <c r="J12319" t="s">
        <v>32</v>
      </c>
      <c r="K12319">
        <v>13748</v>
      </c>
      <c r="L12319" t="s">
        <v>2303</v>
      </c>
      <c r="M12319" t="s">
        <v>63</v>
      </c>
      <c r="N12319" t="s">
        <v>63</v>
      </c>
      <c r="O12319" t="s">
        <v>42</v>
      </c>
      <c r="P12319" t="s">
        <v>31</v>
      </c>
      <c r="Q12319">
        <v>1</v>
      </c>
      <c r="R12319" t="s">
        <v>55</v>
      </c>
      <c r="S12319">
        <v>0</v>
      </c>
      <c r="T12319">
        <v>18</v>
      </c>
      <c r="U12319" t="s">
        <v>64</v>
      </c>
      <c r="V12319" t="s">
        <v>65</v>
      </c>
      <c r="W12319">
        <v>95</v>
      </c>
      <c r="X12319" t="s">
        <v>2278</v>
      </c>
      <c r="Y12319" t="s">
        <v>38</v>
      </c>
      <c r="Z12319">
        <v>0</v>
      </c>
      <c r="AA12319">
        <v>0</v>
      </c>
      <c r="AB12319" t="s">
        <v>31</v>
      </c>
    </row>
    <row r="12320" spans="1:28" x14ac:dyDescent="0.25">
      <c r="A12320">
        <v>194</v>
      </c>
      <c r="B12320">
        <v>100000193</v>
      </c>
      <c r="C12320" t="s">
        <v>2734</v>
      </c>
      <c r="D12320" t="s">
        <v>2736</v>
      </c>
      <c r="E12320" t="s">
        <v>2688</v>
      </c>
      <c r="F12320" t="s">
        <v>1078</v>
      </c>
      <c r="G12320">
        <v>4</v>
      </c>
      <c r="H12320" t="s">
        <v>136</v>
      </c>
      <c r="I12320" t="s">
        <v>31</v>
      </c>
      <c r="J12320" t="s">
        <v>32</v>
      </c>
      <c r="K12320">
        <v>13748</v>
      </c>
      <c r="L12320" t="s">
        <v>2303</v>
      </c>
      <c r="M12320" t="s">
        <v>63</v>
      </c>
      <c r="N12320" t="s">
        <v>63</v>
      </c>
      <c r="O12320" t="s">
        <v>42</v>
      </c>
      <c r="P12320" t="s">
        <v>31</v>
      </c>
      <c r="Q12320">
        <v>1</v>
      </c>
      <c r="R12320" t="s">
        <v>55</v>
      </c>
      <c r="S12320">
        <v>0</v>
      </c>
      <c r="T12320">
        <v>18</v>
      </c>
      <c r="U12320" t="s">
        <v>64</v>
      </c>
      <c r="V12320" t="s">
        <v>65</v>
      </c>
      <c r="W12320">
        <v>94</v>
      </c>
      <c r="X12320" t="s">
        <v>2283</v>
      </c>
      <c r="Y12320" t="s">
        <v>38</v>
      </c>
      <c r="Z12320">
        <v>-1</v>
      </c>
      <c r="AA12320">
        <v>-1</v>
      </c>
      <c r="AB12320" t="s">
        <v>31</v>
      </c>
    </row>
    <row r="12321" spans="1:28" x14ac:dyDescent="0.25">
      <c r="A12321">
        <v>194</v>
      </c>
      <c r="B12321">
        <v>100000193</v>
      </c>
      <c r="C12321" t="s">
        <v>2734</v>
      </c>
      <c r="D12321" t="s">
        <v>2736</v>
      </c>
      <c r="E12321" t="s">
        <v>2688</v>
      </c>
      <c r="F12321" t="s">
        <v>1078</v>
      </c>
      <c r="G12321">
        <v>4</v>
      </c>
      <c r="H12321" t="s">
        <v>136</v>
      </c>
      <c r="I12321" t="s">
        <v>31</v>
      </c>
      <c r="J12321" t="s">
        <v>32</v>
      </c>
      <c r="K12321">
        <v>13748</v>
      </c>
      <c r="L12321" t="s">
        <v>2303</v>
      </c>
      <c r="M12321" t="s">
        <v>63</v>
      </c>
      <c r="N12321" t="s">
        <v>63</v>
      </c>
      <c r="O12321" t="s">
        <v>42</v>
      </c>
      <c r="P12321" t="s">
        <v>31</v>
      </c>
      <c r="Q12321">
        <v>1</v>
      </c>
      <c r="R12321" t="s">
        <v>55</v>
      </c>
      <c r="S12321">
        <v>0</v>
      </c>
      <c r="T12321">
        <v>18</v>
      </c>
      <c r="U12321" t="s">
        <v>64</v>
      </c>
      <c r="V12321" t="s">
        <v>65</v>
      </c>
      <c r="W12321">
        <v>93</v>
      </c>
      <c r="X12321" t="s">
        <v>2282</v>
      </c>
      <c r="Y12321" t="s">
        <v>38</v>
      </c>
      <c r="Z12321">
        <v>-2</v>
      </c>
      <c r="AA12321">
        <v>-2</v>
      </c>
      <c r="AB12321" t="s">
        <v>31</v>
      </c>
    </row>
    <row r="12322" spans="1:28" x14ac:dyDescent="0.25">
      <c r="A12322">
        <v>194</v>
      </c>
      <c r="B12322">
        <v>100000193</v>
      </c>
      <c r="C12322" t="s">
        <v>2734</v>
      </c>
      <c r="D12322" t="s">
        <v>2736</v>
      </c>
      <c r="E12322" t="s">
        <v>2688</v>
      </c>
      <c r="F12322" t="s">
        <v>1078</v>
      </c>
      <c r="G12322">
        <v>4</v>
      </c>
      <c r="H12322" t="s">
        <v>136</v>
      </c>
      <c r="I12322" t="s">
        <v>31</v>
      </c>
      <c r="J12322" t="s">
        <v>32</v>
      </c>
      <c r="K12322">
        <v>13748</v>
      </c>
      <c r="L12322" t="s">
        <v>2303</v>
      </c>
      <c r="M12322" t="s">
        <v>63</v>
      </c>
      <c r="N12322" t="s">
        <v>63</v>
      </c>
      <c r="O12322" t="s">
        <v>42</v>
      </c>
      <c r="P12322" t="s">
        <v>31</v>
      </c>
      <c r="Q12322">
        <v>1</v>
      </c>
      <c r="R12322" t="s">
        <v>55</v>
      </c>
      <c r="S12322">
        <v>0</v>
      </c>
      <c r="T12322">
        <v>18</v>
      </c>
      <c r="U12322" t="s">
        <v>64</v>
      </c>
      <c r="V12322" t="s">
        <v>65</v>
      </c>
      <c r="W12322">
        <v>92</v>
      </c>
      <c r="X12322" t="s">
        <v>2281</v>
      </c>
      <c r="Y12322" t="s">
        <v>38</v>
      </c>
      <c r="Z12322">
        <v>-3</v>
      </c>
      <c r="AA12322">
        <v>-3</v>
      </c>
      <c r="AB12322" t="s">
        <v>31</v>
      </c>
    </row>
    <row r="12323" spans="1:28" x14ac:dyDescent="0.25">
      <c r="A12323">
        <v>194</v>
      </c>
      <c r="B12323">
        <v>100000193</v>
      </c>
      <c r="C12323" t="s">
        <v>2734</v>
      </c>
      <c r="D12323" t="s">
        <v>2736</v>
      </c>
      <c r="E12323" t="s">
        <v>2688</v>
      </c>
      <c r="F12323" t="s">
        <v>1078</v>
      </c>
      <c r="G12323">
        <v>4</v>
      </c>
      <c r="H12323" t="s">
        <v>136</v>
      </c>
      <c r="I12323" t="s">
        <v>31</v>
      </c>
      <c r="J12323" t="s">
        <v>32</v>
      </c>
      <c r="K12323">
        <v>10274</v>
      </c>
      <c r="L12323" t="s">
        <v>60</v>
      </c>
      <c r="M12323" t="s">
        <v>61</v>
      </c>
      <c r="N12323" t="s">
        <v>61</v>
      </c>
      <c r="O12323" t="s">
        <v>42</v>
      </c>
      <c r="P12323" t="s">
        <v>31</v>
      </c>
      <c r="Q12323">
        <v>2</v>
      </c>
      <c r="R12323" t="s">
        <v>37</v>
      </c>
      <c r="S12323">
        <v>0</v>
      </c>
      <c r="U12323" t="s">
        <v>38</v>
      </c>
      <c r="V12323" t="s">
        <v>38</v>
      </c>
      <c r="X12323" t="s">
        <v>38</v>
      </c>
      <c r="Y12323" t="s">
        <v>38</v>
      </c>
      <c r="AB12323" t="s">
        <v>38</v>
      </c>
    </row>
    <row r="12324" spans="1:28" x14ac:dyDescent="0.25">
      <c r="A12324">
        <v>194</v>
      </c>
      <c r="B12324">
        <v>100000193</v>
      </c>
      <c r="C12324" t="s">
        <v>2734</v>
      </c>
      <c r="D12324" t="s">
        <v>2736</v>
      </c>
      <c r="E12324" t="s">
        <v>2688</v>
      </c>
      <c r="F12324" t="s">
        <v>1078</v>
      </c>
      <c r="G12324">
        <v>4</v>
      </c>
      <c r="H12324" t="s">
        <v>136</v>
      </c>
      <c r="I12324" t="s">
        <v>31</v>
      </c>
      <c r="J12324" t="s">
        <v>32</v>
      </c>
      <c r="K12324">
        <v>12715</v>
      </c>
      <c r="L12324" t="s">
        <v>2304</v>
      </c>
      <c r="M12324" t="s">
        <v>66</v>
      </c>
      <c r="N12324" t="s">
        <v>67</v>
      </c>
      <c r="O12324" t="s">
        <v>36</v>
      </c>
      <c r="P12324" t="s">
        <v>31</v>
      </c>
      <c r="Q12324">
        <v>0</v>
      </c>
      <c r="R12324" t="s">
        <v>37</v>
      </c>
      <c r="S12324">
        <v>0</v>
      </c>
      <c r="U12324" t="s">
        <v>38</v>
      </c>
      <c r="V12324" t="s">
        <v>38</v>
      </c>
      <c r="X12324" t="s">
        <v>38</v>
      </c>
      <c r="Y12324" t="s">
        <v>38</v>
      </c>
      <c r="AB12324" t="s">
        <v>38</v>
      </c>
    </row>
    <row r="12325" spans="1:28" x14ac:dyDescent="0.25">
      <c r="A12325">
        <v>194</v>
      </c>
      <c r="B12325">
        <v>100000193</v>
      </c>
      <c r="C12325" t="s">
        <v>2734</v>
      </c>
      <c r="D12325" t="s">
        <v>2736</v>
      </c>
      <c r="E12325" t="s">
        <v>2688</v>
      </c>
      <c r="F12325" t="s">
        <v>1078</v>
      </c>
      <c r="G12325">
        <v>4</v>
      </c>
      <c r="H12325" t="s">
        <v>136</v>
      </c>
      <c r="I12325" t="s">
        <v>31</v>
      </c>
      <c r="J12325" t="s">
        <v>32</v>
      </c>
      <c r="K12325">
        <v>103662</v>
      </c>
      <c r="L12325" t="s">
        <v>56</v>
      </c>
      <c r="M12325" t="s">
        <v>57</v>
      </c>
      <c r="N12325" t="s">
        <v>57</v>
      </c>
      <c r="O12325" t="s">
        <v>36</v>
      </c>
      <c r="P12325" t="s">
        <v>58</v>
      </c>
      <c r="Q12325">
        <v>0</v>
      </c>
      <c r="R12325" t="s">
        <v>59</v>
      </c>
      <c r="S12325">
        <v>0</v>
      </c>
      <c r="U12325" t="s">
        <v>38</v>
      </c>
      <c r="V12325" t="s">
        <v>38</v>
      </c>
      <c r="X12325" t="s">
        <v>38</v>
      </c>
      <c r="Y12325" t="s">
        <v>38</v>
      </c>
      <c r="AB12325" t="s">
        <v>38</v>
      </c>
    </row>
    <row r="12326" spans="1:28" x14ac:dyDescent="0.25">
      <c r="A12326">
        <v>194</v>
      </c>
      <c r="B12326">
        <v>100000193</v>
      </c>
      <c r="C12326" t="s">
        <v>2734</v>
      </c>
      <c r="D12326" t="s">
        <v>2736</v>
      </c>
      <c r="E12326" t="s">
        <v>2688</v>
      </c>
      <c r="F12326" t="s">
        <v>1078</v>
      </c>
      <c r="G12326">
        <v>4</v>
      </c>
      <c r="H12326" t="s">
        <v>136</v>
      </c>
      <c r="I12326" t="s">
        <v>31</v>
      </c>
      <c r="J12326" t="s">
        <v>32</v>
      </c>
      <c r="K12326">
        <v>105394</v>
      </c>
      <c r="L12326" t="s">
        <v>127</v>
      </c>
      <c r="M12326" t="s">
        <v>128</v>
      </c>
      <c r="N12326" t="s">
        <v>129</v>
      </c>
      <c r="O12326" t="s">
        <v>36</v>
      </c>
      <c r="P12326" t="s">
        <v>58</v>
      </c>
      <c r="Q12326">
        <v>0</v>
      </c>
      <c r="R12326" t="s">
        <v>130</v>
      </c>
      <c r="S12326">
        <v>0</v>
      </c>
      <c r="U12326" t="s">
        <v>38</v>
      </c>
      <c r="V12326" t="s">
        <v>38</v>
      </c>
      <c r="X12326" t="s">
        <v>38</v>
      </c>
      <c r="Y12326" t="s">
        <v>38</v>
      </c>
      <c r="AB12326" t="s">
        <v>38</v>
      </c>
    </row>
    <row r="12327" spans="1:28" x14ac:dyDescent="0.25">
      <c r="A12327">
        <v>194</v>
      </c>
      <c r="B12327">
        <v>100000193</v>
      </c>
      <c r="C12327" t="s">
        <v>2734</v>
      </c>
      <c r="D12327" t="s">
        <v>2736</v>
      </c>
      <c r="E12327" t="s">
        <v>2688</v>
      </c>
      <c r="F12327" t="s">
        <v>1078</v>
      </c>
      <c r="G12327">
        <v>4</v>
      </c>
      <c r="H12327" t="s">
        <v>136</v>
      </c>
      <c r="I12327" t="s">
        <v>31</v>
      </c>
      <c r="J12327" t="s">
        <v>32</v>
      </c>
      <c r="K12327">
        <v>105732</v>
      </c>
      <c r="L12327" t="s">
        <v>131</v>
      </c>
      <c r="M12327" t="s">
        <v>132</v>
      </c>
      <c r="N12327" t="s">
        <v>133</v>
      </c>
      <c r="O12327" t="s">
        <v>36</v>
      </c>
      <c r="P12327" t="s">
        <v>58</v>
      </c>
      <c r="Q12327">
        <v>0</v>
      </c>
      <c r="R12327" t="s">
        <v>130</v>
      </c>
      <c r="S12327">
        <v>0</v>
      </c>
      <c r="U12327" t="s">
        <v>38</v>
      </c>
      <c r="V12327" t="s">
        <v>38</v>
      </c>
      <c r="X12327" t="s">
        <v>38</v>
      </c>
      <c r="Y12327" t="s">
        <v>38</v>
      </c>
      <c r="AB12327" t="s">
        <v>38</v>
      </c>
    </row>
    <row r="12328" spans="1:28" x14ac:dyDescent="0.25">
      <c r="A12328">
        <v>194</v>
      </c>
      <c r="B12328">
        <v>100000193</v>
      </c>
      <c r="C12328" t="s">
        <v>2734</v>
      </c>
      <c r="D12328" t="s">
        <v>2736</v>
      </c>
      <c r="E12328" t="s">
        <v>2688</v>
      </c>
      <c r="F12328" t="s">
        <v>1078</v>
      </c>
      <c r="G12328">
        <v>4</v>
      </c>
      <c r="H12328" t="s">
        <v>136</v>
      </c>
      <c r="I12328" t="s">
        <v>31</v>
      </c>
      <c r="J12328" t="s">
        <v>32</v>
      </c>
      <c r="K12328">
        <v>102993</v>
      </c>
      <c r="L12328" t="s">
        <v>134</v>
      </c>
      <c r="M12328" t="s">
        <v>135</v>
      </c>
      <c r="N12328" t="s">
        <v>135</v>
      </c>
      <c r="O12328" t="s">
        <v>36</v>
      </c>
      <c r="P12328" t="s">
        <v>58</v>
      </c>
      <c r="Q12328">
        <v>0</v>
      </c>
      <c r="R12328" t="s">
        <v>55</v>
      </c>
      <c r="S12328">
        <v>0</v>
      </c>
      <c r="U12328" t="s">
        <v>38</v>
      </c>
      <c r="V12328" t="s">
        <v>38</v>
      </c>
      <c r="X12328" t="s">
        <v>38</v>
      </c>
      <c r="Y12328" t="s">
        <v>38</v>
      </c>
      <c r="AB12328" t="s">
        <v>38</v>
      </c>
    </row>
    <row r="12329" spans="1:28" x14ac:dyDescent="0.25">
      <c r="A12329">
        <v>194</v>
      </c>
      <c r="B12329">
        <v>100000193</v>
      </c>
      <c r="C12329" t="s">
        <v>2734</v>
      </c>
      <c r="D12329" t="s">
        <v>2736</v>
      </c>
      <c r="E12329" t="s">
        <v>2688</v>
      </c>
      <c r="F12329" t="s">
        <v>1078</v>
      </c>
      <c r="G12329">
        <v>4</v>
      </c>
      <c r="H12329" t="s">
        <v>136</v>
      </c>
      <c r="I12329" t="s">
        <v>31</v>
      </c>
      <c r="J12329" t="s">
        <v>32</v>
      </c>
      <c r="K12329">
        <v>102772</v>
      </c>
      <c r="L12329" t="s">
        <v>1162</v>
      </c>
      <c r="M12329" t="s">
        <v>1163</v>
      </c>
      <c r="N12329" t="s">
        <v>1163</v>
      </c>
      <c r="O12329" t="s">
        <v>36</v>
      </c>
      <c r="P12329" t="s">
        <v>58</v>
      </c>
      <c r="Q12329">
        <v>0</v>
      </c>
      <c r="R12329" t="s">
        <v>37</v>
      </c>
      <c r="S12329">
        <v>0</v>
      </c>
      <c r="U12329" t="s">
        <v>38</v>
      </c>
      <c r="V12329" t="s">
        <v>38</v>
      </c>
      <c r="X12329" t="s">
        <v>38</v>
      </c>
      <c r="Y12329" t="s">
        <v>38</v>
      </c>
      <c r="AB12329" t="s">
        <v>38</v>
      </c>
    </row>
    <row r="12330" spans="1:28" x14ac:dyDescent="0.25">
      <c r="A12330">
        <v>194</v>
      </c>
      <c r="B12330">
        <v>100000193</v>
      </c>
      <c r="C12330" t="s">
        <v>2734</v>
      </c>
      <c r="D12330" t="s">
        <v>2736</v>
      </c>
      <c r="E12330" t="s">
        <v>2688</v>
      </c>
      <c r="F12330" t="s">
        <v>1078</v>
      </c>
      <c r="G12330">
        <v>4</v>
      </c>
      <c r="H12330" t="s">
        <v>136</v>
      </c>
      <c r="I12330" t="s">
        <v>31</v>
      </c>
      <c r="J12330" t="s">
        <v>32</v>
      </c>
      <c r="K12330">
        <v>102754</v>
      </c>
      <c r="L12330" t="s">
        <v>269</v>
      </c>
      <c r="M12330" t="s">
        <v>270</v>
      </c>
      <c r="N12330" t="s">
        <v>270</v>
      </c>
      <c r="O12330" t="s">
        <v>36</v>
      </c>
      <c r="P12330" t="s">
        <v>58</v>
      </c>
      <c r="Q12330">
        <v>0</v>
      </c>
      <c r="R12330" t="s">
        <v>37</v>
      </c>
      <c r="S12330">
        <v>0</v>
      </c>
      <c r="U12330" t="s">
        <v>38</v>
      </c>
      <c r="V12330" t="s">
        <v>38</v>
      </c>
      <c r="X12330" t="s">
        <v>38</v>
      </c>
      <c r="Y12330" t="s">
        <v>38</v>
      </c>
      <c r="AB12330" t="s">
        <v>38</v>
      </c>
    </row>
    <row r="12331" spans="1:28" x14ac:dyDescent="0.25">
      <c r="A12331">
        <v>194</v>
      </c>
      <c r="B12331">
        <v>100000193</v>
      </c>
      <c r="C12331" t="s">
        <v>2734</v>
      </c>
      <c r="D12331" t="s">
        <v>2736</v>
      </c>
      <c r="E12331" t="s">
        <v>2688</v>
      </c>
      <c r="F12331" t="s">
        <v>1078</v>
      </c>
      <c r="G12331">
        <v>4</v>
      </c>
      <c r="H12331" t="s">
        <v>136</v>
      </c>
      <c r="I12331" t="s">
        <v>31</v>
      </c>
      <c r="J12331" t="s">
        <v>32</v>
      </c>
      <c r="K12331">
        <v>102737</v>
      </c>
      <c r="L12331" t="s">
        <v>266</v>
      </c>
      <c r="M12331" t="s">
        <v>267</v>
      </c>
      <c r="N12331" t="s">
        <v>267</v>
      </c>
      <c r="O12331" t="s">
        <v>36</v>
      </c>
      <c r="P12331" t="s">
        <v>58</v>
      </c>
      <c r="Q12331">
        <v>1</v>
      </c>
      <c r="R12331" t="s">
        <v>268</v>
      </c>
      <c r="S12331">
        <v>0</v>
      </c>
      <c r="U12331" t="s">
        <v>38</v>
      </c>
      <c r="V12331" t="s">
        <v>38</v>
      </c>
      <c r="X12331" t="s">
        <v>38</v>
      </c>
      <c r="Y12331" t="s">
        <v>38</v>
      </c>
      <c r="AB12331" t="s">
        <v>38</v>
      </c>
    </row>
    <row r="12332" spans="1:28" x14ac:dyDescent="0.25">
      <c r="A12332">
        <v>195</v>
      </c>
      <c r="B12332">
        <v>100000195</v>
      </c>
      <c r="C12332" t="s">
        <v>1164</v>
      </c>
      <c r="D12332" t="s">
        <v>2737</v>
      </c>
      <c r="E12332" t="s">
        <v>2688</v>
      </c>
      <c r="F12332" t="s">
        <v>1078</v>
      </c>
      <c r="G12332">
        <v>2</v>
      </c>
      <c r="H12332" t="s">
        <v>172</v>
      </c>
      <c r="I12332" t="s">
        <v>31</v>
      </c>
      <c r="J12332" t="s">
        <v>32</v>
      </c>
      <c r="K12332">
        <v>686</v>
      </c>
      <c r="L12332" t="s">
        <v>33</v>
      </c>
      <c r="M12332" t="s">
        <v>34</v>
      </c>
      <c r="N12332" t="s">
        <v>35</v>
      </c>
      <c r="O12332" t="s">
        <v>36</v>
      </c>
      <c r="P12332" t="s">
        <v>31</v>
      </c>
      <c r="Q12332">
        <v>0</v>
      </c>
      <c r="R12332" t="s">
        <v>37</v>
      </c>
      <c r="S12332">
        <v>0</v>
      </c>
      <c r="U12332" t="s">
        <v>38</v>
      </c>
      <c r="V12332" t="s">
        <v>38</v>
      </c>
      <c r="X12332" t="s">
        <v>38</v>
      </c>
      <c r="Y12332" t="s">
        <v>38</v>
      </c>
      <c r="AB12332" t="s">
        <v>38</v>
      </c>
    </row>
    <row r="12333" spans="1:28" x14ac:dyDescent="0.25">
      <c r="A12333">
        <v>195</v>
      </c>
      <c r="B12333">
        <v>100000195</v>
      </c>
      <c r="C12333" t="s">
        <v>1164</v>
      </c>
      <c r="D12333" t="s">
        <v>2737</v>
      </c>
      <c r="E12333" t="s">
        <v>2688</v>
      </c>
      <c r="F12333" t="s">
        <v>1078</v>
      </c>
      <c r="G12333">
        <v>2</v>
      </c>
      <c r="H12333" t="s">
        <v>172</v>
      </c>
      <c r="I12333" t="s">
        <v>31</v>
      </c>
      <c r="J12333" t="s">
        <v>32</v>
      </c>
      <c r="K12333">
        <v>1312</v>
      </c>
      <c r="L12333" t="s">
        <v>39</v>
      </c>
      <c r="M12333" t="s">
        <v>40</v>
      </c>
      <c r="N12333" t="s">
        <v>41</v>
      </c>
      <c r="O12333" t="s">
        <v>42</v>
      </c>
      <c r="P12333" t="s">
        <v>31</v>
      </c>
      <c r="Q12333">
        <v>2</v>
      </c>
      <c r="R12333" t="s">
        <v>37</v>
      </c>
      <c r="S12333">
        <v>0</v>
      </c>
      <c r="U12333" t="s">
        <v>38</v>
      </c>
      <c r="V12333" t="s">
        <v>38</v>
      </c>
      <c r="X12333" t="s">
        <v>38</v>
      </c>
      <c r="Y12333" t="s">
        <v>38</v>
      </c>
      <c r="AB12333" t="s">
        <v>38</v>
      </c>
    </row>
    <row r="12334" spans="1:28" x14ac:dyDescent="0.25">
      <c r="A12334">
        <v>195</v>
      </c>
      <c r="B12334">
        <v>100000195</v>
      </c>
      <c r="C12334" t="s">
        <v>1164</v>
      </c>
      <c r="D12334" t="s">
        <v>2737</v>
      </c>
      <c r="E12334" t="s">
        <v>2688</v>
      </c>
      <c r="F12334" t="s">
        <v>1078</v>
      </c>
      <c r="G12334">
        <v>2</v>
      </c>
      <c r="H12334" t="s">
        <v>172</v>
      </c>
      <c r="I12334" t="s">
        <v>31</v>
      </c>
      <c r="J12334" t="s">
        <v>32</v>
      </c>
      <c r="K12334">
        <v>1625</v>
      </c>
      <c r="L12334" t="s">
        <v>43</v>
      </c>
      <c r="M12334" t="s">
        <v>44</v>
      </c>
      <c r="N12334" t="s">
        <v>44</v>
      </c>
      <c r="O12334" t="s">
        <v>36</v>
      </c>
      <c r="P12334" t="s">
        <v>31</v>
      </c>
      <c r="Q12334">
        <v>2</v>
      </c>
      <c r="R12334" t="s">
        <v>37</v>
      </c>
      <c r="S12334">
        <v>0</v>
      </c>
      <c r="U12334" t="s">
        <v>38</v>
      </c>
      <c r="V12334" t="s">
        <v>38</v>
      </c>
      <c r="X12334" t="s">
        <v>38</v>
      </c>
      <c r="Y12334" t="s">
        <v>38</v>
      </c>
      <c r="AB12334" t="s">
        <v>38</v>
      </c>
    </row>
    <row r="12335" spans="1:28" x14ac:dyDescent="0.25">
      <c r="A12335">
        <v>195</v>
      </c>
      <c r="B12335">
        <v>100000195</v>
      </c>
      <c r="C12335" t="s">
        <v>1164</v>
      </c>
      <c r="D12335" t="s">
        <v>2737</v>
      </c>
      <c r="E12335" t="s">
        <v>2688</v>
      </c>
      <c r="F12335" t="s">
        <v>1078</v>
      </c>
      <c r="G12335">
        <v>2</v>
      </c>
      <c r="H12335" t="s">
        <v>172</v>
      </c>
      <c r="I12335" t="s">
        <v>31</v>
      </c>
      <c r="J12335" t="s">
        <v>32</v>
      </c>
      <c r="K12335">
        <v>1938</v>
      </c>
      <c r="L12335" t="s">
        <v>45</v>
      </c>
      <c r="M12335" t="s">
        <v>46</v>
      </c>
      <c r="N12335" t="s">
        <v>46</v>
      </c>
      <c r="O12335" t="s">
        <v>36</v>
      </c>
      <c r="P12335" t="s">
        <v>31</v>
      </c>
      <c r="Q12335">
        <v>2</v>
      </c>
      <c r="R12335" t="s">
        <v>37</v>
      </c>
      <c r="S12335">
        <v>0</v>
      </c>
      <c r="U12335" t="s">
        <v>38</v>
      </c>
      <c r="V12335" t="s">
        <v>38</v>
      </c>
      <c r="X12335" t="s">
        <v>38</v>
      </c>
      <c r="Y12335" t="s">
        <v>38</v>
      </c>
      <c r="AB12335" t="s">
        <v>38</v>
      </c>
    </row>
    <row r="12336" spans="1:28" x14ac:dyDescent="0.25">
      <c r="A12336">
        <v>195</v>
      </c>
      <c r="B12336">
        <v>100000195</v>
      </c>
      <c r="C12336" t="s">
        <v>1164</v>
      </c>
      <c r="D12336" t="s">
        <v>2737</v>
      </c>
      <c r="E12336" t="s">
        <v>2688</v>
      </c>
      <c r="F12336" t="s">
        <v>1078</v>
      </c>
      <c r="G12336">
        <v>2</v>
      </c>
      <c r="H12336" t="s">
        <v>172</v>
      </c>
      <c r="I12336" t="s">
        <v>31</v>
      </c>
      <c r="J12336" t="s">
        <v>32</v>
      </c>
      <c r="K12336">
        <v>2251</v>
      </c>
      <c r="L12336" t="s">
        <v>47</v>
      </c>
      <c r="M12336" t="s">
        <v>48</v>
      </c>
      <c r="N12336" t="s">
        <v>48</v>
      </c>
      <c r="O12336" t="s">
        <v>36</v>
      </c>
      <c r="P12336" t="s">
        <v>31</v>
      </c>
      <c r="Q12336">
        <v>3</v>
      </c>
      <c r="R12336" t="s">
        <v>49</v>
      </c>
      <c r="S12336">
        <v>0</v>
      </c>
      <c r="U12336" t="s">
        <v>38</v>
      </c>
      <c r="V12336" t="s">
        <v>38</v>
      </c>
      <c r="X12336" t="s">
        <v>38</v>
      </c>
      <c r="Y12336" t="s">
        <v>38</v>
      </c>
      <c r="AB12336" t="s">
        <v>38</v>
      </c>
    </row>
    <row r="12337" spans="1:28" x14ac:dyDescent="0.25">
      <c r="A12337">
        <v>195</v>
      </c>
      <c r="B12337">
        <v>100000195</v>
      </c>
      <c r="C12337" t="s">
        <v>1164</v>
      </c>
      <c r="D12337" t="s">
        <v>2737</v>
      </c>
      <c r="E12337" t="s">
        <v>2688</v>
      </c>
      <c r="F12337" t="s">
        <v>1078</v>
      </c>
      <c r="G12337">
        <v>2</v>
      </c>
      <c r="H12337" t="s">
        <v>172</v>
      </c>
      <c r="I12337" t="s">
        <v>31</v>
      </c>
      <c r="J12337" t="s">
        <v>32</v>
      </c>
      <c r="K12337">
        <v>2564</v>
      </c>
      <c r="L12337" t="s">
        <v>50</v>
      </c>
      <c r="M12337" t="s">
        <v>51</v>
      </c>
      <c r="N12337" t="s">
        <v>51</v>
      </c>
      <c r="O12337" t="s">
        <v>36</v>
      </c>
      <c r="P12337" t="s">
        <v>31</v>
      </c>
      <c r="Q12337">
        <v>3</v>
      </c>
      <c r="R12337" t="s">
        <v>49</v>
      </c>
      <c r="S12337">
        <v>0</v>
      </c>
      <c r="U12337" t="s">
        <v>38</v>
      </c>
      <c r="V12337" t="s">
        <v>38</v>
      </c>
      <c r="X12337" t="s">
        <v>38</v>
      </c>
      <c r="Y12337" t="s">
        <v>38</v>
      </c>
      <c r="AB12337" t="s">
        <v>38</v>
      </c>
    </row>
    <row r="12338" spans="1:28" x14ac:dyDescent="0.25">
      <c r="A12338">
        <v>195</v>
      </c>
      <c r="B12338">
        <v>100000195</v>
      </c>
      <c r="C12338" t="s">
        <v>1164</v>
      </c>
      <c r="D12338" t="s">
        <v>2737</v>
      </c>
      <c r="E12338" t="s">
        <v>2688</v>
      </c>
      <c r="F12338" t="s">
        <v>1078</v>
      </c>
      <c r="G12338">
        <v>2</v>
      </c>
      <c r="H12338" t="s">
        <v>172</v>
      </c>
      <c r="I12338" t="s">
        <v>31</v>
      </c>
      <c r="J12338" t="s">
        <v>32</v>
      </c>
      <c r="K12338">
        <v>10277</v>
      </c>
      <c r="L12338" t="s">
        <v>52</v>
      </c>
      <c r="M12338" t="s">
        <v>53</v>
      </c>
      <c r="N12338" t="s">
        <v>54</v>
      </c>
      <c r="O12338" t="s">
        <v>42</v>
      </c>
      <c r="P12338" t="s">
        <v>31</v>
      </c>
      <c r="Q12338">
        <v>1</v>
      </c>
      <c r="R12338" t="s">
        <v>55</v>
      </c>
      <c r="S12338">
        <v>0</v>
      </c>
      <c r="U12338" t="s">
        <v>38</v>
      </c>
      <c r="V12338" t="s">
        <v>38</v>
      </c>
      <c r="X12338" t="s">
        <v>38</v>
      </c>
      <c r="Y12338" t="s">
        <v>38</v>
      </c>
      <c r="AB12338" t="s">
        <v>38</v>
      </c>
    </row>
    <row r="12339" spans="1:28" x14ac:dyDescent="0.25">
      <c r="A12339">
        <v>195</v>
      </c>
      <c r="B12339">
        <v>100000195</v>
      </c>
      <c r="C12339" t="s">
        <v>1164</v>
      </c>
      <c r="D12339" t="s">
        <v>2737</v>
      </c>
      <c r="E12339" t="s">
        <v>2688</v>
      </c>
      <c r="F12339" t="s">
        <v>1078</v>
      </c>
      <c r="G12339">
        <v>2</v>
      </c>
      <c r="H12339" t="s">
        <v>172</v>
      </c>
      <c r="I12339" t="s">
        <v>31</v>
      </c>
      <c r="J12339" t="s">
        <v>32</v>
      </c>
      <c r="K12339">
        <v>10278</v>
      </c>
      <c r="L12339" t="s">
        <v>60</v>
      </c>
      <c r="M12339" t="s">
        <v>61</v>
      </c>
      <c r="N12339" t="s">
        <v>61</v>
      </c>
      <c r="O12339" t="s">
        <v>42</v>
      </c>
      <c r="P12339" t="s">
        <v>31</v>
      </c>
      <c r="Q12339">
        <v>2</v>
      </c>
      <c r="R12339" t="s">
        <v>37</v>
      </c>
      <c r="S12339">
        <v>0</v>
      </c>
      <c r="U12339" t="s">
        <v>38</v>
      </c>
      <c r="V12339" t="s">
        <v>38</v>
      </c>
      <c r="X12339" t="s">
        <v>38</v>
      </c>
      <c r="Y12339" t="s">
        <v>38</v>
      </c>
      <c r="AB12339" t="s">
        <v>38</v>
      </c>
    </row>
    <row r="12340" spans="1:28" x14ac:dyDescent="0.25">
      <c r="A12340">
        <v>195</v>
      </c>
      <c r="B12340">
        <v>100000195</v>
      </c>
      <c r="C12340" t="s">
        <v>1164</v>
      </c>
      <c r="D12340" t="s">
        <v>2737</v>
      </c>
      <c r="E12340" t="s">
        <v>2688</v>
      </c>
      <c r="F12340" t="s">
        <v>1078</v>
      </c>
      <c r="G12340">
        <v>2</v>
      </c>
      <c r="H12340" t="s">
        <v>172</v>
      </c>
      <c r="I12340" t="s">
        <v>31</v>
      </c>
      <c r="J12340" t="s">
        <v>32</v>
      </c>
      <c r="K12340">
        <v>10841</v>
      </c>
      <c r="L12340" t="s">
        <v>62</v>
      </c>
      <c r="M12340" t="s">
        <v>63</v>
      </c>
      <c r="N12340" t="s">
        <v>63</v>
      </c>
      <c r="O12340" t="s">
        <v>42</v>
      </c>
      <c r="P12340" t="s">
        <v>31</v>
      </c>
      <c r="Q12340">
        <v>1</v>
      </c>
      <c r="R12340" t="s">
        <v>55</v>
      </c>
      <c r="S12340">
        <v>0</v>
      </c>
      <c r="T12340">
        <v>18</v>
      </c>
      <c r="U12340" t="s">
        <v>64</v>
      </c>
      <c r="V12340" t="s">
        <v>65</v>
      </c>
      <c r="W12340">
        <v>97</v>
      </c>
      <c r="X12340" t="s">
        <v>2280</v>
      </c>
      <c r="Y12340" t="s">
        <v>38</v>
      </c>
      <c r="Z12340">
        <v>2</v>
      </c>
      <c r="AA12340">
        <v>2</v>
      </c>
      <c r="AB12340" t="s">
        <v>31</v>
      </c>
    </row>
    <row r="12341" spans="1:28" x14ac:dyDescent="0.25">
      <c r="A12341">
        <v>195</v>
      </c>
      <c r="B12341">
        <v>100000195</v>
      </c>
      <c r="C12341" t="s">
        <v>1164</v>
      </c>
      <c r="D12341" t="s">
        <v>2737</v>
      </c>
      <c r="E12341" t="s">
        <v>2688</v>
      </c>
      <c r="F12341" t="s">
        <v>1078</v>
      </c>
      <c r="G12341">
        <v>2</v>
      </c>
      <c r="H12341" t="s">
        <v>172</v>
      </c>
      <c r="I12341" t="s">
        <v>31</v>
      </c>
      <c r="J12341" t="s">
        <v>32</v>
      </c>
      <c r="K12341">
        <v>10841</v>
      </c>
      <c r="L12341" t="s">
        <v>62</v>
      </c>
      <c r="M12341" t="s">
        <v>63</v>
      </c>
      <c r="N12341" t="s">
        <v>63</v>
      </c>
      <c r="O12341" t="s">
        <v>42</v>
      </c>
      <c r="P12341" t="s">
        <v>31</v>
      </c>
      <c r="Q12341">
        <v>1</v>
      </c>
      <c r="R12341" t="s">
        <v>55</v>
      </c>
      <c r="S12341">
        <v>0</v>
      </c>
      <c r="T12341">
        <v>18</v>
      </c>
      <c r="U12341" t="s">
        <v>64</v>
      </c>
      <c r="V12341" t="s">
        <v>65</v>
      </c>
      <c r="W12341">
        <v>94</v>
      </c>
      <c r="X12341" t="s">
        <v>2283</v>
      </c>
      <c r="Y12341" t="s">
        <v>38</v>
      </c>
      <c r="Z12341">
        <v>-1</v>
      </c>
      <c r="AA12341">
        <v>-1</v>
      </c>
      <c r="AB12341" t="s">
        <v>31</v>
      </c>
    </row>
    <row r="12342" spans="1:28" x14ac:dyDescent="0.25">
      <c r="A12342">
        <v>195</v>
      </c>
      <c r="B12342">
        <v>100000195</v>
      </c>
      <c r="C12342" t="s">
        <v>1164</v>
      </c>
      <c r="D12342" t="s">
        <v>2737</v>
      </c>
      <c r="E12342" t="s">
        <v>2688</v>
      </c>
      <c r="F12342" t="s">
        <v>1078</v>
      </c>
      <c r="G12342">
        <v>2</v>
      </c>
      <c r="H12342" t="s">
        <v>172</v>
      </c>
      <c r="I12342" t="s">
        <v>31</v>
      </c>
      <c r="J12342" t="s">
        <v>32</v>
      </c>
      <c r="K12342">
        <v>10841</v>
      </c>
      <c r="L12342" t="s">
        <v>62</v>
      </c>
      <c r="M12342" t="s">
        <v>63</v>
      </c>
      <c r="N12342" t="s">
        <v>63</v>
      </c>
      <c r="O12342" t="s">
        <v>42</v>
      </c>
      <c r="P12342" t="s">
        <v>31</v>
      </c>
      <c r="Q12342">
        <v>1</v>
      </c>
      <c r="R12342" t="s">
        <v>55</v>
      </c>
      <c r="S12342">
        <v>0</v>
      </c>
      <c r="T12342">
        <v>18</v>
      </c>
      <c r="U12342" t="s">
        <v>64</v>
      </c>
      <c r="V12342" t="s">
        <v>65</v>
      </c>
      <c r="W12342">
        <v>93</v>
      </c>
      <c r="X12342" t="s">
        <v>2282</v>
      </c>
      <c r="Y12342" t="s">
        <v>38</v>
      </c>
      <c r="Z12342">
        <v>-2</v>
      </c>
      <c r="AA12342">
        <v>-2</v>
      </c>
      <c r="AB12342" t="s">
        <v>31</v>
      </c>
    </row>
    <row r="12343" spans="1:28" x14ac:dyDescent="0.25">
      <c r="A12343">
        <v>195</v>
      </c>
      <c r="B12343">
        <v>100000195</v>
      </c>
      <c r="C12343" t="s">
        <v>1164</v>
      </c>
      <c r="D12343" t="s">
        <v>2737</v>
      </c>
      <c r="E12343" t="s">
        <v>2688</v>
      </c>
      <c r="F12343" t="s">
        <v>1078</v>
      </c>
      <c r="G12343">
        <v>2</v>
      </c>
      <c r="H12343" t="s">
        <v>172</v>
      </c>
      <c r="I12343" t="s">
        <v>31</v>
      </c>
      <c r="J12343" t="s">
        <v>32</v>
      </c>
      <c r="K12343">
        <v>10841</v>
      </c>
      <c r="L12343" t="s">
        <v>62</v>
      </c>
      <c r="M12343" t="s">
        <v>63</v>
      </c>
      <c r="N12343" t="s">
        <v>63</v>
      </c>
      <c r="O12343" t="s">
        <v>42</v>
      </c>
      <c r="P12343" t="s">
        <v>31</v>
      </c>
      <c r="Q12343">
        <v>1</v>
      </c>
      <c r="R12343" t="s">
        <v>55</v>
      </c>
      <c r="S12343">
        <v>0</v>
      </c>
      <c r="T12343">
        <v>18</v>
      </c>
      <c r="U12343" t="s">
        <v>64</v>
      </c>
      <c r="V12343" t="s">
        <v>65</v>
      </c>
      <c r="W12343">
        <v>92</v>
      </c>
      <c r="X12343" t="s">
        <v>2281</v>
      </c>
      <c r="Y12343" t="s">
        <v>38</v>
      </c>
      <c r="Z12343">
        <v>-3</v>
      </c>
      <c r="AA12343">
        <v>-3</v>
      </c>
      <c r="AB12343" t="s">
        <v>31</v>
      </c>
    </row>
    <row r="12344" spans="1:28" x14ac:dyDescent="0.25">
      <c r="A12344">
        <v>195</v>
      </c>
      <c r="B12344">
        <v>100000195</v>
      </c>
      <c r="C12344" t="s">
        <v>1164</v>
      </c>
      <c r="D12344" t="s">
        <v>2737</v>
      </c>
      <c r="E12344" t="s">
        <v>2688</v>
      </c>
      <c r="F12344" t="s">
        <v>1078</v>
      </c>
      <c r="G12344">
        <v>2</v>
      </c>
      <c r="H12344" t="s">
        <v>172</v>
      </c>
      <c r="I12344" t="s">
        <v>31</v>
      </c>
      <c r="J12344" t="s">
        <v>32</v>
      </c>
      <c r="K12344">
        <v>10841</v>
      </c>
      <c r="L12344" t="s">
        <v>62</v>
      </c>
      <c r="M12344" t="s">
        <v>63</v>
      </c>
      <c r="N12344" t="s">
        <v>63</v>
      </c>
      <c r="O12344" t="s">
        <v>42</v>
      </c>
      <c r="P12344" t="s">
        <v>31</v>
      </c>
      <c r="Q12344">
        <v>1</v>
      </c>
      <c r="R12344" t="s">
        <v>55</v>
      </c>
      <c r="S12344">
        <v>0</v>
      </c>
      <c r="T12344">
        <v>18</v>
      </c>
      <c r="U12344" t="s">
        <v>64</v>
      </c>
      <c r="V12344" t="s">
        <v>65</v>
      </c>
      <c r="W12344">
        <v>95</v>
      </c>
      <c r="X12344" t="s">
        <v>2278</v>
      </c>
      <c r="Y12344" t="s">
        <v>38</v>
      </c>
      <c r="Z12344">
        <v>0</v>
      </c>
      <c r="AA12344">
        <v>0</v>
      </c>
      <c r="AB12344" t="s">
        <v>31</v>
      </c>
    </row>
    <row r="12345" spans="1:28" x14ac:dyDescent="0.25">
      <c r="A12345">
        <v>195</v>
      </c>
      <c r="B12345">
        <v>100000195</v>
      </c>
      <c r="C12345" t="s">
        <v>1164</v>
      </c>
      <c r="D12345" t="s">
        <v>2737</v>
      </c>
      <c r="E12345" t="s">
        <v>2688</v>
      </c>
      <c r="F12345" t="s">
        <v>1078</v>
      </c>
      <c r="G12345">
        <v>2</v>
      </c>
      <c r="H12345" t="s">
        <v>172</v>
      </c>
      <c r="I12345" t="s">
        <v>31</v>
      </c>
      <c r="J12345" t="s">
        <v>32</v>
      </c>
      <c r="K12345">
        <v>10841</v>
      </c>
      <c r="L12345" t="s">
        <v>62</v>
      </c>
      <c r="M12345" t="s">
        <v>63</v>
      </c>
      <c r="N12345" t="s">
        <v>63</v>
      </c>
      <c r="O12345" t="s">
        <v>42</v>
      </c>
      <c r="P12345" t="s">
        <v>31</v>
      </c>
      <c r="Q12345">
        <v>1</v>
      </c>
      <c r="R12345" t="s">
        <v>55</v>
      </c>
      <c r="S12345">
        <v>0</v>
      </c>
      <c r="T12345">
        <v>18</v>
      </c>
      <c r="U12345" t="s">
        <v>64</v>
      </c>
      <c r="V12345" t="s">
        <v>65</v>
      </c>
      <c r="W12345">
        <v>96</v>
      </c>
      <c r="X12345" t="s">
        <v>2277</v>
      </c>
      <c r="Y12345" t="s">
        <v>38</v>
      </c>
      <c r="Z12345">
        <v>1</v>
      </c>
      <c r="AA12345">
        <v>1</v>
      </c>
      <c r="AB12345" t="s">
        <v>31</v>
      </c>
    </row>
    <row r="12346" spans="1:28" x14ac:dyDescent="0.25">
      <c r="A12346">
        <v>195</v>
      </c>
      <c r="B12346">
        <v>100000195</v>
      </c>
      <c r="C12346" t="s">
        <v>1164</v>
      </c>
      <c r="D12346" t="s">
        <v>2737</v>
      </c>
      <c r="E12346" t="s">
        <v>2688</v>
      </c>
      <c r="F12346" t="s">
        <v>1078</v>
      </c>
      <c r="G12346">
        <v>2</v>
      </c>
      <c r="H12346" t="s">
        <v>172</v>
      </c>
      <c r="I12346" t="s">
        <v>31</v>
      </c>
      <c r="J12346" t="s">
        <v>32</v>
      </c>
      <c r="K12346">
        <v>10841</v>
      </c>
      <c r="L12346" t="s">
        <v>62</v>
      </c>
      <c r="M12346" t="s">
        <v>63</v>
      </c>
      <c r="N12346" t="s">
        <v>63</v>
      </c>
      <c r="O12346" t="s">
        <v>42</v>
      </c>
      <c r="P12346" t="s">
        <v>31</v>
      </c>
      <c r="Q12346">
        <v>1</v>
      </c>
      <c r="R12346" t="s">
        <v>55</v>
      </c>
      <c r="S12346">
        <v>0</v>
      </c>
      <c r="T12346">
        <v>18</v>
      </c>
      <c r="U12346" t="s">
        <v>64</v>
      </c>
      <c r="V12346" t="s">
        <v>65</v>
      </c>
      <c r="W12346">
        <v>98</v>
      </c>
      <c r="X12346" t="s">
        <v>2279</v>
      </c>
      <c r="Y12346" t="s">
        <v>38</v>
      </c>
      <c r="Z12346">
        <v>3</v>
      </c>
      <c r="AA12346">
        <v>3</v>
      </c>
      <c r="AB12346" t="s">
        <v>31</v>
      </c>
    </row>
    <row r="12347" spans="1:28" x14ac:dyDescent="0.25">
      <c r="A12347">
        <v>195</v>
      </c>
      <c r="B12347">
        <v>100000195</v>
      </c>
      <c r="C12347" t="s">
        <v>1164</v>
      </c>
      <c r="D12347" t="s">
        <v>2737</v>
      </c>
      <c r="E12347" t="s">
        <v>2688</v>
      </c>
      <c r="F12347" t="s">
        <v>1078</v>
      </c>
      <c r="G12347">
        <v>2</v>
      </c>
      <c r="H12347" t="s">
        <v>172</v>
      </c>
      <c r="I12347" t="s">
        <v>31</v>
      </c>
      <c r="J12347" t="s">
        <v>32</v>
      </c>
      <c r="K12347">
        <v>12500</v>
      </c>
      <c r="L12347" t="s">
        <v>2284</v>
      </c>
      <c r="M12347" t="s">
        <v>66</v>
      </c>
      <c r="N12347" t="s">
        <v>67</v>
      </c>
      <c r="O12347" t="s">
        <v>36</v>
      </c>
      <c r="P12347" t="s">
        <v>31</v>
      </c>
      <c r="Q12347">
        <v>0</v>
      </c>
      <c r="R12347" t="s">
        <v>37</v>
      </c>
      <c r="S12347">
        <v>0</v>
      </c>
      <c r="U12347" t="s">
        <v>38</v>
      </c>
      <c r="V12347" t="s">
        <v>38</v>
      </c>
      <c r="X12347" t="s">
        <v>38</v>
      </c>
      <c r="Y12347" t="s">
        <v>38</v>
      </c>
      <c r="AB12347" t="s">
        <v>38</v>
      </c>
    </row>
    <row r="12348" spans="1:28" x14ac:dyDescent="0.25">
      <c r="A12348">
        <v>195</v>
      </c>
      <c r="B12348">
        <v>100000195</v>
      </c>
      <c r="C12348" t="s">
        <v>1164</v>
      </c>
      <c r="D12348" t="s">
        <v>2737</v>
      </c>
      <c r="E12348" t="s">
        <v>2688</v>
      </c>
      <c r="F12348" t="s">
        <v>1078</v>
      </c>
      <c r="G12348">
        <v>2</v>
      </c>
      <c r="H12348" t="s">
        <v>172</v>
      </c>
      <c r="I12348" t="s">
        <v>31</v>
      </c>
      <c r="J12348" t="s">
        <v>32</v>
      </c>
      <c r="K12348">
        <v>102555</v>
      </c>
      <c r="L12348" t="s">
        <v>266</v>
      </c>
      <c r="M12348" t="s">
        <v>267</v>
      </c>
      <c r="N12348" t="s">
        <v>267</v>
      </c>
      <c r="O12348" t="s">
        <v>36</v>
      </c>
      <c r="P12348" t="s">
        <v>58</v>
      </c>
      <c r="Q12348">
        <v>1</v>
      </c>
      <c r="R12348" t="s">
        <v>268</v>
      </c>
      <c r="S12348">
        <v>0</v>
      </c>
      <c r="U12348" t="s">
        <v>38</v>
      </c>
      <c r="V12348" t="s">
        <v>38</v>
      </c>
      <c r="X12348" t="s">
        <v>38</v>
      </c>
      <c r="Y12348" t="s">
        <v>38</v>
      </c>
      <c r="AB12348" t="s">
        <v>38</v>
      </c>
    </row>
    <row r="12349" spans="1:28" x14ac:dyDescent="0.25">
      <c r="A12349">
        <v>195</v>
      </c>
      <c r="B12349">
        <v>100000195</v>
      </c>
      <c r="C12349" t="s">
        <v>1164</v>
      </c>
      <c r="D12349" t="s">
        <v>2737</v>
      </c>
      <c r="E12349" t="s">
        <v>2688</v>
      </c>
      <c r="F12349" t="s">
        <v>1078</v>
      </c>
      <c r="G12349">
        <v>2</v>
      </c>
      <c r="H12349" t="s">
        <v>172</v>
      </c>
      <c r="I12349" t="s">
        <v>31</v>
      </c>
      <c r="J12349" t="s">
        <v>32</v>
      </c>
      <c r="K12349">
        <v>12501</v>
      </c>
      <c r="L12349" t="s">
        <v>2285</v>
      </c>
      <c r="M12349" t="s">
        <v>76</v>
      </c>
      <c r="N12349" t="s">
        <v>76</v>
      </c>
      <c r="O12349" t="s">
        <v>42</v>
      </c>
      <c r="P12349" t="s">
        <v>31</v>
      </c>
      <c r="Q12349">
        <v>1</v>
      </c>
      <c r="R12349" t="s">
        <v>55</v>
      </c>
      <c r="S12349">
        <v>0</v>
      </c>
      <c r="T12349">
        <v>125</v>
      </c>
      <c r="U12349" t="s">
        <v>77</v>
      </c>
      <c r="V12349" t="s">
        <v>76</v>
      </c>
      <c r="W12349">
        <v>656</v>
      </c>
      <c r="X12349" t="s">
        <v>2287</v>
      </c>
      <c r="Y12349" t="s">
        <v>38</v>
      </c>
      <c r="Z12349">
        <v>5</v>
      </c>
      <c r="AA12349">
        <v>5</v>
      </c>
      <c r="AB12349" t="s">
        <v>31</v>
      </c>
    </row>
    <row r="12350" spans="1:28" x14ac:dyDescent="0.25">
      <c r="A12350">
        <v>195</v>
      </c>
      <c r="B12350">
        <v>100000195</v>
      </c>
      <c r="C12350" t="s">
        <v>1164</v>
      </c>
      <c r="D12350" t="s">
        <v>2737</v>
      </c>
      <c r="E12350" t="s">
        <v>2688</v>
      </c>
      <c r="F12350" t="s">
        <v>1078</v>
      </c>
      <c r="G12350">
        <v>2</v>
      </c>
      <c r="H12350" t="s">
        <v>172</v>
      </c>
      <c r="I12350" t="s">
        <v>31</v>
      </c>
      <c r="J12350" t="s">
        <v>32</v>
      </c>
      <c r="K12350">
        <v>12501</v>
      </c>
      <c r="L12350" t="s">
        <v>2285</v>
      </c>
      <c r="M12350" t="s">
        <v>76</v>
      </c>
      <c r="N12350" t="s">
        <v>76</v>
      </c>
      <c r="O12350" t="s">
        <v>42</v>
      </c>
      <c r="P12350" t="s">
        <v>31</v>
      </c>
      <c r="Q12350">
        <v>1</v>
      </c>
      <c r="R12350" t="s">
        <v>55</v>
      </c>
      <c r="S12350">
        <v>0</v>
      </c>
      <c r="T12350">
        <v>125</v>
      </c>
      <c r="U12350" t="s">
        <v>77</v>
      </c>
      <c r="V12350" t="s">
        <v>76</v>
      </c>
      <c r="W12350">
        <v>657</v>
      </c>
      <c r="X12350" t="s">
        <v>2288</v>
      </c>
      <c r="Y12350" t="s">
        <v>38</v>
      </c>
      <c r="Z12350">
        <v>9</v>
      </c>
      <c r="AA12350">
        <v>9</v>
      </c>
      <c r="AB12350" t="s">
        <v>31</v>
      </c>
    </row>
    <row r="12351" spans="1:28" x14ac:dyDescent="0.25">
      <c r="A12351">
        <v>195</v>
      </c>
      <c r="B12351">
        <v>100000195</v>
      </c>
      <c r="C12351" t="s">
        <v>1164</v>
      </c>
      <c r="D12351" t="s">
        <v>2737</v>
      </c>
      <c r="E12351" t="s">
        <v>2688</v>
      </c>
      <c r="F12351" t="s">
        <v>1078</v>
      </c>
      <c r="G12351">
        <v>2</v>
      </c>
      <c r="H12351" t="s">
        <v>172</v>
      </c>
      <c r="I12351" t="s">
        <v>31</v>
      </c>
      <c r="J12351" t="s">
        <v>32</v>
      </c>
      <c r="K12351">
        <v>12501</v>
      </c>
      <c r="L12351" t="s">
        <v>2285</v>
      </c>
      <c r="M12351" t="s">
        <v>76</v>
      </c>
      <c r="N12351" t="s">
        <v>76</v>
      </c>
      <c r="O12351" t="s">
        <v>42</v>
      </c>
      <c r="P12351" t="s">
        <v>31</v>
      </c>
      <c r="Q12351">
        <v>1</v>
      </c>
      <c r="R12351" t="s">
        <v>55</v>
      </c>
      <c r="S12351">
        <v>0</v>
      </c>
      <c r="T12351">
        <v>125</v>
      </c>
      <c r="U12351" t="s">
        <v>77</v>
      </c>
      <c r="V12351" t="s">
        <v>76</v>
      </c>
      <c r="W12351">
        <v>652</v>
      </c>
      <c r="X12351" t="s">
        <v>2291</v>
      </c>
      <c r="Y12351" t="s">
        <v>38</v>
      </c>
      <c r="Z12351">
        <v>1</v>
      </c>
      <c r="AA12351">
        <v>1</v>
      </c>
      <c r="AB12351" t="s">
        <v>31</v>
      </c>
    </row>
    <row r="12352" spans="1:28" x14ac:dyDescent="0.25">
      <c r="A12352">
        <v>195</v>
      </c>
      <c r="B12352">
        <v>100000195</v>
      </c>
      <c r="C12352" t="s">
        <v>1164</v>
      </c>
      <c r="D12352" t="s">
        <v>2737</v>
      </c>
      <c r="E12352" t="s">
        <v>2688</v>
      </c>
      <c r="F12352" t="s">
        <v>1078</v>
      </c>
      <c r="G12352">
        <v>2</v>
      </c>
      <c r="H12352" t="s">
        <v>172</v>
      </c>
      <c r="I12352" t="s">
        <v>31</v>
      </c>
      <c r="J12352" t="s">
        <v>32</v>
      </c>
      <c r="K12352">
        <v>12501</v>
      </c>
      <c r="L12352" t="s">
        <v>2285</v>
      </c>
      <c r="M12352" t="s">
        <v>76</v>
      </c>
      <c r="N12352" t="s">
        <v>76</v>
      </c>
      <c r="O12352" t="s">
        <v>42</v>
      </c>
      <c r="P12352" t="s">
        <v>31</v>
      </c>
      <c r="Q12352">
        <v>1</v>
      </c>
      <c r="R12352" t="s">
        <v>55</v>
      </c>
      <c r="S12352">
        <v>0</v>
      </c>
      <c r="T12352">
        <v>125</v>
      </c>
      <c r="U12352" t="s">
        <v>77</v>
      </c>
      <c r="V12352" t="s">
        <v>76</v>
      </c>
      <c r="W12352">
        <v>653</v>
      </c>
      <c r="X12352" t="s">
        <v>2292</v>
      </c>
      <c r="Y12352" t="s">
        <v>38</v>
      </c>
      <c r="Z12352">
        <v>2</v>
      </c>
      <c r="AA12352">
        <v>2</v>
      </c>
      <c r="AB12352" t="s">
        <v>31</v>
      </c>
    </row>
    <row r="12353" spans="1:28" x14ac:dyDescent="0.25">
      <c r="A12353">
        <v>195</v>
      </c>
      <c r="B12353">
        <v>100000195</v>
      </c>
      <c r="C12353" t="s">
        <v>1164</v>
      </c>
      <c r="D12353" t="s">
        <v>2737</v>
      </c>
      <c r="E12353" t="s">
        <v>2688</v>
      </c>
      <c r="F12353" t="s">
        <v>1078</v>
      </c>
      <c r="G12353">
        <v>2</v>
      </c>
      <c r="H12353" t="s">
        <v>172</v>
      </c>
      <c r="I12353" t="s">
        <v>31</v>
      </c>
      <c r="J12353" t="s">
        <v>32</v>
      </c>
      <c r="K12353">
        <v>12501</v>
      </c>
      <c r="L12353" t="s">
        <v>2285</v>
      </c>
      <c r="M12353" t="s">
        <v>76</v>
      </c>
      <c r="N12353" t="s">
        <v>76</v>
      </c>
      <c r="O12353" t="s">
        <v>42</v>
      </c>
      <c r="P12353" t="s">
        <v>31</v>
      </c>
      <c r="Q12353">
        <v>1</v>
      </c>
      <c r="R12353" t="s">
        <v>55</v>
      </c>
      <c r="S12353">
        <v>0</v>
      </c>
      <c r="T12353">
        <v>125</v>
      </c>
      <c r="U12353" t="s">
        <v>77</v>
      </c>
      <c r="V12353" t="s">
        <v>76</v>
      </c>
      <c r="W12353">
        <v>655</v>
      </c>
      <c r="X12353" t="s">
        <v>2286</v>
      </c>
      <c r="Y12353" t="s">
        <v>38</v>
      </c>
      <c r="Z12353">
        <v>4</v>
      </c>
      <c r="AA12353">
        <v>4</v>
      </c>
      <c r="AB12353" t="s">
        <v>31</v>
      </c>
    </row>
    <row r="12354" spans="1:28" x14ac:dyDescent="0.25">
      <c r="A12354">
        <v>195</v>
      </c>
      <c r="B12354">
        <v>100000195</v>
      </c>
      <c r="C12354" t="s">
        <v>1164</v>
      </c>
      <c r="D12354" t="s">
        <v>2737</v>
      </c>
      <c r="E12354" t="s">
        <v>2688</v>
      </c>
      <c r="F12354" t="s">
        <v>1078</v>
      </c>
      <c r="G12354">
        <v>2</v>
      </c>
      <c r="H12354" t="s">
        <v>172</v>
      </c>
      <c r="I12354" t="s">
        <v>31</v>
      </c>
      <c r="J12354" t="s">
        <v>32</v>
      </c>
      <c r="K12354">
        <v>12501</v>
      </c>
      <c r="L12354" t="s">
        <v>2285</v>
      </c>
      <c r="M12354" t="s">
        <v>76</v>
      </c>
      <c r="N12354" t="s">
        <v>76</v>
      </c>
      <c r="O12354" t="s">
        <v>42</v>
      </c>
      <c r="P12354" t="s">
        <v>31</v>
      </c>
      <c r="Q12354">
        <v>1</v>
      </c>
      <c r="R12354" t="s">
        <v>55</v>
      </c>
      <c r="S12354">
        <v>0</v>
      </c>
      <c r="T12354">
        <v>125</v>
      </c>
      <c r="U12354" t="s">
        <v>77</v>
      </c>
      <c r="V12354" t="s">
        <v>76</v>
      </c>
      <c r="W12354">
        <v>654</v>
      </c>
      <c r="X12354" t="s">
        <v>2290</v>
      </c>
      <c r="Y12354" t="s">
        <v>38</v>
      </c>
      <c r="Z12354">
        <v>3</v>
      </c>
      <c r="AA12354">
        <v>3</v>
      </c>
      <c r="AB12354" t="s">
        <v>31</v>
      </c>
    </row>
    <row r="12355" spans="1:28" x14ac:dyDescent="0.25">
      <c r="A12355">
        <v>195</v>
      </c>
      <c r="B12355">
        <v>100000195</v>
      </c>
      <c r="C12355" t="s">
        <v>1164</v>
      </c>
      <c r="D12355" t="s">
        <v>2737</v>
      </c>
      <c r="E12355" t="s">
        <v>2688</v>
      </c>
      <c r="F12355" t="s">
        <v>1078</v>
      </c>
      <c r="G12355">
        <v>2</v>
      </c>
      <c r="H12355" t="s">
        <v>172</v>
      </c>
      <c r="I12355" t="s">
        <v>31</v>
      </c>
      <c r="J12355" t="s">
        <v>32</v>
      </c>
      <c r="K12355">
        <v>12501</v>
      </c>
      <c r="L12355" t="s">
        <v>2285</v>
      </c>
      <c r="M12355" t="s">
        <v>76</v>
      </c>
      <c r="N12355" t="s">
        <v>76</v>
      </c>
      <c r="O12355" t="s">
        <v>42</v>
      </c>
      <c r="P12355" t="s">
        <v>31</v>
      </c>
      <c r="Q12355">
        <v>1</v>
      </c>
      <c r="R12355" t="s">
        <v>55</v>
      </c>
      <c r="S12355">
        <v>0</v>
      </c>
      <c r="T12355">
        <v>125</v>
      </c>
      <c r="U12355" t="s">
        <v>77</v>
      </c>
      <c r="V12355" t="s">
        <v>76</v>
      </c>
      <c r="W12355">
        <v>100121</v>
      </c>
      <c r="X12355" t="s">
        <v>78</v>
      </c>
      <c r="Y12355" t="s">
        <v>2289</v>
      </c>
      <c r="Z12355">
        <v>100121</v>
      </c>
      <c r="AA12355">
        <v>2</v>
      </c>
      <c r="AB12355" t="s">
        <v>58</v>
      </c>
    </row>
    <row r="12356" spans="1:28" x14ac:dyDescent="0.25">
      <c r="A12356">
        <v>195</v>
      </c>
      <c r="B12356">
        <v>100000195</v>
      </c>
      <c r="C12356" t="s">
        <v>1164</v>
      </c>
      <c r="D12356" t="s">
        <v>2737</v>
      </c>
      <c r="E12356" t="s">
        <v>2688</v>
      </c>
      <c r="F12356" t="s">
        <v>1078</v>
      </c>
      <c r="G12356">
        <v>2</v>
      </c>
      <c r="H12356" t="s">
        <v>172</v>
      </c>
      <c r="I12356" t="s">
        <v>31</v>
      </c>
      <c r="J12356" t="s">
        <v>32</v>
      </c>
      <c r="K12356">
        <v>12502</v>
      </c>
      <c r="L12356" t="s">
        <v>2293</v>
      </c>
      <c r="M12356" t="s">
        <v>84</v>
      </c>
      <c r="N12356" t="s">
        <v>84</v>
      </c>
      <c r="O12356" t="s">
        <v>42</v>
      </c>
      <c r="P12356" t="s">
        <v>31</v>
      </c>
      <c r="Q12356">
        <v>1</v>
      </c>
      <c r="R12356" t="s">
        <v>55</v>
      </c>
      <c r="S12356">
        <v>0</v>
      </c>
      <c r="T12356">
        <v>124</v>
      </c>
      <c r="U12356" t="s">
        <v>85</v>
      </c>
      <c r="V12356" t="s">
        <v>84</v>
      </c>
      <c r="W12356">
        <v>100122</v>
      </c>
      <c r="X12356" t="s">
        <v>78</v>
      </c>
      <c r="Y12356" t="s">
        <v>2294</v>
      </c>
      <c r="Z12356">
        <v>100122</v>
      </c>
      <c r="AA12356">
        <v>2</v>
      </c>
      <c r="AB12356" t="s">
        <v>58</v>
      </c>
    </row>
    <row r="12357" spans="1:28" x14ac:dyDescent="0.25">
      <c r="A12357">
        <v>195</v>
      </c>
      <c r="B12357">
        <v>100000195</v>
      </c>
      <c r="C12357" t="s">
        <v>1164</v>
      </c>
      <c r="D12357" t="s">
        <v>2737</v>
      </c>
      <c r="E12357" t="s">
        <v>2688</v>
      </c>
      <c r="F12357" t="s">
        <v>1078</v>
      </c>
      <c r="G12357">
        <v>2</v>
      </c>
      <c r="H12357" t="s">
        <v>172</v>
      </c>
      <c r="I12357" t="s">
        <v>31</v>
      </c>
      <c r="J12357" t="s">
        <v>32</v>
      </c>
      <c r="K12357">
        <v>12502</v>
      </c>
      <c r="L12357" t="s">
        <v>2293</v>
      </c>
      <c r="M12357" t="s">
        <v>84</v>
      </c>
      <c r="N12357" t="s">
        <v>84</v>
      </c>
      <c r="O12357" t="s">
        <v>42</v>
      </c>
      <c r="P12357" t="s">
        <v>31</v>
      </c>
      <c r="Q12357">
        <v>1</v>
      </c>
      <c r="R12357" t="s">
        <v>55</v>
      </c>
      <c r="S12357">
        <v>0</v>
      </c>
      <c r="T12357">
        <v>124</v>
      </c>
      <c r="U12357" t="s">
        <v>85</v>
      </c>
      <c r="V12357" t="s">
        <v>84</v>
      </c>
      <c r="W12357">
        <v>650</v>
      </c>
      <c r="X12357" t="s">
        <v>2287</v>
      </c>
      <c r="Y12357" t="s">
        <v>38</v>
      </c>
      <c r="Z12357">
        <v>5</v>
      </c>
      <c r="AA12357">
        <v>5</v>
      </c>
      <c r="AB12357" t="s">
        <v>31</v>
      </c>
    </row>
    <row r="12358" spans="1:28" x14ac:dyDescent="0.25">
      <c r="A12358">
        <v>195</v>
      </c>
      <c r="B12358">
        <v>100000195</v>
      </c>
      <c r="C12358" t="s">
        <v>1164</v>
      </c>
      <c r="D12358" t="s">
        <v>2737</v>
      </c>
      <c r="E12358" t="s">
        <v>2688</v>
      </c>
      <c r="F12358" t="s">
        <v>1078</v>
      </c>
      <c r="G12358">
        <v>2</v>
      </c>
      <c r="H12358" t="s">
        <v>172</v>
      </c>
      <c r="I12358" t="s">
        <v>31</v>
      </c>
      <c r="J12358" t="s">
        <v>32</v>
      </c>
      <c r="K12358">
        <v>12502</v>
      </c>
      <c r="L12358" t="s">
        <v>2293</v>
      </c>
      <c r="M12358" t="s">
        <v>84</v>
      </c>
      <c r="N12358" t="s">
        <v>84</v>
      </c>
      <c r="O12358" t="s">
        <v>42</v>
      </c>
      <c r="P12358" t="s">
        <v>31</v>
      </c>
      <c r="Q12358">
        <v>1</v>
      </c>
      <c r="R12358" t="s">
        <v>55</v>
      </c>
      <c r="S12358">
        <v>0</v>
      </c>
      <c r="T12358">
        <v>124</v>
      </c>
      <c r="U12358" t="s">
        <v>85</v>
      </c>
      <c r="V12358" t="s">
        <v>84</v>
      </c>
      <c r="W12358">
        <v>649</v>
      </c>
      <c r="X12358" t="s">
        <v>2286</v>
      </c>
      <c r="Y12358" t="s">
        <v>38</v>
      </c>
      <c r="Z12358">
        <v>4</v>
      </c>
      <c r="AA12358">
        <v>4</v>
      </c>
      <c r="AB12358" t="s">
        <v>31</v>
      </c>
    </row>
    <row r="12359" spans="1:28" x14ac:dyDescent="0.25">
      <c r="A12359">
        <v>195</v>
      </c>
      <c r="B12359">
        <v>100000195</v>
      </c>
      <c r="C12359" t="s">
        <v>1164</v>
      </c>
      <c r="D12359" t="s">
        <v>2737</v>
      </c>
      <c r="E12359" t="s">
        <v>2688</v>
      </c>
      <c r="F12359" t="s">
        <v>1078</v>
      </c>
      <c r="G12359">
        <v>2</v>
      </c>
      <c r="H12359" t="s">
        <v>172</v>
      </c>
      <c r="I12359" t="s">
        <v>31</v>
      </c>
      <c r="J12359" t="s">
        <v>32</v>
      </c>
      <c r="K12359">
        <v>12502</v>
      </c>
      <c r="L12359" t="s">
        <v>2293</v>
      </c>
      <c r="M12359" t="s">
        <v>84</v>
      </c>
      <c r="N12359" t="s">
        <v>84</v>
      </c>
      <c r="O12359" t="s">
        <v>42</v>
      </c>
      <c r="P12359" t="s">
        <v>31</v>
      </c>
      <c r="Q12359">
        <v>1</v>
      </c>
      <c r="R12359" t="s">
        <v>55</v>
      </c>
      <c r="S12359">
        <v>0</v>
      </c>
      <c r="T12359">
        <v>124</v>
      </c>
      <c r="U12359" t="s">
        <v>85</v>
      </c>
      <c r="V12359" t="s">
        <v>84</v>
      </c>
      <c r="W12359">
        <v>648</v>
      </c>
      <c r="X12359" t="s">
        <v>2290</v>
      </c>
      <c r="Y12359" t="s">
        <v>38</v>
      </c>
      <c r="Z12359">
        <v>3</v>
      </c>
      <c r="AA12359">
        <v>3</v>
      </c>
      <c r="AB12359" t="s">
        <v>31</v>
      </c>
    </row>
    <row r="12360" spans="1:28" x14ac:dyDescent="0.25">
      <c r="A12360">
        <v>195</v>
      </c>
      <c r="B12360">
        <v>100000195</v>
      </c>
      <c r="C12360" t="s">
        <v>1164</v>
      </c>
      <c r="D12360" t="s">
        <v>2737</v>
      </c>
      <c r="E12360" t="s">
        <v>2688</v>
      </c>
      <c r="F12360" t="s">
        <v>1078</v>
      </c>
      <c r="G12360">
        <v>2</v>
      </c>
      <c r="H12360" t="s">
        <v>172</v>
      </c>
      <c r="I12360" t="s">
        <v>31</v>
      </c>
      <c r="J12360" t="s">
        <v>32</v>
      </c>
      <c r="K12360">
        <v>12502</v>
      </c>
      <c r="L12360" t="s">
        <v>2293</v>
      </c>
      <c r="M12360" t="s">
        <v>84</v>
      </c>
      <c r="N12360" t="s">
        <v>84</v>
      </c>
      <c r="O12360" t="s">
        <v>42</v>
      </c>
      <c r="P12360" t="s">
        <v>31</v>
      </c>
      <c r="Q12360">
        <v>1</v>
      </c>
      <c r="R12360" t="s">
        <v>55</v>
      </c>
      <c r="S12360">
        <v>0</v>
      </c>
      <c r="T12360">
        <v>124</v>
      </c>
      <c r="U12360" t="s">
        <v>85</v>
      </c>
      <c r="V12360" t="s">
        <v>84</v>
      </c>
      <c r="W12360">
        <v>647</v>
      </c>
      <c r="X12360" t="s">
        <v>2292</v>
      </c>
      <c r="Y12360" t="s">
        <v>38</v>
      </c>
      <c r="Z12360">
        <v>2</v>
      </c>
      <c r="AA12360">
        <v>2</v>
      </c>
      <c r="AB12360" t="s">
        <v>31</v>
      </c>
    </row>
    <row r="12361" spans="1:28" x14ac:dyDescent="0.25">
      <c r="A12361">
        <v>195</v>
      </c>
      <c r="B12361">
        <v>100000195</v>
      </c>
      <c r="C12361" t="s">
        <v>1164</v>
      </c>
      <c r="D12361" t="s">
        <v>2737</v>
      </c>
      <c r="E12361" t="s">
        <v>2688</v>
      </c>
      <c r="F12361" t="s">
        <v>1078</v>
      </c>
      <c r="G12361">
        <v>2</v>
      </c>
      <c r="H12361" t="s">
        <v>172</v>
      </c>
      <c r="I12361" t="s">
        <v>31</v>
      </c>
      <c r="J12361" t="s">
        <v>32</v>
      </c>
      <c r="K12361">
        <v>12502</v>
      </c>
      <c r="L12361" t="s">
        <v>2293</v>
      </c>
      <c r="M12361" t="s">
        <v>84</v>
      </c>
      <c r="N12361" t="s">
        <v>84</v>
      </c>
      <c r="O12361" t="s">
        <v>42</v>
      </c>
      <c r="P12361" t="s">
        <v>31</v>
      </c>
      <c r="Q12361">
        <v>1</v>
      </c>
      <c r="R12361" t="s">
        <v>55</v>
      </c>
      <c r="S12361">
        <v>0</v>
      </c>
      <c r="T12361">
        <v>124</v>
      </c>
      <c r="U12361" t="s">
        <v>85</v>
      </c>
      <c r="V12361" t="s">
        <v>84</v>
      </c>
      <c r="W12361">
        <v>646</v>
      </c>
      <c r="X12361" t="s">
        <v>2291</v>
      </c>
      <c r="Y12361" t="s">
        <v>38</v>
      </c>
      <c r="Z12361">
        <v>1</v>
      </c>
      <c r="AA12361">
        <v>1</v>
      </c>
      <c r="AB12361" t="s">
        <v>31</v>
      </c>
    </row>
    <row r="12362" spans="1:28" x14ac:dyDescent="0.25">
      <c r="A12362">
        <v>195</v>
      </c>
      <c r="B12362">
        <v>100000195</v>
      </c>
      <c r="C12362" t="s">
        <v>1164</v>
      </c>
      <c r="D12362" t="s">
        <v>2737</v>
      </c>
      <c r="E12362" t="s">
        <v>2688</v>
      </c>
      <c r="F12362" t="s">
        <v>1078</v>
      </c>
      <c r="G12362">
        <v>2</v>
      </c>
      <c r="H12362" t="s">
        <v>172</v>
      </c>
      <c r="I12362" t="s">
        <v>31</v>
      </c>
      <c r="J12362" t="s">
        <v>32</v>
      </c>
      <c r="K12362">
        <v>12502</v>
      </c>
      <c r="L12362" t="s">
        <v>2293</v>
      </c>
      <c r="M12362" t="s">
        <v>84</v>
      </c>
      <c r="N12362" t="s">
        <v>84</v>
      </c>
      <c r="O12362" t="s">
        <v>42</v>
      </c>
      <c r="P12362" t="s">
        <v>31</v>
      </c>
      <c r="Q12362">
        <v>1</v>
      </c>
      <c r="R12362" t="s">
        <v>55</v>
      </c>
      <c r="S12362">
        <v>0</v>
      </c>
      <c r="T12362">
        <v>124</v>
      </c>
      <c r="U12362" t="s">
        <v>85</v>
      </c>
      <c r="V12362" t="s">
        <v>84</v>
      </c>
      <c r="W12362">
        <v>651</v>
      </c>
      <c r="X12362" t="s">
        <v>2288</v>
      </c>
      <c r="Y12362" t="s">
        <v>38</v>
      </c>
      <c r="Z12362">
        <v>9</v>
      </c>
      <c r="AA12362">
        <v>9</v>
      </c>
      <c r="AB12362" t="s">
        <v>31</v>
      </c>
    </row>
    <row r="12363" spans="1:28" x14ac:dyDescent="0.25">
      <c r="A12363">
        <v>195</v>
      </c>
      <c r="B12363">
        <v>100000195</v>
      </c>
      <c r="C12363" t="s">
        <v>1164</v>
      </c>
      <c r="D12363" t="s">
        <v>2737</v>
      </c>
      <c r="E12363" t="s">
        <v>2688</v>
      </c>
      <c r="F12363" t="s">
        <v>1078</v>
      </c>
      <c r="G12363">
        <v>2</v>
      </c>
      <c r="H12363" t="s">
        <v>172</v>
      </c>
      <c r="I12363" t="s">
        <v>31</v>
      </c>
      <c r="J12363" t="s">
        <v>32</v>
      </c>
      <c r="K12363">
        <v>12503</v>
      </c>
      <c r="L12363" t="s">
        <v>2295</v>
      </c>
      <c r="M12363" t="s">
        <v>116</v>
      </c>
      <c r="N12363" t="s">
        <v>116</v>
      </c>
      <c r="O12363" t="s">
        <v>36</v>
      </c>
      <c r="P12363" t="s">
        <v>31</v>
      </c>
      <c r="Q12363">
        <v>1</v>
      </c>
      <c r="R12363" t="s">
        <v>55</v>
      </c>
      <c r="S12363">
        <v>0</v>
      </c>
      <c r="T12363">
        <v>1</v>
      </c>
      <c r="U12363" t="s">
        <v>117</v>
      </c>
      <c r="V12363" t="s">
        <v>118</v>
      </c>
      <c r="W12363">
        <v>100270</v>
      </c>
      <c r="X12363" t="s">
        <v>119</v>
      </c>
      <c r="Y12363" t="s">
        <v>120</v>
      </c>
      <c r="Z12363">
        <v>100270</v>
      </c>
      <c r="AA12363">
        <v>99</v>
      </c>
      <c r="AB12363" t="s">
        <v>58</v>
      </c>
    </row>
    <row r="12364" spans="1:28" x14ac:dyDescent="0.25">
      <c r="A12364">
        <v>195</v>
      </c>
      <c r="B12364">
        <v>100000195</v>
      </c>
      <c r="C12364" t="s">
        <v>1164</v>
      </c>
      <c r="D12364" t="s">
        <v>2737</v>
      </c>
      <c r="E12364" t="s">
        <v>2688</v>
      </c>
      <c r="F12364" t="s">
        <v>1078</v>
      </c>
      <c r="G12364">
        <v>2</v>
      </c>
      <c r="H12364" t="s">
        <v>172</v>
      </c>
      <c r="I12364" t="s">
        <v>31</v>
      </c>
      <c r="J12364" t="s">
        <v>32</v>
      </c>
      <c r="K12364">
        <v>12503</v>
      </c>
      <c r="L12364" t="s">
        <v>2295</v>
      </c>
      <c r="M12364" t="s">
        <v>116</v>
      </c>
      <c r="N12364" t="s">
        <v>116</v>
      </c>
      <c r="O12364" t="s">
        <v>36</v>
      </c>
      <c r="P12364" t="s">
        <v>31</v>
      </c>
      <c r="Q12364">
        <v>1</v>
      </c>
      <c r="R12364" t="s">
        <v>55</v>
      </c>
      <c r="S12364">
        <v>0</v>
      </c>
      <c r="T12364">
        <v>1</v>
      </c>
      <c r="U12364" t="s">
        <v>117</v>
      </c>
      <c r="V12364" t="s">
        <v>118</v>
      </c>
      <c r="W12364">
        <v>100275</v>
      </c>
      <c r="X12364" t="s">
        <v>2296</v>
      </c>
      <c r="Y12364" t="s">
        <v>120</v>
      </c>
      <c r="Z12364">
        <v>100275</v>
      </c>
      <c r="AA12364">
        <v>99</v>
      </c>
      <c r="AB12364" t="s">
        <v>58</v>
      </c>
    </row>
    <row r="12365" spans="1:28" x14ac:dyDescent="0.25">
      <c r="A12365">
        <v>195</v>
      </c>
      <c r="B12365">
        <v>100000195</v>
      </c>
      <c r="C12365" t="s">
        <v>1164</v>
      </c>
      <c r="D12365" t="s">
        <v>2737</v>
      </c>
      <c r="E12365" t="s">
        <v>2688</v>
      </c>
      <c r="F12365" t="s">
        <v>1078</v>
      </c>
      <c r="G12365">
        <v>2</v>
      </c>
      <c r="H12365" t="s">
        <v>172</v>
      </c>
      <c r="I12365" t="s">
        <v>31</v>
      </c>
      <c r="J12365" t="s">
        <v>32</v>
      </c>
      <c r="K12365">
        <v>12503</v>
      </c>
      <c r="L12365" t="s">
        <v>2295</v>
      </c>
      <c r="M12365" t="s">
        <v>116</v>
      </c>
      <c r="N12365" t="s">
        <v>116</v>
      </c>
      <c r="O12365" t="s">
        <v>36</v>
      </c>
      <c r="P12365" t="s">
        <v>31</v>
      </c>
      <c r="Q12365">
        <v>1</v>
      </c>
      <c r="R12365" t="s">
        <v>55</v>
      </c>
      <c r="S12365">
        <v>0</v>
      </c>
      <c r="T12365">
        <v>1</v>
      </c>
      <c r="U12365" t="s">
        <v>117</v>
      </c>
      <c r="V12365" t="s">
        <v>118</v>
      </c>
      <c r="W12365">
        <v>100274</v>
      </c>
      <c r="X12365" t="s">
        <v>2297</v>
      </c>
      <c r="Y12365" t="s">
        <v>120</v>
      </c>
      <c r="Z12365">
        <v>100274</v>
      </c>
      <c r="AA12365">
        <v>99</v>
      </c>
      <c r="AB12365" t="s">
        <v>58</v>
      </c>
    </row>
    <row r="12366" spans="1:28" x14ac:dyDescent="0.25">
      <c r="A12366">
        <v>195</v>
      </c>
      <c r="B12366">
        <v>100000195</v>
      </c>
      <c r="C12366" t="s">
        <v>1164</v>
      </c>
      <c r="D12366" t="s">
        <v>2737</v>
      </c>
      <c r="E12366" t="s">
        <v>2688</v>
      </c>
      <c r="F12366" t="s">
        <v>1078</v>
      </c>
      <c r="G12366">
        <v>2</v>
      </c>
      <c r="H12366" t="s">
        <v>172</v>
      </c>
      <c r="I12366" t="s">
        <v>31</v>
      </c>
      <c r="J12366" t="s">
        <v>32</v>
      </c>
      <c r="K12366">
        <v>12503</v>
      </c>
      <c r="L12366" t="s">
        <v>2295</v>
      </c>
      <c r="M12366" t="s">
        <v>116</v>
      </c>
      <c r="N12366" t="s">
        <v>116</v>
      </c>
      <c r="O12366" t="s">
        <v>36</v>
      </c>
      <c r="P12366" t="s">
        <v>31</v>
      </c>
      <c r="Q12366">
        <v>1</v>
      </c>
      <c r="R12366" t="s">
        <v>55</v>
      </c>
      <c r="S12366">
        <v>0</v>
      </c>
      <c r="T12366">
        <v>1</v>
      </c>
      <c r="U12366" t="s">
        <v>117</v>
      </c>
      <c r="V12366" t="s">
        <v>118</v>
      </c>
      <c r="W12366">
        <v>100272</v>
      </c>
      <c r="X12366" t="s">
        <v>2298</v>
      </c>
      <c r="Y12366" t="s">
        <v>121</v>
      </c>
      <c r="Z12366">
        <v>100272</v>
      </c>
      <c r="AA12366">
        <v>1</v>
      </c>
      <c r="AB12366" t="s">
        <v>58</v>
      </c>
    </row>
    <row r="12367" spans="1:28" x14ac:dyDescent="0.25">
      <c r="A12367">
        <v>195</v>
      </c>
      <c r="B12367">
        <v>100000195</v>
      </c>
      <c r="C12367" t="s">
        <v>1164</v>
      </c>
      <c r="D12367" t="s">
        <v>2737</v>
      </c>
      <c r="E12367" t="s">
        <v>2688</v>
      </c>
      <c r="F12367" t="s">
        <v>1078</v>
      </c>
      <c r="G12367">
        <v>2</v>
      </c>
      <c r="H12367" t="s">
        <v>172</v>
      </c>
      <c r="I12367" t="s">
        <v>31</v>
      </c>
      <c r="J12367" t="s">
        <v>32</v>
      </c>
      <c r="K12367">
        <v>12503</v>
      </c>
      <c r="L12367" t="s">
        <v>2295</v>
      </c>
      <c r="M12367" t="s">
        <v>116</v>
      </c>
      <c r="N12367" t="s">
        <v>116</v>
      </c>
      <c r="O12367" t="s">
        <v>36</v>
      </c>
      <c r="P12367" t="s">
        <v>31</v>
      </c>
      <c r="Q12367">
        <v>1</v>
      </c>
      <c r="R12367" t="s">
        <v>55</v>
      </c>
      <c r="S12367">
        <v>0</v>
      </c>
      <c r="T12367">
        <v>1</v>
      </c>
      <c r="U12367" t="s">
        <v>117</v>
      </c>
      <c r="V12367" t="s">
        <v>118</v>
      </c>
      <c r="W12367">
        <v>100271</v>
      </c>
      <c r="X12367" t="s">
        <v>2299</v>
      </c>
      <c r="Y12367" t="s">
        <v>121</v>
      </c>
      <c r="Z12367">
        <v>100271</v>
      </c>
      <c r="AA12367">
        <v>1</v>
      </c>
      <c r="AB12367" t="s">
        <v>58</v>
      </c>
    </row>
    <row r="12368" spans="1:28" x14ac:dyDescent="0.25">
      <c r="A12368">
        <v>195</v>
      </c>
      <c r="B12368">
        <v>100000195</v>
      </c>
      <c r="C12368" t="s">
        <v>1164</v>
      </c>
      <c r="D12368" t="s">
        <v>2737</v>
      </c>
      <c r="E12368" t="s">
        <v>2688</v>
      </c>
      <c r="F12368" t="s">
        <v>1078</v>
      </c>
      <c r="G12368">
        <v>2</v>
      </c>
      <c r="H12368" t="s">
        <v>172</v>
      </c>
      <c r="I12368" t="s">
        <v>31</v>
      </c>
      <c r="J12368" t="s">
        <v>32</v>
      </c>
      <c r="K12368">
        <v>12503</v>
      </c>
      <c r="L12368" t="s">
        <v>2295</v>
      </c>
      <c r="M12368" t="s">
        <v>116</v>
      </c>
      <c r="N12368" t="s">
        <v>116</v>
      </c>
      <c r="O12368" t="s">
        <v>36</v>
      </c>
      <c r="P12368" t="s">
        <v>31</v>
      </c>
      <c r="Q12368">
        <v>1</v>
      </c>
      <c r="R12368" t="s">
        <v>55</v>
      </c>
      <c r="S12368">
        <v>0</v>
      </c>
      <c r="T12368">
        <v>1</v>
      </c>
      <c r="U12368" t="s">
        <v>117</v>
      </c>
      <c r="V12368" t="s">
        <v>118</v>
      </c>
      <c r="W12368">
        <v>100269</v>
      </c>
      <c r="X12368" t="s">
        <v>122</v>
      </c>
      <c r="Y12368" t="s">
        <v>121</v>
      </c>
      <c r="Z12368">
        <v>100269</v>
      </c>
      <c r="AA12368">
        <v>1</v>
      </c>
      <c r="AB12368" t="s">
        <v>58</v>
      </c>
    </row>
    <row r="12369" spans="1:28" x14ac:dyDescent="0.25">
      <c r="A12369">
        <v>195</v>
      </c>
      <c r="B12369">
        <v>100000195</v>
      </c>
      <c r="C12369" t="s">
        <v>1164</v>
      </c>
      <c r="D12369" t="s">
        <v>2737</v>
      </c>
      <c r="E12369" t="s">
        <v>2688</v>
      </c>
      <c r="F12369" t="s">
        <v>1078</v>
      </c>
      <c r="G12369">
        <v>2</v>
      </c>
      <c r="H12369" t="s">
        <v>172</v>
      </c>
      <c r="I12369" t="s">
        <v>31</v>
      </c>
      <c r="J12369" t="s">
        <v>32</v>
      </c>
      <c r="K12369">
        <v>12503</v>
      </c>
      <c r="L12369" t="s">
        <v>2295</v>
      </c>
      <c r="M12369" t="s">
        <v>116</v>
      </c>
      <c r="N12369" t="s">
        <v>116</v>
      </c>
      <c r="O12369" t="s">
        <v>36</v>
      </c>
      <c r="P12369" t="s">
        <v>31</v>
      </c>
      <c r="Q12369">
        <v>1</v>
      </c>
      <c r="R12369" t="s">
        <v>55</v>
      </c>
      <c r="S12369">
        <v>0</v>
      </c>
      <c r="T12369">
        <v>1</v>
      </c>
      <c r="U12369" t="s">
        <v>117</v>
      </c>
      <c r="V12369" t="s">
        <v>118</v>
      </c>
      <c r="W12369">
        <v>100273</v>
      </c>
      <c r="X12369" t="s">
        <v>123</v>
      </c>
      <c r="Y12369" t="s">
        <v>120</v>
      </c>
      <c r="Z12369">
        <v>100273</v>
      </c>
      <c r="AA12369">
        <v>99</v>
      </c>
      <c r="AB12369" t="s">
        <v>58</v>
      </c>
    </row>
    <row r="12370" spans="1:28" x14ac:dyDescent="0.25">
      <c r="A12370">
        <v>195</v>
      </c>
      <c r="B12370">
        <v>100000195</v>
      </c>
      <c r="C12370" t="s">
        <v>1164</v>
      </c>
      <c r="D12370" t="s">
        <v>2737</v>
      </c>
      <c r="E12370" t="s">
        <v>2688</v>
      </c>
      <c r="F12370" t="s">
        <v>1078</v>
      </c>
      <c r="G12370">
        <v>2</v>
      </c>
      <c r="H12370" t="s">
        <v>172</v>
      </c>
      <c r="I12370" t="s">
        <v>31</v>
      </c>
      <c r="J12370" t="s">
        <v>32</v>
      </c>
      <c r="K12370">
        <v>12503</v>
      </c>
      <c r="L12370" t="s">
        <v>2295</v>
      </c>
      <c r="M12370" t="s">
        <v>116</v>
      </c>
      <c r="N12370" t="s">
        <v>116</v>
      </c>
      <c r="O12370" t="s">
        <v>36</v>
      </c>
      <c r="P12370" t="s">
        <v>31</v>
      </c>
      <c r="Q12370">
        <v>1</v>
      </c>
      <c r="R12370" t="s">
        <v>55</v>
      </c>
      <c r="S12370">
        <v>0</v>
      </c>
      <c r="T12370">
        <v>1</v>
      </c>
      <c r="U12370" t="s">
        <v>117</v>
      </c>
      <c r="V12370" t="s">
        <v>118</v>
      </c>
      <c r="W12370">
        <v>1</v>
      </c>
      <c r="X12370" t="s">
        <v>124</v>
      </c>
      <c r="Y12370" t="s">
        <v>124</v>
      </c>
      <c r="Z12370">
        <v>1</v>
      </c>
      <c r="AA12370">
        <v>1</v>
      </c>
      <c r="AB12370" t="s">
        <v>31</v>
      </c>
    </row>
    <row r="12371" spans="1:28" x14ac:dyDescent="0.25">
      <c r="A12371">
        <v>195</v>
      </c>
      <c r="B12371">
        <v>100000195</v>
      </c>
      <c r="C12371" t="s">
        <v>1164</v>
      </c>
      <c r="D12371" t="s">
        <v>2737</v>
      </c>
      <c r="E12371" t="s">
        <v>2688</v>
      </c>
      <c r="F12371" t="s">
        <v>1078</v>
      </c>
      <c r="G12371">
        <v>2</v>
      </c>
      <c r="H12371" t="s">
        <v>172</v>
      </c>
      <c r="I12371" t="s">
        <v>31</v>
      </c>
      <c r="J12371" t="s">
        <v>32</v>
      </c>
      <c r="K12371">
        <v>12503</v>
      </c>
      <c r="L12371" t="s">
        <v>2295</v>
      </c>
      <c r="M12371" t="s">
        <v>116</v>
      </c>
      <c r="N12371" t="s">
        <v>116</v>
      </c>
      <c r="O12371" t="s">
        <v>36</v>
      </c>
      <c r="P12371" t="s">
        <v>31</v>
      </c>
      <c r="Q12371">
        <v>1</v>
      </c>
      <c r="R12371" t="s">
        <v>55</v>
      </c>
      <c r="S12371">
        <v>0</v>
      </c>
      <c r="T12371">
        <v>1</v>
      </c>
      <c r="U12371" t="s">
        <v>117</v>
      </c>
      <c r="V12371" t="s">
        <v>118</v>
      </c>
      <c r="W12371">
        <v>2</v>
      </c>
      <c r="X12371" t="s">
        <v>126</v>
      </c>
      <c r="Y12371" t="s">
        <v>126</v>
      </c>
      <c r="Z12371">
        <v>2</v>
      </c>
      <c r="AA12371">
        <v>2</v>
      </c>
      <c r="AB12371" t="s">
        <v>31</v>
      </c>
    </row>
    <row r="12372" spans="1:28" x14ac:dyDescent="0.25">
      <c r="A12372">
        <v>195</v>
      </c>
      <c r="B12372">
        <v>100000195</v>
      </c>
      <c r="C12372" t="s">
        <v>1164</v>
      </c>
      <c r="D12372" t="s">
        <v>2737</v>
      </c>
      <c r="E12372" t="s">
        <v>2688</v>
      </c>
      <c r="F12372" t="s">
        <v>1078</v>
      </c>
      <c r="G12372">
        <v>2</v>
      </c>
      <c r="H12372" t="s">
        <v>172</v>
      </c>
      <c r="I12372" t="s">
        <v>31</v>
      </c>
      <c r="J12372" t="s">
        <v>32</v>
      </c>
      <c r="K12372">
        <v>12503</v>
      </c>
      <c r="L12372" t="s">
        <v>2295</v>
      </c>
      <c r="M12372" t="s">
        <v>116</v>
      </c>
      <c r="N12372" t="s">
        <v>116</v>
      </c>
      <c r="O12372" t="s">
        <v>36</v>
      </c>
      <c r="P12372" t="s">
        <v>31</v>
      </c>
      <c r="Q12372">
        <v>1</v>
      </c>
      <c r="R12372" t="s">
        <v>55</v>
      </c>
      <c r="S12372">
        <v>0</v>
      </c>
      <c r="T12372">
        <v>1</v>
      </c>
      <c r="U12372" t="s">
        <v>117</v>
      </c>
      <c r="V12372" t="s">
        <v>118</v>
      </c>
      <c r="W12372">
        <v>3</v>
      </c>
      <c r="X12372" t="s">
        <v>125</v>
      </c>
      <c r="Y12372" t="s">
        <v>125</v>
      </c>
      <c r="Z12372">
        <v>3</v>
      </c>
      <c r="AA12372">
        <v>3</v>
      </c>
      <c r="AB12372" t="s">
        <v>31</v>
      </c>
    </row>
    <row r="12373" spans="1:28" x14ac:dyDescent="0.25">
      <c r="A12373">
        <v>195</v>
      </c>
      <c r="B12373">
        <v>100000195</v>
      </c>
      <c r="C12373" t="s">
        <v>1164</v>
      </c>
      <c r="D12373" t="s">
        <v>2737</v>
      </c>
      <c r="E12373" t="s">
        <v>2688</v>
      </c>
      <c r="F12373" t="s">
        <v>1078</v>
      </c>
      <c r="G12373">
        <v>2</v>
      </c>
      <c r="H12373" t="s">
        <v>172</v>
      </c>
      <c r="I12373" t="s">
        <v>31</v>
      </c>
      <c r="J12373" t="s">
        <v>32</v>
      </c>
      <c r="K12373">
        <v>12503</v>
      </c>
      <c r="L12373" t="s">
        <v>2295</v>
      </c>
      <c r="M12373" t="s">
        <v>116</v>
      </c>
      <c r="N12373" t="s">
        <v>116</v>
      </c>
      <c r="O12373" t="s">
        <v>36</v>
      </c>
      <c r="P12373" t="s">
        <v>31</v>
      </c>
      <c r="Q12373">
        <v>1</v>
      </c>
      <c r="R12373" t="s">
        <v>55</v>
      </c>
      <c r="S12373">
        <v>0</v>
      </c>
      <c r="T12373">
        <v>1</v>
      </c>
      <c r="U12373" t="s">
        <v>117</v>
      </c>
      <c r="V12373" t="s">
        <v>118</v>
      </c>
      <c r="W12373">
        <v>4</v>
      </c>
      <c r="X12373" t="s">
        <v>2301</v>
      </c>
      <c r="Y12373" t="s">
        <v>2301</v>
      </c>
      <c r="Z12373">
        <v>4</v>
      </c>
      <c r="AA12373">
        <v>4</v>
      </c>
      <c r="AB12373" t="s">
        <v>31</v>
      </c>
    </row>
    <row r="12374" spans="1:28" x14ac:dyDescent="0.25">
      <c r="A12374">
        <v>195</v>
      </c>
      <c r="B12374">
        <v>100000195</v>
      </c>
      <c r="C12374" t="s">
        <v>1164</v>
      </c>
      <c r="D12374" t="s">
        <v>2737</v>
      </c>
      <c r="E12374" t="s">
        <v>2688</v>
      </c>
      <c r="F12374" t="s">
        <v>1078</v>
      </c>
      <c r="G12374">
        <v>2</v>
      </c>
      <c r="H12374" t="s">
        <v>172</v>
      </c>
      <c r="I12374" t="s">
        <v>31</v>
      </c>
      <c r="J12374" t="s">
        <v>32</v>
      </c>
      <c r="K12374">
        <v>12503</v>
      </c>
      <c r="L12374" t="s">
        <v>2295</v>
      </c>
      <c r="M12374" t="s">
        <v>116</v>
      </c>
      <c r="N12374" t="s">
        <v>116</v>
      </c>
      <c r="O12374" t="s">
        <v>36</v>
      </c>
      <c r="P12374" t="s">
        <v>31</v>
      </c>
      <c r="Q12374">
        <v>1</v>
      </c>
      <c r="R12374" t="s">
        <v>55</v>
      </c>
      <c r="S12374">
        <v>0</v>
      </c>
      <c r="T12374">
        <v>1</v>
      </c>
      <c r="U12374" t="s">
        <v>117</v>
      </c>
      <c r="V12374" t="s">
        <v>118</v>
      </c>
      <c r="W12374">
        <v>5</v>
      </c>
      <c r="X12374" t="s">
        <v>86</v>
      </c>
      <c r="Y12374" t="s">
        <v>86</v>
      </c>
      <c r="Z12374">
        <v>99</v>
      </c>
      <c r="AA12374">
        <v>99</v>
      </c>
      <c r="AB12374" t="s">
        <v>31</v>
      </c>
    </row>
    <row r="12375" spans="1:28" x14ac:dyDescent="0.25">
      <c r="A12375">
        <v>195</v>
      </c>
      <c r="B12375">
        <v>100000195</v>
      </c>
      <c r="C12375" t="s">
        <v>1164</v>
      </c>
      <c r="D12375" t="s">
        <v>2737</v>
      </c>
      <c r="E12375" t="s">
        <v>2688</v>
      </c>
      <c r="F12375" t="s">
        <v>1078</v>
      </c>
      <c r="G12375">
        <v>2</v>
      </c>
      <c r="H12375" t="s">
        <v>172</v>
      </c>
      <c r="I12375" t="s">
        <v>31</v>
      </c>
      <c r="J12375" t="s">
        <v>32</v>
      </c>
      <c r="K12375">
        <v>12503</v>
      </c>
      <c r="L12375" t="s">
        <v>2295</v>
      </c>
      <c r="M12375" t="s">
        <v>116</v>
      </c>
      <c r="N12375" t="s">
        <v>116</v>
      </c>
      <c r="O12375" t="s">
        <v>36</v>
      </c>
      <c r="P12375" t="s">
        <v>31</v>
      </c>
      <c r="Q12375">
        <v>1</v>
      </c>
      <c r="R12375" t="s">
        <v>55</v>
      </c>
      <c r="S12375">
        <v>0</v>
      </c>
      <c r="T12375">
        <v>1</v>
      </c>
      <c r="U12375" t="s">
        <v>117</v>
      </c>
      <c r="V12375" t="s">
        <v>118</v>
      </c>
      <c r="W12375">
        <v>809</v>
      </c>
      <c r="X12375" t="s">
        <v>2300</v>
      </c>
      <c r="Y12375" t="s">
        <v>38</v>
      </c>
      <c r="Z12375">
        <v>5</v>
      </c>
      <c r="AA12375">
        <v>5</v>
      </c>
      <c r="AB12375" t="s">
        <v>31</v>
      </c>
    </row>
    <row r="12376" spans="1:28" x14ac:dyDescent="0.25">
      <c r="A12376">
        <v>195</v>
      </c>
      <c r="B12376">
        <v>100000195</v>
      </c>
      <c r="C12376" t="s">
        <v>1164</v>
      </c>
      <c r="D12376" t="s">
        <v>2737</v>
      </c>
      <c r="E12376" t="s">
        <v>2688</v>
      </c>
      <c r="F12376" t="s">
        <v>1078</v>
      </c>
      <c r="G12376">
        <v>2</v>
      </c>
      <c r="H12376" t="s">
        <v>172</v>
      </c>
      <c r="I12376" t="s">
        <v>31</v>
      </c>
      <c r="J12376" t="s">
        <v>32</v>
      </c>
      <c r="K12376">
        <v>103663</v>
      </c>
      <c r="L12376" t="s">
        <v>56</v>
      </c>
      <c r="M12376" t="s">
        <v>57</v>
      </c>
      <c r="N12376" t="s">
        <v>57</v>
      </c>
      <c r="O12376" t="s">
        <v>36</v>
      </c>
      <c r="P12376" t="s">
        <v>58</v>
      </c>
      <c r="Q12376">
        <v>0</v>
      </c>
      <c r="R12376" t="s">
        <v>59</v>
      </c>
      <c r="S12376">
        <v>0</v>
      </c>
      <c r="U12376" t="s">
        <v>38</v>
      </c>
      <c r="V12376" t="s">
        <v>38</v>
      </c>
      <c r="X12376" t="s">
        <v>38</v>
      </c>
      <c r="Y12376" t="s">
        <v>38</v>
      </c>
      <c r="AB12376" t="s">
        <v>38</v>
      </c>
    </row>
    <row r="12377" spans="1:28" x14ac:dyDescent="0.25">
      <c r="A12377">
        <v>195</v>
      </c>
      <c r="B12377">
        <v>100000195</v>
      </c>
      <c r="C12377" t="s">
        <v>1164</v>
      </c>
      <c r="D12377" t="s">
        <v>2737</v>
      </c>
      <c r="E12377" t="s">
        <v>2688</v>
      </c>
      <c r="F12377" t="s">
        <v>1078</v>
      </c>
      <c r="G12377">
        <v>2</v>
      </c>
      <c r="H12377" t="s">
        <v>172</v>
      </c>
      <c r="I12377" t="s">
        <v>31</v>
      </c>
      <c r="J12377" t="s">
        <v>32</v>
      </c>
      <c r="K12377">
        <v>105395</v>
      </c>
      <c r="L12377" t="s">
        <v>127</v>
      </c>
      <c r="M12377" t="s">
        <v>128</v>
      </c>
      <c r="N12377" t="s">
        <v>129</v>
      </c>
      <c r="O12377" t="s">
        <v>36</v>
      </c>
      <c r="P12377" t="s">
        <v>58</v>
      </c>
      <c r="Q12377">
        <v>0</v>
      </c>
      <c r="R12377" t="s">
        <v>130</v>
      </c>
      <c r="S12377">
        <v>0</v>
      </c>
      <c r="U12377" t="s">
        <v>38</v>
      </c>
      <c r="V12377" t="s">
        <v>38</v>
      </c>
      <c r="X12377" t="s">
        <v>38</v>
      </c>
      <c r="Y12377" t="s">
        <v>38</v>
      </c>
      <c r="AB12377" t="s">
        <v>38</v>
      </c>
    </row>
    <row r="12378" spans="1:28" x14ac:dyDescent="0.25">
      <c r="A12378">
        <v>195</v>
      </c>
      <c r="B12378">
        <v>100000195</v>
      </c>
      <c r="C12378" t="s">
        <v>1164</v>
      </c>
      <c r="D12378" t="s">
        <v>2737</v>
      </c>
      <c r="E12378" t="s">
        <v>2688</v>
      </c>
      <c r="F12378" t="s">
        <v>1078</v>
      </c>
      <c r="G12378">
        <v>2</v>
      </c>
      <c r="H12378" t="s">
        <v>172</v>
      </c>
      <c r="I12378" t="s">
        <v>31</v>
      </c>
      <c r="J12378" t="s">
        <v>32</v>
      </c>
      <c r="K12378">
        <v>105733</v>
      </c>
      <c r="L12378" t="s">
        <v>131</v>
      </c>
      <c r="M12378" t="s">
        <v>132</v>
      </c>
      <c r="N12378" t="s">
        <v>133</v>
      </c>
      <c r="O12378" t="s">
        <v>36</v>
      </c>
      <c r="P12378" t="s">
        <v>58</v>
      </c>
      <c r="Q12378">
        <v>0</v>
      </c>
      <c r="R12378" t="s">
        <v>130</v>
      </c>
      <c r="S12378">
        <v>0</v>
      </c>
      <c r="U12378" t="s">
        <v>38</v>
      </c>
      <c r="V12378" t="s">
        <v>38</v>
      </c>
      <c r="X12378" t="s">
        <v>38</v>
      </c>
      <c r="Y12378" t="s">
        <v>38</v>
      </c>
      <c r="AB12378" t="s">
        <v>38</v>
      </c>
    </row>
    <row r="12379" spans="1:28" x14ac:dyDescent="0.25">
      <c r="A12379">
        <v>195</v>
      </c>
      <c r="B12379">
        <v>100000195</v>
      </c>
      <c r="C12379" t="s">
        <v>1164</v>
      </c>
      <c r="D12379" t="s">
        <v>2737</v>
      </c>
      <c r="E12379" t="s">
        <v>2688</v>
      </c>
      <c r="F12379" t="s">
        <v>1078</v>
      </c>
      <c r="G12379">
        <v>2</v>
      </c>
      <c r="H12379" t="s">
        <v>172</v>
      </c>
      <c r="I12379" t="s">
        <v>31</v>
      </c>
      <c r="J12379" t="s">
        <v>32</v>
      </c>
      <c r="K12379">
        <v>102994</v>
      </c>
      <c r="L12379" t="s">
        <v>134</v>
      </c>
      <c r="M12379" t="s">
        <v>135</v>
      </c>
      <c r="N12379" t="s">
        <v>135</v>
      </c>
      <c r="O12379" t="s">
        <v>36</v>
      </c>
      <c r="P12379" t="s">
        <v>58</v>
      </c>
      <c r="Q12379">
        <v>0</v>
      </c>
      <c r="R12379" t="s">
        <v>55</v>
      </c>
      <c r="S12379">
        <v>0</v>
      </c>
      <c r="U12379" t="s">
        <v>38</v>
      </c>
      <c r="V12379" t="s">
        <v>38</v>
      </c>
      <c r="X12379" t="s">
        <v>38</v>
      </c>
      <c r="Y12379" t="s">
        <v>38</v>
      </c>
      <c r="AB12379" t="s">
        <v>38</v>
      </c>
    </row>
    <row r="12380" spans="1:28" x14ac:dyDescent="0.25">
      <c r="A12380">
        <v>195</v>
      </c>
      <c r="B12380">
        <v>100000195</v>
      </c>
      <c r="C12380" t="s">
        <v>1164</v>
      </c>
      <c r="D12380" t="s">
        <v>2737</v>
      </c>
      <c r="E12380" t="s">
        <v>2688</v>
      </c>
      <c r="F12380" t="s">
        <v>1078</v>
      </c>
      <c r="G12380">
        <v>2</v>
      </c>
      <c r="H12380" t="s">
        <v>172</v>
      </c>
      <c r="I12380" t="s">
        <v>31</v>
      </c>
      <c r="J12380" t="s">
        <v>32</v>
      </c>
      <c r="K12380">
        <v>102800</v>
      </c>
      <c r="L12380" t="s">
        <v>1165</v>
      </c>
      <c r="M12380" t="s">
        <v>1166</v>
      </c>
      <c r="N12380" t="s">
        <v>1166</v>
      </c>
      <c r="O12380" t="s">
        <v>36</v>
      </c>
      <c r="P12380" t="s">
        <v>58</v>
      </c>
      <c r="Q12380">
        <v>1</v>
      </c>
      <c r="R12380" t="s">
        <v>55</v>
      </c>
      <c r="S12380">
        <v>0</v>
      </c>
      <c r="T12380">
        <v>100093</v>
      </c>
      <c r="U12380" t="s">
        <v>1167</v>
      </c>
      <c r="V12380" t="s">
        <v>1168</v>
      </c>
      <c r="W12380">
        <v>101122</v>
      </c>
      <c r="X12380" t="s">
        <v>277</v>
      </c>
      <c r="Y12380" t="s">
        <v>38</v>
      </c>
      <c r="Z12380">
        <v>101122</v>
      </c>
      <c r="AB12380" t="s">
        <v>58</v>
      </c>
    </row>
    <row r="12381" spans="1:28" x14ac:dyDescent="0.25">
      <c r="A12381">
        <v>195</v>
      </c>
      <c r="B12381">
        <v>100000195</v>
      </c>
      <c r="C12381" t="s">
        <v>1164</v>
      </c>
      <c r="D12381" t="s">
        <v>2737</v>
      </c>
      <c r="E12381" t="s">
        <v>2688</v>
      </c>
      <c r="F12381" t="s">
        <v>1078</v>
      </c>
      <c r="G12381">
        <v>2</v>
      </c>
      <c r="H12381" t="s">
        <v>172</v>
      </c>
      <c r="I12381" t="s">
        <v>31</v>
      </c>
      <c r="J12381" t="s">
        <v>32</v>
      </c>
      <c r="K12381">
        <v>102800</v>
      </c>
      <c r="L12381" t="s">
        <v>1165</v>
      </c>
      <c r="M12381" t="s">
        <v>1166</v>
      </c>
      <c r="N12381" t="s">
        <v>1166</v>
      </c>
      <c r="O12381" t="s">
        <v>36</v>
      </c>
      <c r="P12381" t="s">
        <v>58</v>
      </c>
      <c r="Q12381">
        <v>1</v>
      </c>
      <c r="R12381" t="s">
        <v>55</v>
      </c>
      <c r="S12381">
        <v>0</v>
      </c>
      <c r="T12381">
        <v>100093</v>
      </c>
      <c r="U12381" t="s">
        <v>1167</v>
      </c>
      <c r="V12381" t="s">
        <v>1168</v>
      </c>
      <c r="W12381">
        <v>101121</v>
      </c>
      <c r="X12381" t="s">
        <v>1170</v>
      </c>
      <c r="Y12381" t="s">
        <v>38</v>
      </c>
      <c r="Z12381">
        <v>101121</v>
      </c>
      <c r="AB12381" t="s">
        <v>58</v>
      </c>
    </row>
    <row r="12382" spans="1:28" x14ac:dyDescent="0.25">
      <c r="A12382">
        <v>195</v>
      </c>
      <c r="B12382">
        <v>100000195</v>
      </c>
      <c r="C12382" t="s">
        <v>1164</v>
      </c>
      <c r="D12382" t="s">
        <v>2737</v>
      </c>
      <c r="E12382" t="s">
        <v>2688</v>
      </c>
      <c r="F12382" t="s">
        <v>1078</v>
      </c>
      <c r="G12382">
        <v>2</v>
      </c>
      <c r="H12382" t="s">
        <v>172</v>
      </c>
      <c r="I12382" t="s">
        <v>31</v>
      </c>
      <c r="J12382" t="s">
        <v>32</v>
      </c>
      <c r="K12382">
        <v>102800</v>
      </c>
      <c r="L12382" t="s">
        <v>1165</v>
      </c>
      <c r="M12382" t="s">
        <v>1166</v>
      </c>
      <c r="N12382" t="s">
        <v>1166</v>
      </c>
      <c r="O12382" t="s">
        <v>36</v>
      </c>
      <c r="P12382" t="s">
        <v>58</v>
      </c>
      <c r="Q12382">
        <v>1</v>
      </c>
      <c r="R12382" t="s">
        <v>55</v>
      </c>
      <c r="S12382">
        <v>0</v>
      </c>
      <c r="T12382">
        <v>100093</v>
      </c>
      <c r="U12382" t="s">
        <v>1167</v>
      </c>
      <c r="V12382" t="s">
        <v>1168</v>
      </c>
      <c r="W12382">
        <v>101120</v>
      </c>
      <c r="X12382" t="s">
        <v>1169</v>
      </c>
      <c r="Y12382" t="s">
        <v>38</v>
      </c>
      <c r="Z12382">
        <v>101120</v>
      </c>
      <c r="AB12382" t="s">
        <v>58</v>
      </c>
    </row>
    <row r="12383" spans="1:28" x14ac:dyDescent="0.25">
      <c r="A12383">
        <v>197</v>
      </c>
      <c r="B12383">
        <v>100000197</v>
      </c>
      <c r="C12383" t="s">
        <v>2738</v>
      </c>
      <c r="D12383" t="s">
        <v>2739</v>
      </c>
      <c r="E12383" t="s">
        <v>2688</v>
      </c>
      <c r="F12383" t="s">
        <v>1078</v>
      </c>
      <c r="G12383">
        <v>3</v>
      </c>
      <c r="H12383" t="s">
        <v>30</v>
      </c>
      <c r="I12383" t="s">
        <v>31</v>
      </c>
      <c r="J12383" t="s">
        <v>32</v>
      </c>
      <c r="K12383">
        <v>1314</v>
      </c>
      <c r="L12383" t="s">
        <v>39</v>
      </c>
      <c r="M12383" t="s">
        <v>40</v>
      </c>
      <c r="N12383" t="s">
        <v>41</v>
      </c>
      <c r="O12383" t="s">
        <v>42</v>
      </c>
      <c r="P12383" t="s">
        <v>31</v>
      </c>
      <c r="Q12383">
        <v>2</v>
      </c>
      <c r="R12383" t="s">
        <v>37</v>
      </c>
      <c r="S12383">
        <v>0</v>
      </c>
      <c r="U12383" t="s">
        <v>38</v>
      </c>
      <c r="V12383" t="s">
        <v>38</v>
      </c>
      <c r="X12383" t="s">
        <v>38</v>
      </c>
      <c r="Y12383" t="s">
        <v>38</v>
      </c>
      <c r="AB12383" t="s">
        <v>38</v>
      </c>
    </row>
    <row r="12384" spans="1:28" x14ac:dyDescent="0.25">
      <c r="A12384">
        <v>197</v>
      </c>
      <c r="B12384">
        <v>100000197</v>
      </c>
      <c r="C12384" t="s">
        <v>2738</v>
      </c>
      <c r="D12384" t="s">
        <v>2739</v>
      </c>
      <c r="E12384" t="s">
        <v>2688</v>
      </c>
      <c r="F12384" t="s">
        <v>1078</v>
      </c>
      <c r="G12384">
        <v>3</v>
      </c>
      <c r="H12384" t="s">
        <v>30</v>
      </c>
      <c r="I12384" t="s">
        <v>31</v>
      </c>
      <c r="J12384" t="s">
        <v>32</v>
      </c>
      <c r="K12384">
        <v>688</v>
      </c>
      <c r="L12384" t="s">
        <v>33</v>
      </c>
      <c r="M12384" t="s">
        <v>34</v>
      </c>
      <c r="N12384" t="s">
        <v>35</v>
      </c>
      <c r="O12384" t="s">
        <v>36</v>
      </c>
      <c r="P12384" t="s">
        <v>31</v>
      </c>
      <c r="Q12384">
        <v>0</v>
      </c>
      <c r="R12384" t="s">
        <v>37</v>
      </c>
      <c r="S12384">
        <v>0</v>
      </c>
      <c r="U12384" t="s">
        <v>38</v>
      </c>
      <c r="V12384" t="s">
        <v>38</v>
      </c>
      <c r="X12384" t="s">
        <v>38</v>
      </c>
      <c r="Y12384" t="s">
        <v>38</v>
      </c>
      <c r="AB12384" t="s">
        <v>38</v>
      </c>
    </row>
    <row r="12385" spans="1:28" x14ac:dyDescent="0.25">
      <c r="A12385">
        <v>197</v>
      </c>
      <c r="B12385">
        <v>100000197</v>
      </c>
      <c r="C12385" t="s">
        <v>2738</v>
      </c>
      <c r="D12385" t="s">
        <v>2739</v>
      </c>
      <c r="E12385" t="s">
        <v>2688</v>
      </c>
      <c r="F12385" t="s">
        <v>1078</v>
      </c>
      <c r="G12385">
        <v>3</v>
      </c>
      <c r="H12385" t="s">
        <v>30</v>
      </c>
      <c r="I12385" t="s">
        <v>31</v>
      </c>
      <c r="J12385" t="s">
        <v>32</v>
      </c>
      <c r="K12385">
        <v>1627</v>
      </c>
      <c r="L12385" t="s">
        <v>43</v>
      </c>
      <c r="M12385" t="s">
        <v>44</v>
      </c>
      <c r="N12385" t="s">
        <v>44</v>
      </c>
      <c r="O12385" t="s">
        <v>36</v>
      </c>
      <c r="P12385" t="s">
        <v>31</v>
      </c>
      <c r="Q12385">
        <v>2</v>
      </c>
      <c r="R12385" t="s">
        <v>37</v>
      </c>
      <c r="S12385">
        <v>0</v>
      </c>
      <c r="U12385" t="s">
        <v>38</v>
      </c>
      <c r="V12385" t="s">
        <v>38</v>
      </c>
      <c r="X12385" t="s">
        <v>38</v>
      </c>
      <c r="Y12385" t="s">
        <v>38</v>
      </c>
      <c r="AB12385" t="s">
        <v>38</v>
      </c>
    </row>
    <row r="12386" spans="1:28" x14ac:dyDescent="0.25">
      <c r="A12386">
        <v>197</v>
      </c>
      <c r="B12386">
        <v>100000197</v>
      </c>
      <c r="C12386" t="s">
        <v>2738</v>
      </c>
      <c r="D12386" t="s">
        <v>2739</v>
      </c>
      <c r="E12386" t="s">
        <v>2688</v>
      </c>
      <c r="F12386" t="s">
        <v>1078</v>
      </c>
      <c r="G12386">
        <v>3</v>
      </c>
      <c r="H12386" t="s">
        <v>30</v>
      </c>
      <c r="I12386" t="s">
        <v>31</v>
      </c>
      <c r="J12386" t="s">
        <v>32</v>
      </c>
      <c r="K12386">
        <v>1940</v>
      </c>
      <c r="L12386" t="s">
        <v>45</v>
      </c>
      <c r="M12386" t="s">
        <v>46</v>
      </c>
      <c r="N12386" t="s">
        <v>46</v>
      </c>
      <c r="O12386" t="s">
        <v>36</v>
      </c>
      <c r="P12386" t="s">
        <v>31</v>
      </c>
      <c r="Q12386">
        <v>2</v>
      </c>
      <c r="R12386" t="s">
        <v>37</v>
      </c>
      <c r="S12386">
        <v>0</v>
      </c>
      <c r="U12386" t="s">
        <v>38</v>
      </c>
      <c r="V12386" t="s">
        <v>38</v>
      </c>
      <c r="X12386" t="s">
        <v>38</v>
      </c>
      <c r="Y12386" t="s">
        <v>38</v>
      </c>
      <c r="AB12386" t="s">
        <v>38</v>
      </c>
    </row>
    <row r="12387" spans="1:28" x14ac:dyDescent="0.25">
      <c r="A12387">
        <v>197</v>
      </c>
      <c r="B12387">
        <v>100000197</v>
      </c>
      <c r="C12387" t="s">
        <v>2738</v>
      </c>
      <c r="D12387" t="s">
        <v>2739</v>
      </c>
      <c r="E12387" t="s">
        <v>2688</v>
      </c>
      <c r="F12387" t="s">
        <v>1078</v>
      </c>
      <c r="G12387">
        <v>3</v>
      </c>
      <c r="H12387" t="s">
        <v>30</v>
      </c>
      <c r="I12387" t="s">
        <v>31</v>
      </c>
      <c r="J12387" t="s">
        <v>32</v>
      </c>
      <c r="K12387">
        <v>2253</v>
      </c>
      <c r="L12387" t="s">
        <v>47</v>
      </c>
      <c r="M12387" t="s">
        <v>48</v>
      </c>
      <c r="N12387" t="s">
        <v>48</v>
      </c>
      <c r="O12387" t="s">
        <v>36</v>
      </c>
      <c r="P12387" t="s">
        <v>31</v>
      </c>
      <c r="Q12387">
        <v>3</v>
      </c>
      <c r="R12387" t="s">
        <v>49</v>
      </c>
      <c r="S12387">
        <v>0</v>
      </c>
      <c r="U12387" t="s">
        <v>38</v>
      </c>
      <c r="V12387" t="s">
        <v>38</v>
      </c>
      <c r="X12387" t="s">
        <v>38</v>
      </c>
      <c r="Y12387" t="s">
        <v>38</v>
      </c>
      <c r="AB12387" t="s">
        <v>38</v>
      </c>
    </row>
    <row r="12388" spans="1:28" x14ac:dyDescent="0.25">
      <c r="A12388">
        <v>197</v>
      </c>
      <c r="B12388">
        <v>100000197</v>
      </c>
      <c r="C12388" t="s">
        <v>2738</v>
      </c>
      <c r="D12388" t="s">
        <v>2739</v>
      </c>
      <c r="E12388" t="s">
        <v>2688</v>
      </c>
      <c r="F12388" t="s">
        <v>1078</v>
      </c>
      <c r="G12388">
        <v>3</v>
      </c>
      <c r="H12388" t="s">
        <v>30</v>
      </c>
      <c r="I12388" t="s">
        <v>31</v>
      </c>
      <c r="J12388" t="s">
        <v>32</v>
      </c>
      <c r="K12388">
        <v>2566</v>
      </c>
      <c r="L12388" t="s">
        <v>50</v>
      </c>
      <c r="M12388" t="s">
        <v>51</v>
      </c>
      <c r="N12388" t="s">
        <v>51</v>
      </c>
      <c r="O12388" t="s">
        <v>36</v>
      </c>
      <c r="P12388" t="s">
        <v>31</v>
      </c>
      <c r="Q12388">
        <v>3</v>
      </c>
      <c r="R12388" t="s">
        <v>49</v>
      </c>
      <c r="S12388">
        <v>0</v>
      </c>
      <c r="U12388" t="s">
        <v>38</v>
      </c>
      <c r="V12388" t="s">
        <v>38</v>
      </c>
      <c r="X12388" t="s">
        <v>38</v>
      </c>
      <c r="Y12388" t="s">
        <v>38</v>
      </c>
      <c r="AB12388" t="s">
        <v>38</v>
      </c>
    </row>
    <row r="12389" spans="1:28" x14ac:dyDescent="0.25">
      <c r="A12389">
        <v>197</v>
      </c>
      <c r="B12389">
        <v>100000197</v>
      </c>
      <c r="C12389" t="s">
        <v>2738</v>
      </c>
      <c r="D12389" t="s">
        <v>2739</v>
      </c>
      <c r="E12389" t="s">
        <v>2688</v>
      </c>
      <c r="F12389" t="s">
        <v>1078</v>
      </c>
      <c r="G12389">
        <v>3</v>
      </c>
      <c r="H12389" t="s">
        <v>30</v>
      </c>
      <c r="I12389" t="s">
        <v>31</v>
      </c>
      <c r="J12389" t="s">
        <v>32</v>
      </c>
      <c r="K12389">
        <v>10279</v>
      </c>
      <c r="L12389" t="s">
        <v>52</v>
      </c>
      <c r="M12389" t="s">
        <v>53</v>
      </c>
      <c r="N12389" t="s">
        <v>54</v>
      </c>
      <c r="O12389" t="s">
        <v>42</v>
      </c>
      <c r="P12389" t="s">
        <v>31</v>
      </c>
      <c r="Q12389">
        <v>1</v>
      </c>
      <c r="R12389" t="s">
        <v>55</v>
      </c>
      <c r="S12389">
        <v>0</v>
      </c>
      <c r="U12389" t="s">
        <v>38</v>
      </c>
      <c r="V12389" t="s">
        <v>38</v>
      </c>
      <c r="X12389" t="s">
        <v>38</v>
      </c>
      <c r="Y12389" t="s">
        <v>38</v>
      </c>
      <c r="AB12389" t="s">
        <v>38</v>
      </c>
    </row>
    <row r="12390" spans="1:28" x14ac:dyDescent="0.25">
      <c r="A12390">
        <v>197</v>
      </c>
      <c r="B12390">
        <v>100000197</v>
      </c>
      <c r="C12390" t="s">
        <v>2738</v>
      </c>
      <c r="D12390" t="s">
        <v>2739</v>
      </c>
      <c r="E12390" t="s">
        <v>2688</v>
      </c>
      <c r="F12390" t="s">
        <v>1078</v>
      </c>
      <c r="G12390">
        <v>3</v>
      </c>
      <c r="H12390" t="s">
        <v>30</v>
      </c>
      <c r="I12390" t="s">
        <v>31</v>
      </c>
      <c r="J12390" t="s">
        <v>32</v>
      </c>
      <c r="K12390">
        <v>10280</v>
      </c>
      <c r="L12390" t="s">
        <v>60</v>
      </c>
      <c r="M12390" t="s">
        <v>61</v>
      </c>
      <c r="N12390" t="s">
        <v>61</v>
      </c>
      <c r="O12390" t="s">
        <v>42</v>
      </c>
      <c r="P12390" t="s">
        <v>31</v>
      </c>
      <c r="Q12390">
        <v>2</v>
      </c>
      <c r="R12390" t="s">
        <v>37</v>
      </c>
      <c r="S12390">
        <v>0</v>
      </c>
      <c r="U12390" t="s">
        <v>38</v>
      </c>
      <c r="V12390" t="s">
        <v>38</v>
      </c>
      <c r="X12390" t="s">
        <v>38</v>
      </c>
      <c r="Y12390" t="s">
        <v>38</v>
      </c>
      <c r="AB12390" t="s">
        <v>38</v>
      </c>
    </row>
    <row r="12391" spans="1:28" x14ac:dyDescent="0.25">
      <c r="A12391">
        <v>197</v>
      </c>
      <c r="B12391">
        <v>100000197</v>
      </c>
      <c r="C12391" t="s">
        <v>2738</v>
      </c>
      <c r="D12391" t="s">
        <v>2739</v>
      </c>
      <c r="E12391" t="s">
        <v>2688</v>
      </c>
      <c r="F12391" t="s">
        <v>1078</v>
      </c>
      <c r="G12391">
        <v>3</v>
      </c>
      <c r="H12391" t="s">
        <v>30</v>
      </c>
      <c r="I12391" t="s">
        <v>31</v>
      </c>
      <c r="J12391" t="s">
        <v>32</v>
      </c>
      <c r="K12391">
        <v>10808</v>
      </c>
      <c r="L12391" t="s">
        <v>62</v>
      </c>
      <c r="M12391" t="s">
        <v>63</v>
      </c>
      <c r="N12391" t="s">
        <v>63</v>
      </c>
      <c r="O12391" t="s">
        <v>42</v>
      </c>
      <c r="P12391" t="s">
        <v>31</v>
      </c>
      <c r="Q12391">
        <v>1</v>
      </c>
      <c r="R12391" t="s">
        <v>55</v>
      </c>
      <c r="S12391">
        <v>0</v>
      </c>
      <c r="T12391">
        <v>18</v>
      </c>
      <c r="U12391" t="s">
        <v>64</v>
      </c>
      <c r="V12391" t="s">
        <v>65</v>
      </c>
      <c r="W12391">
        <v>93</v>
      </c>
      <c r="X12391" t="s">
        <v>2282</v>
      </c>
      <c r="Y12391" t="s">
        <v>38</v>
      </c>
      <c r="Z12391">
        <v>-2</v>
      </c>
      <c r="AA12391">
        <v>-2</v>
      </c>
      <c r="AB12391" t="s">
        <v>31</v>
      </c>
    </row>
    <row r="12392" spans="1:28" x14ac:dyDescent="0.25">
      <c r="A12392">
        <v>197</v>
      </c>
      <c r="B12392">
        <v>100000197</v>
      </c>
      <c r="C12392" t="s">
        <v>2738</v>
      </c>
      <c r="D12392" t="s">
        <v>2739</v>
      </c>
      <c r="E12392" t="s">
        <v>2688</v>
      </c>
      <c r="F12392" t="s">
        <v>1078</v>
      </c>
      <c r="G12392">
        <v>3</v>
      </c>
      <c r="H12392" t="s">
        <v>30</v>
      </c>
      <c r="I12392" t="s">
        <v>31</v>
      </c>
      <c r="J12392" t="s">
        <v>32</v>
      </c>
      <c r="K12392">
        <v>10808</v>
      </c>
      <c r="L12392" t="s">
        <v>62</v>
      </c>
      <c r="M12392" t="s">
        <v>63</v>
      </c>
      <c r="N12392" t="s">
        <v>63</v>
      </c>
      <c r="O12392" t="s">
        <v>42</v>
      </c>
      <c r="P12392" t="s">
        <v>31</v>
      </c>
      <c r="Q12392">
        <v>1</v>
      </c>
      <c r="R12392" t="s">
        <v>55</v>
      </c>
      <c r="S12392">
        <v>0</v>
      </c>
      <c r="T12392">
        <v>18</v>
      </c>
      <c r="U12392" t="s">
        <v>64</v>
      </c>
      <c r="V12392" t="s">
        <v>65</v>
      </c>
      <c r="W12392">
        <v>94</v>
      </c>
      <c r="X12392" t="s">
        <v>2283</v>
      </c>
      <c r="Y12392" t="s">
        <v>38</v>
      </c>
      <c r="Z12392">
        <v>-1</v>
      </c>
      <c r="AA12392">
        <v>-1</v>
      </c>
      <c r="AB12392" t="s">
        <v>31</v>
      </c>
    </row>
    <row r="12393" spans="1:28" x14ac:dyDescent="0.25">
      <c r="A12393">
        <v>197</v>
      </c>
      <c r="B12393">
        <v>100000197</v>
      </c>
      <c r="C12393" t="s">
        <v>2738</v>
      </c>
      <c r="D12393" t="s">
        <v>2739</v>
      </c>
      <c r="E12393" t="s">
        <v>2688</v>
      </c>
      <c r="F12393" t="s">
        <v>1078</v>
      </c>
      <c r="G12393">
        <v>3</v>
      </c>
      <c r="H12393" t="s">
        <v>30</v>
      </c>
      <c r="I12393" t="s">
        <v>31</v>
      </c>
      <c r="J12393" t="s">
        <v>32</v>
      </c>
      <c r="K12393">
        <v>10808</v>
      </c>
      <c r="L12393" t="s">
        <v>62</v>
      </c>
      <c r="M12393" t="s">
        <v>63</v>
      </c>
      <c r="N12393" t="s">
        <v>63</v>
      </c>
      <c r="O12393" t="s">
        <v>42</v>
      </c>
      <c r="P12393" t="s">
        <v>31</v>
      </c>
      <c r="Q12393">
        <v>1</v>
      </c>
      <c r="R12393" t="s">
        <v>55</v>
      </c>
      <c r="S12393">
        <v>0</v>
      </c>
      <c r="T12393">
        <v>18</v>
      </c>
      <c r="U12393" t="s">
        <v>64</v>
      </c>
      <c r="V12393" t="s">
        <v>65</v>
      </c>
      <c r="W12393">
        <v>95</v>
      </c>
      <c r="X12393" t="s">
        <v>2278</v>
      </c>
      <c r="Y12393" t="s">
        <v>38</v>
      </c>
      <c r="Z12393">
        <v>0</v>
      </c>
      <c r="AA12393">
        <v>0</v>
      </c>
      <c r="AB12393" t="s">
        <v>31</v>
      </c>
    </row>
    <row r="12394" spans="1:28" x14ac:dyDescent="0.25">
      <c r="A12394">
        <v>197</v>
      </c>
      <c r="B12394">
        <v>100000197</v>
      </c>
      <c r="C12394" t="s">
        <v>2738</v>
      </c>
      <c r="D12394" t="s">
        <v>2739</v>
      </c>
      <c r="E12394" t="s">
        <v>2688</v>
      </c>
      <c r="F12394" t="s">
        <v>1078</v>
      </c>
      <c r="G12394">
        <v>3</v>
      </c>
      <c r="H12394" t="s">
        <v>30</v>
      </c>
      <c r="I12394" t="s">
        <v>31</v>
      </c>
      <c r="J12394" t="s">
        <v>32</v>
      </c>
      <c r="K12394">
        <v>10808</v>
      </c>
      <c r="L12394" t="s">
        <v>62</v>
      </c>
      <c r="M12394" t="s">
        <v>63</v>
      </c>
      <c r="N12394" t="s">
        <v>63</v>
      </c>
      <c r="O12394" t="s">
        <v>42</v>
      </c>
      <c r="P12394" t="s">
        <v>31</v>
      </c>
      <c r="Q12394">
        <v>1</v>
      </c>
      <c r="R12394" t="s">
        <v>55</v>
      </c>
      <c r="S12394">
        <v>0</v>
      </c>
      <c r="T12394">
        <v>18</v>
      </c>
      <c r="U12394" t="s">
        <v>64</v>
      </c>
      <c r="V12394" t="s">
        <v>65</v>
      </c>
      <c r="W12394">
        <v>92</v>
      </c>
      <c r="X12394" t="s">
        <v>2281</v>
      </c>
      <c r="Y12394" t="s">
        <v>38</v>
      </c>
      <c r="Z12394">
        <v>-3</v>
      </c>
      <c r="AA12394">
        <v>-3</v>
      </c>
      <c r="AB12394" t="s">
        <v>31</v>
      </c>
    </row>
    <row r="12395" spans="1:28" x14ac:dyDescent="0.25">
      <c r="A12395">
        <v>197</v>
      </c>
      <c r="B12395">
        <v>100000197</v>
      </c>
      <c r="C12395" t="s">
        <v>2738</v>
      </c>
      <c r="D12395" t="s">
        <v>2739</v>
      </c>
      <c r="E12395" t="s">
        <v>2688</v>
      </c>
      <c r="F12395" t="s">
        <v>1078</v>
      </c>
      <c r="G12395">
        <v>3</v>
      </c>
      <c r="H12395" t="s">
        <v>30</v>
      </c>
      <c r="I12395" t="s">
        <v>31</v>
      </c>
      <c r="J12395" t="s">
        <v>32</v>
      </c>
      <c r="K12395">
        <v>10808</v>
      </c>
      <c r="L12395" t="s">
        <v>62</v>
      </c>
      <c r="M12395" t="s">
        <v>63</v>
      </c>
      <c r="N12395" t="s">
        <v>63</v>
      </c>
      <c r="O12395" t="s">
        <v>42</v>
      </c>
      <c r="P12395" t="s">
        <v>31</v>
      </c>
      <c r="Q12395">
        <v>1</v>
      </c>
      <c r="R12395" t="s">
        <v>55</v>
      </c>
      <c r="S12395">
        <v>0</v>
      </c>
      <c r="T12395">
        <v>18</v>
      </c>
      <c r="U12395" t="s">
        <v>64</v>
      </c>
      <c r="V12395" t="s">
        <v>65</v>
      </c>
      <c r="W12395">
        <v>97</v>
      </c>
      <c r="X12395" t="s">
        <v>2280</v>
      </c>
      <c r="Y12395" t="s">
        <v>38</v>
      </c>
      <c r="Z12395">
        <v>2</v>
      </c>
      <c r="AA12395">
        <v>2</v>
      </c>
      <c r="AB12395" t="s">
        <v>31</v>
      </c>
    </row>
    <row r="12396" spans="1:28" x14ac:dyDescent="0.25">
      <c r="A12396">
        <v>197</v>
      </c>
      <c r="B12396">
        <v>100000197</v>
      </c>
      <c r="C12396" t="s">
        <v>2738</v>
      </c>
      <c r="D12396" t="s">
        <v>2739</v>
      </c>
      <c r="E12396" t="s">
        <v>2688</v>
      </c>
      <c r="F12396" t="s">
        <v>1078</v>
      </c>
      <c r="G12396">
        <v>3</v>
      </c>
      <c r="H12396" t="s">
        <v>30</v>
      </c>
      <c r="I12396" t="s">
        <v>31</v>
      </c>
      <c r="J12396" t="s">
        <v>32</v>
      </c>
      <c r="K12396">
        <v>10808</v>
      </c>
      <c r="L12396" t="s">
        <v>62</v>
      </c>
      <c r="M12396" t="s">
        <v>63</v>
      </c>
      <c r="N12396" t="s">
        <v>63</v>
      </c>
      <c r="O12396" t="s">
        <v>42</v>
      </c>
      <c r="P12396" t="s">
        <v>31</v>
      </c>
      <c r="Q12396">
        <v>1</v>
      </c>
      <c r="R12396" t="s">
        <v>55</v>
      </c>
      <c r="S12396">
        <v>0</v>
      </c>
      <c r="T12396">
        <v>18</v>
      </c>
      <c r="U12396" t="s">
        <v>64</v>
      </c>
      <c r="V12396" t="s">
        <v>65</v>
      </c>
      <c r="W12396">
        <v>96</v>
      </c>
      <c r="X12396" t="s">
        <v>2277</v>
      </c>
      <c r="Y12396" t="s">
        <v>38</v>
      </c>
      <c r="Z12396">
        <v>1</v>
      </c>
      <c r="AA12396">
        <v>1</v>
      </c>
      <c r="AB12396" t="s">
        <v>31</v>
      </c>
    </row>
    <row r="12397" spans="1:28" x14ac:dyDescent="0.25">
      <c r="A12397">
        <v>197</v>
      </c>
      <c r="B12397">
        <v>100000197</v>
      </c>
      <c r="C12397" t="s">
        <v>2738</v>
      </c>
      <c r="D12397" t="s">
        <v>2739</v>
      </c>
      <c r="E12397" t="s">
        <v>2688</v>
      </c>
      <c r="F12397" t="s">
        <v>1078</v>
      </c>
      <c r="G12397">
        <v>3</v>
      </c>
      <c r="H12397" t="s">
        <v>30</v>
      </c>
      <c r="I12397" t="s">
        <v>31</v>
      </c>
      <c r="J12397" t="s">
        <v>32</v>
      </c>
      <c r="K12397">
        <v>10808</v>
      </c>
      <c r="L12397" t="s">
        <v>62</v>
      </c>
      <c r="M12397" t="s">
        <v>63</v>
      </c>
      <c r="N12397" t="s">
        <v>63</v>
      </c>
      <c r="O12397" t="s">
        <v>42</v>
      </c>
      <c r="P12397" t="s">
        <v>31</v>
      </c>
      <c r="Q12397">
        <v>1</v>
      </c>
      <c r="R12397" t="s">
        <v>55</v>
      </c>
      <c r="S12397">
        <v>0</v>
      </c>
      <c r="T12397">
        <v>18</v>
      </c>
      <c r="U12397" t="s">
        <v>64</v>
      </c>
      <c r="V12397" t="s">
        <v>65</v>
      </c>
      <c r="W12397">
        <v>98</v>
      </c>
      <c r="X12397" t="s">
        <v>2279</v>
      </c>
      <c r="Y12397" t="s">
        <v>38</v>
      </c>
      <c r="Z12397">
        <v>3</v>
      </c>
      <c r="AA12397">
        <v>3</v>
      </c>
      <c r="AB12397" t="s">
        <v>31</v>
      </c>
    </row>
    <row r="12398" spans="1:28" x14ac:dyDescent="0.25">
      <c r="A12398">
        <v>197</v>
      </c>
      <c r="B12398">
        <v>100000197</v>
      </c>
      <c r="C12398" t="s">
        <v>2738</v>
      </c>
      <c r="D12398" t="s">
        <v>2739</v>
      </c>
      <c r="E12398" t="s">
        <v>2688</v>
      </c>
      <c r="F12398" t="s">
        <v>1078</v>
      </c>
      <c r="G12398">
        <v>3</v>
      </c>
      <c r="H12398" t="s">
        <v>30</v>
      </c>
      <c r="I12398" t="s">
        <v>31</v>
      </c>
      <c r="J12398" t="s">
        <v>32</v>
      </c>
      <c r="K12398">
        <v>12504</v>
      </c>
      <c r="L12398" t="s">
        <v>2284</v>
      </c>
      <c r="M12398" t="s">
        <v>66</v>
      </c>
      <c r="N12398" t="s">
        <v>67</v>
      </c>
      <c r="O12398" t="s">
        <v>36</v>
      </c>
      <c r="P12398" t="s">
        <v>31</v>
      </c>
      <c r="Q12398">
        <v>0</v>
      </c>
      <c r="R12398" t="s">
        <v>37</v>
      </c>
      <c r="S12398">
        <v>0</v>
      </c>
      <c r="U12398" t="s">
        <v>38</v>
      </c>
      <c r="V12398" t="s">
        <v>38</v>
      </c>
      <c r="X12398" t="s">
        <v>38</v>
      </c>
      <c r="Y12398" t="s">
        <v>38</v>
      </c>
      <c r="AB12398" t="s">
        <v>38</v>
      </c>
    </row>
    <row r="12399" spans="1:28" x14ac:dyDescent="0.25">
      <c r="A12399">
        <v>197</v>
      </c>
      <c r="B12399">
        <v>100000197</v>
      </c>
      <c r="C12399" t="s">
        <v>2738</v>
      </c>
      <c r="D12399" t="s">
        <v>2739</v>
      </c>
      <c r="E12399" t="s">
        <v>2688</v>
      </c>
      <c r="F12399" t="s">
        <v>1078</v>
      </c>
      <c r="G12399">
        <v>3</v>
      </c>
      <c r="H12399" t="s">
        <v>30</v>
      </c>
      <c r="I12399" t="s">
        <v>31</v>
      </c>
      <c r="J12399" t="s">
        <v>32</v>
      </c>
      <c r="K12399">
        <v>12505</v>
      </c>
      <c r="L12399" t="s">
        <v>2285</v>
      </c>
      <c r="M12399" t="s">
        <v>76</v>
      </c>
      <c r="N12399" t="s">
        <v>76</v>
      </c>
      <c r="O12399" t="s">
        <v>42</v>
      </c>
      <c r="P12399" t="s">
        <v>31</v>
      </c>
      <c r="Q12399">
        <v>1</v>
      </c>
      <c r="R12399" t="s">
        <v>55</v>
      </c>
      <c r="S12399">
        <v>0</v>
      </c>
      <c r="T12399">
        <v>125</v>
      </c>
      <c r="U12399" t="s">
        <v>77</v>
      </c>
      <c r="V12399" t="s">
        <v>76</v>
      </c>
      <c r="W12399">
        <v>652</v>
      </c>
      <c r="X12399" t="s">
        <v>2291</v>
      </c>
      <c r="Y12399" t="s">
        <v>38</v>
      </c>
      <c r="Z12399">
        <v>1</v>
      </c>
      <c r="AA12399">
        <v>1</v>
      </c>
      <c r="AB12399" t="s">
        <v>31</v>
      </c>
    </row>
    <row r="12400" spans="1:28" x14ac:dyDescent="0.25">
      <c r="A12400">
        <v>197</v>
      </c>
      <c r="B12400">
        <v>100000197</v>
      </c>
      <c r="C12400" t="s">
        <v>2738</v>
      </c>
      <c r="D12400" t="s">
        <v>2739</v>
      </c>
      <c r="E12400" t="s">
        <v>2688</v>
      </c>
      <c r="F12400" t="s">
        <v>1078</v>
      </c>
      <c r="G12400">
        <v>3</v>
      </c>
      <c r="H12400" t="s">
        <v>30</v>
      </c>
      <c r="I12400" t="s">
        <v>31</v>
      </c>
      <c r="J12400" t="s">
        <v>32</v>
      </c>
      <c r="K12400">
        <v>12505</v>
      </c>
      <c r="L12400" t="s">
        <v>2285</v>
      </c>
      <c r="M12400" t="s">
        <v>76</v>
      </c>
      <c r="N12400" t="s">
        <v>76</v>
      </c>
      <c r="O12400" t="s">
        <v>42</v>
      </c>
      <c r="P12400" t="s">
        <v>31</v>
      </c>
      <c r="Q12400">
        <v>1</v>
      </c>
      <c r="R12400" t="s">
        <v>55</v>
      </c>
      <c r="S12400">
        <v>0</v>
      </c>
      <c r="T12400">
        <v>125</v>
      </c>
      <c r="U12400" t="s">
        <v>77</v>
      </c>
      <c r="V12400" t="s">
        <v>76</v>
      </c>
      <c r="W12400">
        <v>653</v>
      </c>
      <c r="X12400" t="s">
        <v>2292</v>
      </c>
      <c r="Y12400" t="s">
        <v>38</v>
      </c>
      <c r="Z12400">
        <v>2</v>
      </c>
      <c r="AA12400">
        <v>2</v>
      </c>
      <c r="AB12400" t="s">
        <v>31</v>
      </c>
    </row>
    <row r="12401" spans="1:28" x14ac:dyDescent="0.25">
      <c r="A12401">
        <v>197</v>
      </c>
      <c r="B12401">
        <v>100000197</v>
      </c>
      <c r="C12401" t="s">
        <v>2738</v>
      </c>
      <c r="D12401" t="s">
        <v>2739</v>
      </c>
      <c r="E12401" t="s">
        <v>2688</v>
      </c>
      <c r="F12401" t="s">
        <v>1078</v>
      </c>
      <c r="G12401">
        <v>3</v>
      </c>
      <c r="H12401" t="s">
        <v>30</v>
      </c>
      <c r="I12401" t="s">
        <v>31</v>
      </c>
      <c r="J12401" t="s">
        <v>32</v>
      </c>
      <c r="K12401">
        <v>12505</v>
      </c>
      <c r="L12401" t="s">
        <v>2285</v>
      </c>
      <c r="M12401" t="s">
        <v>76</v>
      </c>
      <c r="N12401" t="s">
        <v>76</v>
      </c>
      <c r="O12401" t="s">
        <v>42</v>
      </c>
      <c r="P12401" t="s">
        <v>31</v>
      </c>
      <c r="Q12401">
        <v>1</v>
      </c>
      <c r="R12401" t="s">
        <v>55</v>
      </c>
      <c r="S12401">
        <v>0</v>
      </c>
      <c r="T12401">
        <v>125</v>
      </c>
      <c r="U12401" t="s">
        <v>77</v>
      </c>
      <c r="V12401" t="s">
        <v>76</v>
      </c>
      <c r="W12401">
        <v>654</v>
      </c>
      <c r="X12401" t="s">
        <v>2290</v>
      </c>
      <c r="Y12401" t="s">
        <v>38</v>
      </c>
      <c r="Z12401">
        <v>3</v>
      </c>
      <c r="AA12401">
        <v>3</v>
      </c>
      <c r="AB12401" t="s">
        <v>31</v>
      </c>
    </row>
    <row r="12402" spans="1:28" x14ac:dyDescent="0.25">
      <c r="A12402">
        <v>197</v>
      </c>
      <c r="B12402">
        <v>100000197</v>
      </c>
      <c r="C12402" t="s">
        <v>2738</v>
      </c>
      <c r="D12402" t="s">
        <v>2739</v>
      </c>
      <c r="E12402" t="s">
        <v>2688</v>
      </c>
      <c r="F12402" t="s">
        <v>1078</v>
      </c>
      <c r="G12402">
        <v>3</v>
      </c>
      <c r="H12402" t="s">
        <v>30</v>
      </c>
      <c r="I12402" t="s">
        <v>31</v>
      </c>
      <c r="J12402" t="s">
        <v>32</v>
      </c>
      <c r="K12402">
        <v>12505</v>
      </c>
      <c r="L12402" t="s">
        <v>2285</v>
      </c>
      <c r="M12402" t="s">
        <v>76</v>
      </c>
      <c r="N12402" t="s">
        <v>76</v>
      </c>
      <c r="O12402" t="s">
        <v>42</v>
      </c>
      <c r="P12402" t="s">
        <v>31</v>
      </c>
      <c r="Q12402">
        <v>1</v>
      </c>
      <c r="R12402" t="s">
        <v>55</v>
      </c>
      <c r="S12402">
        <v>0</v>
      </c>
      <c r="T12402">
        <v>125</v>
      </c>
      <c r="U12402" t="s">
        <v>77</v>
      </c>
      <c r="V12402" t="s">
        <v>76</v>
      </c>
      <c r="W12402">
        <v>655</v>
      </c>
      <c r="X12402" t="s">
        <v>2286</v>
      </c>
      <c r="Y12402" t="s">
        <v>38</v>
      </c>
      <c r="Z12402">
        <v>4</v>
      </c>
      <c r="AA12402">
        <v>4</v>
      </c>
      <c r="AB12402" t="s">
        <v>31</v>
      </c>
    </row>
    <row r="12403" spans="1:28" x14ac:dyDescent="0.25">
      <c r="A12403">
        <v>197</v>
      </c>
      <c r="B12403">
        <v>100000197</v>
      </c>
      <c r="C12403" t="s">
        <v>2738</v>
      </c>
      <c r="D12403" t="s">
        <v>2739</v>
      </c>
      <c r="E12403" t="s">
        <v>2688</v>
      </c>
      <c r="F12403" t="s">
        <v>1078</v>
      </c>
      <c r="G12403">
        <v>3</v>
      </c>
      <c r="H12403" t="s">
        <v>30</v>
      </c>
      <c r="I12403" t="s">
        <v>31</v>
      </c>
      <c r="J12403" t="s">
        <v>32</v>
      </c>
      <c r="K12403">
        <v>12505</v>
      </c>
      <c r="L12403" t="s">
        <v>2285</v>
      </c>
      <c r="M12403" t="s">
        <v>76</v>
      </c>
      <c r="N12403" t="s">
        <v>76</v>
      </c>
      <c r="O12403" t="s">
        <v>42</v>
      </c>
      <c r="P12403" t="s">
        <v>31</v>
      </c>
      <c r="Q12403">
        <v>1</v>
      </c>
      <c r="R12403" t="s">
        <v>55</v>
      </c>
      <c r="S12403">
        <v>0</v>
      </c>
      <c r="T12403">
        <v>125</v>
      </c>
      <c r="U12403" t="s">
        <v>77</v>
      </c>
      <c r="V12403" t="s">
        <v>76</v>
      </c>
      <c r="W12403">
        <v>100121</v>
      </c>
      <c r="X12403" t="s">
        <v>78</v>
      </c>
      <c r="Y12403" t="s">
        <v>2289</v>
      </c>
      <c r="Z12403">
        <v>100121</v>
      </c>
      <c r="AA12403">
        <v>2</v>
      </c>
      <c r="AB12403" t="s">
        <v>58</v>
      </c>
    </row>
    <row r="12404" spans="1:28" x14ac:dyDescent="0.25">
      <c r="A12404">
        <v>197</v>
      </c>
      <c r="B12404">
        <v>100000197</v>
      </c>
      <c r="C12404" t="s">
        <v>2738</v>
      </c>
      <c r="D12404" t="s">
        <v>2739</v>
      </c>
      <c r="E12404" t="s">
        <v>2688</v>
      </c>
      <c r="F12404" t="s">
        <v>1078</v>
      </c>
      <c r="G12404">
        <v>3</v>
      </c>
      <c r="H12404" t="s">
        <v>30</v>
      </c>
      <c r="I12404" t="s">
        <v>31</v>
      </c>
      <c r="J12404" t="s">
        <v>32</v>
      </c>
      <c r="K12404">
        <v>12505</v>
      </c>
      <c r="L12404" t="s">
        <v>2285</v>
      </c>
      <c r="M12404" t="s">
        <v>76</v>
      </c>
      <c r="N12404" t="s">
        <v>76</v>
      </c>
      <c r="O12404" t="s">
        <v>42</v>
      </c>
      <c r="P12404" t="s">
        <v>31</v>
      </c>
      <c r="Q12404">
        <v>1</v>
      </c>
      <c r="R12404" t="s">
        <v>55</v>
      </c>
      <c r="S12404">
        <v>0</v>
      </c>
      <c r="T12404">
        <v>125</v>
      </c>
      <c r="U12404" t="s">
        <v>77</v>
      </c>
      <c r="V12404" t="s">
        <v>76</v>
      </c>
      <c r="W12404">
        <v>657</v>
      </c>
      <c r="X12404" t="s">
        <v>2288</v>
      </c>
      <c r="Y12404" t="s">
        <v>38</v>
      </c>
      <c r="Z12404">
        <v>9</v>
      </c>
      <c r="AA12404">
        <v>9</v>
      </c>
      <c r="AB12404" t="s">
        <v>31</v>
      </c>
    </row>
    <row r="12405" spans="1:28" x14ac:dyDescent="0.25">
      <c r="A12405">
        <v>197</v>
      </c>
      <c r="B12405">
        <v>100000197</v>
      </c>
      <c r="C12405" t="s">
        <v>2738</v>
      </c>
      <c r="D12405" t="s">
        <v>2739</v>
      </c>
      <c r="E12405" t="s">
        <v>2688</v>
      </c>
      <c r="F12405" t="s">
        <v>1078</v>
      </c>
      <c r="G12405">
        <v>3</v>
      </c>
      <c r="H12405" t="s">
        <v>30</v>
      </c>
      <c r="I12405" t="s">
        <v>31</v>
      </c>
      <c r="J12405" t="s">
        <v>32</v>
      </c>
      <c r="K12405">
        <v>12505</v>
      </c>
      <c r="L12405" t="s">
        <v>2285</v>
      </c>
      <c r="M12405" t="s">
        <v>76</v>
      </c>
      <c r="N12405" t="s">
        <v>76</v>
      </c>
      <c r="O12405" t="s">
        <v>42</v>
      </c>
      <c r="P12405" t="s">
        <v>31</v>
      </c>
      <c r="Q12405">
        <v>1</v>
      </c>
      <c r="R12405" t="s">
        <v>55</v>
      </c>
      <c r="S12405">
        <v>0</v>
      </c>
      <c r="T12405">
        <v>125</v>
      </c>
      <c r="U12405" t="s">
        <v>77</v>
      </c>
      <c r="V12405" t="s">
        <v>76</v>
      </c>
      <c r="W12405">
        <v>656</v>
      </c>
      <c r="X12405" t="s">
        <v>2287</v>
      </c>
      <c r="Y12405" t="s">
        <v>38</v>
      </c>
      <c r="Z12405">
        <v>5</v>
      </c>
      <c r="AA12405">
        <v>5</v>
      </c>
      <c r="AB12405" t="s">
        <v>31</v>
      </c>
    </row>
    <row r="12406" spans="1:28" x14ac:dyDescent="0.25">
      <c r="A12406">
        <v>197</v>
      </c>
      <c r="B12406">
        <v>100000197</v>
      </c>
      <c r="C12406" t="s">
        <v>2738</v>
      </c>
      <c r="D12406" t="s">
        <v>2739</v>
      </c>
      <c r="E12406" t="s">
        <v>2688</v>
      </c>
      <c r="F12406" t="s">
        <v>1078</v>
      </c>
      <c r="G12406">
        <v>3</v>
      </c>
      <c r="H12406" t="s">
        <v>30</v>
      </c>
      <c r="I12406" t="s">
        <v>31</v>
      </c>
      <c r="J12406" t="s">
        <v>32</v>
      </c>
      <c r="K12406">
        <v>12506</v>
      </c>
      <c r="L12406" t="s">
        <v>2293</v>
      </c>
      <c r="M12406" t="s">
        <v>84</v>
      </c>
      <c r="N12406" t="s">
        <v>84</v>
      </c>
      <c r="O12406" t="s">
        <v>42</v>
      </c>
      <c r="P12406" t="s">
        <v>31</v>
      </c>
      <c r="Q12406">
        <v>1</v>
      </c>
      <c r="R12406" t="s">
        <v>55</v>
      </c>
      <c r="S12406">
        <v>0</v>
      </c>
      <c r="T12406">
        <v>124</v>
      </c>
      <c r="U12406" t="s">
        <v>85</v>
      </c>
      <c r="V12406" t="s">
        <v>84</v>
      </c>
      <c r="W12406">
        <v>100122</v>
      </c>
      <c r="X12406" t="s">
        <v>78</v>
      </c>
      <c r="Y12406" t="s">
        <v>2294</v>
      </c>
      <c r="Z12406">
        <v>100122</v>
      </c>
      <c r="AA12406">
        <v>2</v>
      </c>
      <c r="AB12406" t="s">
        <v>58</v>
      </c>
    </row>
    <row r="12407" spans="1:28" x14ac:dyDescent="0.25">
      <c r="A12407">
        <v>197</v>
      </c>
      <c r="B12407">
        <v>100000197</v>
      </c>
      <c r="C12407" t="s">
        <v>2738</v>
      </c>
      <c r="D12407" t="s">
        <v>2739</v>
      </c>
      <c r="E12407" t="s">
        <v>2688</v>
      </c>
      <c r="F12407" t="s">
        <v>1078</v>
      </c>
      <c r="G12407">
        <v>3</v>
      </c>
      <c r="H12407" t="s">
        <v>30</v>
      </c>
      <c r="I12407" t="s">
        <v>31</v>
      </c>
      <c r="J12407" t="s">
        <v>32</v>
      </c>
      <c r="K12407">
        <v>12506</v>
      </c>
      <c r="L12407" t="s">
        <v>2293</v>
      </c>
      <c r="M12407" t="s">
        <v>84</v>
      </c>
      <c r="N12407" t="s">
        <v>84</v>
      </c>
      <c r="O12407" t="s">
        <v>42</v>
      </c>
      <c r="P12407" t="s">
        <v>31</v>
      </c>
      <c r="Q12407">
        <v>1</v>
      </c>
      <c r="R12407" t="s">
        <v>55</v>
      </c>
      <c r="S12407">
        <v>0</v>
      </c>
      <c r="T12407">
        <v>124</v>
      </c>
      <c r="U12407" t="s">
        <v>85</v>
      </c>
      <c r="V12407" t="s">
        <v>84</v>
      </c>
      <c r="W12407">
        <v>651</v>
      </c>
      <c r="X12407" t="s">
        <v>2288</v>
      </c>
      <c r="Y12407" t="s">
        <v>38</v>
      </c>
      <c r="Z12407">
        <v>9</v>
      </c>
      <c r="AA12407">
        <v>9</v>
      </c>
      <c r="AB12407" t="s">
        <v>31</v>
      </c>
    </row>
    <row r="12408" spans="1:28" x14ac:dyDescent="0.25">
      <c r="A12408">
        <v>197</v>
      </c>
      <c r="B12408">
        <v>100000197</v>
      </c>
      <c r="C12408" t="s">
        <v>2738</v>
      </c>
      <c r="D12408" t="s">
        <v>2739</v>
      </c>
      <c r="E12408" t="s">
        <v>2688</v>
      </c>
      <c r="F12408" t="s">
        <v>1078</v>
      </c>
      <c r="G12408">
        <v>3</v>
      </c>
      <c r="H12408" t="s">
        <v>30</v>
      </c>
      <c r="I12408" t="s">
        <v>31</v>
      </c>
      <c r="J12408" t="s">
        <v>32</v>
      </c>
      <c r="K12408">
        <v>12506</v>
      </c>
      <c r="L12408" t="s">
        <v>2293</v>
      </c>
      <c r="M12408" t="s">
        <v>84</v>
      </c>
      <c r="N12408" t="s">
        <v>84</v>
      </c>
      <c r="O12408" t="s">
        <v>42</v>
      </c>
      <c r="P12408" t="s">
        <v>31</v>
      </c>
      <c r="Q12408">
        <v>1</v>
      </c>
      <c r="R12408" t="s">
        <v>55</v>
      </c>
      <c r="S12408">
        <v>0</v>
      </c>
      <c r="T12408">
        <v>124</v>
      </c>
      <c r="U12408" t="s">
        <v>85</v>
      </c>
      <c r="V12408" t="s">
        <v>84</v>
      </c>
      <c r="W12408">
        <v>650</v>
      </c>
      <c r="X12408" t="s">
        <v>2287</v>
      </c>
      <c r="Y12408" t="s">
        <v>38</v>
      </c>
      <c r="Z12408">
        <v>5</v>
      </c>
      <c r="AA12408">
        <v>5</v>
      </c>
      <c r="AB12408" t="s">
        <v>31</v>
      </c>
    </row>
    <row r="12409" spans="1:28" x14ac:dyDescent="0.25">
      <c r="A12409">
        <v>197</v>
      </c>
      <c r="B12409">
        <v>100000197</v>
      </c>
      <c r="C12409" t="s">
        <v>2738</v>
      </c>
      <c r="D12409" t="s">
        <v>2739</v>
      </c>
      <c r="E12409" t="s">
        <v>2688</v>
      </c>
      <c r="F12409" t="s">
        <v>1078</v>
      </c>
      <c r="G12409">
        <v>3</v>
      </c>
      <c r="H12409" t="s">
        <v>30</v>
      </c>
      <c r="I12409" t="s">
        <v>31</v>
      </c>
      <c r="J12409" t="s">
        <v>32</v>
      </c>
      <c r="K12409">
        <v>12506</v>
      </c>
      <c r="L12409" t="s">
        <v>2293</v>
      </c>
      <c r="M12409" t="s">
        <v>84</v>
      </c>
      <c r="N12409" t="s">
        <v>84</v>
      </c>
      <c r="O12409" t="s">
        <v>42</v>
      </c>
      <c r="P12409" t="s">
        <v>31</v>
      </c>
      <c r="Q12409">
        <v>1</v>
      </c>
      <c r="R12409" t="s">
        <v>55</v>
      </c>
      <c r="S12409">
        <v>0</v>
      </c>
      <c r="T12409">
        <v>124</v>
      </c>
      <c r="U12409" t="s">
        <v>85</v>
      </c>
      <c r="V12409" t="s">
        <v>84</v>
      </c>
      <c r="W12409">
        <v>649</v>
      </c>
      <c r="X12409" t="s">
        <v>2286</v>
      </c>
      <c r="Y12409" t="s">
        <v>38</v>
      </c>
      <c r="Z12409">
        <v>4</v>
      </c>
      <c r="AA12409">
        <v>4</v>
      </c>
      <c r="AB12409" t="s">
        <v>31</v>
      </c>
    </row>
    <row r="12410" spans="1:28" x14ac:dyDescent="0.25">
      <c r="A12410">
        <v>197</v>
      </c>
      <c r="B12410">
        <v>100000197</v>
      </c>
      <c r="C12410" t="s">
        <v>2738</v>
      </c>
      <c r="D12410" t="s">
        <v>2739</v>
      </c>
      <c r="E12410" t="s">
        <v>2688</v>
      </c>
      <c r="F12410" t="s">
        <v>1078</v>
      </c>
      <c r="G12410">
        <v>3</v>
      </c>
      <c r="H12410" t="s">
        <v>30</v>
      </c>
      <c r="I12410" t="s">
        <v>31</v>
      </c>
      <c r="J12410" t="s">
        <v>32</v>
      </c>
      <c r="K12410">
        <v>12506</v>
      </c>
      <c r="L12410" t="s">
        <v>2293</v>
      </c>
      <c r="M12410" t="s">
        <v>84</v>
      </c>
      <c r="N12410" t="s">
        <v>84</v>
      </c>
      <c r="O12410" t="s">
        <v>42</v>
      </c>
      <c r="P12410" t="s">
        <v>31</v>
      </c>
      <c r="Q12410">
        <v>1</v>
      </c>
      <c r="R12410" t="s">
        <v>55</v>
      </c>
      <c r="S12410">
        <v>0</v>
      </c>
      <c r="T12410">
        <v>124</v>
      </c>
      <c r="U12410" t="s">
        <v>85</v>
      </c>
      <c r="V12410" t="s">
        <v>84</v>
      </c>
      <c r="W12410">
        <v>647</v>
      </c>
      <c r="X12410" t="s">
        <v>2292</v>
      </c>
      <c r="Y12410" t="s">
        <v>38</v>
      </c>
      <c r="Z12410">
        <v>2</v>
      </c>
      <c r="AA12410">
        <v>2</v>
      </c>
      <c r="AB12410" t="s">
        <v>31</v>
      </c>
    </row>
    <row r="12411" spans="1:28" x14ac:dyDescent="0.25">
      <c r="A12411">
        <v>197</v>
      </c>
      <c r="B12411">
        <v>100000197</v>
      </c>
      <c r="C12411" t="s">
        <v>2738</v>
      </c>
      <c r="D12411" t="s">
        <v>2739</v>
      </c>
      <c r="E12411" t="s">
        <v>2688</v>
      </c>
      <c r="F12411" t="s">
        <v>1078</v>
      </c>
      <c r="G12411">
        <v>3</v>
      </c>
      <c r="H12411" t="s">
        <v>30</v>
      </c>
      <c r="I12411" t="s">
        <v>31</v>
      </c>
      <c r="J12411" t="s">
        <v>32</v>
      </c>
      <c r="K12411">
        <v>12506</v>
      </c>
      <c r="L12411" t="s">
        <v>2293</v>
      </c>
      <c r="M12411" t="s">
        <v>84</v>
      </c>
      <c r="N12411" t="s">
        <v>84</v>
      </c>
      <c r="O12411" t="s">
        <v>42</v>
      </c>
      <c r="P12411" t="s">
        <v>31</v>
      </c>
      <c r="Q12411">
        <v>1</v>
      </c>
      <c r="R12411" t="s">
        <v>55</v>
      </c>
      <c r="S12411">
        <v>0</v>
      </c>
      <c r="T12411">
        <v>124</v>
      </c>
      <c r="U12411" t="s">
        <v>85</v>
      </c>
      <c r="V12411" t="s">
        <v>84</v>
      </c>
      <c r="W12411">
        <v>648</v>
      </c>
      <c r="X12411" t="s">
        <v>2290</v>
      </c>
      <c r="Y12411" t="s">
        <v>38</v>
      </c>
      <c r="Z12411">
        <v>3</v>
      </c>
      <c r="AA12411">
        <v>3</v>
      </c>
      <c r="AB12411" t="s">
        <v>31</v>
      </c>
    </row>
    <row r="12412" spans="1:28" x14ac:dyDescent="0.25">
      <c r="A12412">
        <v>197</v>
      </c>
      <c r="B12412">
        <v>100000197</v>
      </c>
      <c r="C12412" t="s">
        <v>2738</v>
      </c>
      <c r="D12412" t="s">
        <v>2739</v>
      </c>
      <c r="E12412" t="s">
        <v>2688</v>
      </c>
      <c r="F12412" t="s">
        <v>1078</v>
      </c>
      <c r="G12412">
        <v>3</v>
      </c>
      <c r="H12412" t="s">
        <v>30</v>
      </c>
      <c r="I12412" t="s">
        <v>31</v>
      </c>
      <c r="J12412" t="s">
        <v>32</v>
      </c>
      <c r="K12412">
        <v>12506</v>
      </c>
      <c r="L12412" t="s">
        <v>2293</v>
      </c>
      <c r="M12412" t="s">
        <v>84</v>
      </c>
      <c r="N12412" t="s">
        <v>84</v>
      </c>
      <c r="O12412" t="s">
        <v>42</v>
      </c>
      <c r="P12412" t="s">
        <v>31</v>
      </c>
      <c r="Q12412">
        <v>1</v>
      </c>
      <c r="R12412" t="s">
        <v>55</v>
      </c>
      <c r="S12412">
        <v>0</v>
      </c>
      <c r="T12412">
        <v>124</v>
      </c>
      <c r="U12412" t="s">
        <v>85</v>
      </c>
      <c r="V12412" t="s">
        <v>84</v>
      </c>
      <c r="W12412">
        <v>646</v>
      </c>
      <c r="X12412" t="s">
        <v>2291</v>
      </c>
      <c r="Y12412" t="s">
        <v>38</v>
      </c>
      <c r="Z12412">
        <v>1</v>
      </c>
      <c r="AA12412">
        <v>1</v>
      </c>
      <c r="AB12412" t="s">
        <v>31</v>
      </c>
    </row>
    <row r="12413" spans="1:28" x14ac:dyDescent="0.25">
      <c r="A12413">
        <v>197</v>
      </c>
      <c r="B12413">
        <v>100000197</v>
      </c>
      <c r="C12413" t="s">
        <v>2738</v>
      </c>
      <c r="D12413" t="s">
        <v>2739</v>
      </c>
      <c r="E12413" t="s">
        <v>2688</v>
      </c>
      <c r="F12413" t="s">
        <v>1078</v>
      </c>
      <c r="G12413">
        <v>3</v>
      </c>
      <c r="H12413" t="s">
        <v>30</v>
      </c>
      <c r="I12413" t="s">
        <v>31</v>
      </c>
      <c r="J12413" t="s">
        <v>32</v>
      </c>
      <c r="K12413">
        <v>12507</v>
      </c>
      <c r="L12413" t="s">
        <v>2295</v>
      </c>
      <c r="M12413" t="s">
        <v>116</v>
      </c>
      <c r="N12413" t="s">
        <v>116</v>
      </c>
      <c r="O12413" t="s">
        <v>36</v>
      </c>
      <c r="P12413" t="s">
        <v>31</v>
      </c>
      <c r="Q12413">
        <v>1</v>
      </c>
      <c r="R12413" t="s">
        <v>55</v>
      </c>
      <c r="S12413">
        <v>0</v>
      </c>
      <c r="T12413">
        <v>1</v>
      </c>
      <c r="U12413" t="s">
        <v>117</v>
      </c>
      <c r="V12413" t="s">
        <v>118</v>
      </c>
      <c r="W12413">
        <v>100270</v>
      </c>
      <c r="X12413" t="s">
        <v>119</v>
      </c>
      <c r="Y12413" t="s">
        <v>120</v>
      </c>
      <c r="Z12413">
        <v>100270</v>
      </c>
      <c r="AA12413">
        <v>99</v>
      </c>
      <c r="AB12413" t="s">
        <v>58</v>
      </c>
    </row>
    <row r="12414" spans="1:28" x14ac:dyDescent="0.25">
      <c r="A12414">
        <v>197</v>
      </c>
      <c r="B12414">
        <v>100000197</v>
      </c>
      <c r="C12414" t="s">
        <v>2738</v>
      </c>
      <c r="D12414" t="s">
        <v>2739</v>
      </c>
      <c r="E12414" t="s">
        <v>2688</v>
      </c>
      <c r="F12414" t="s">
        <v>1078</v>
      </c>
      <c r="G12414">
        <v>3</v>
      </c>
      <c r="H12414" t="s">
        <v>30</v>
      </c>
      <c r="I12414" t="s">
        <v>31</v>
      </c>
      <c r="J12414" t="s">
        <v>32</v>
      </c>
      <c r="K12414">
        <v>12507</v>
      </c>
      <c r="L12414" t="s">
        <v>2295</v>
      </c>
      <c r="M12414" t="s">
        <v>116</v>
      </c>
      <c r="N12414" t="s">
        <v>116</v>
      </c>
      <c r="O12414" t="s">
        <v>36</v>
      </c>
      <c r="P12414" t="s">
        <v>31</v>
      </c>
      <c r="Q12414">
        <v>1</v>
      </c>
      <c r="R12414" t="s">
        <v>55</v>
      </c>
      <c r="S12414">
        <v>0</v>
      </c>
      <c r="T12414">
        <v>1</v>
      </c>
      <c r="U12414" t="s">
        <v>117</v>
      </c>
      <c r="V12414" t="s">
        <v>118</v>
      </c>
      <c r="W12414">
        <v>100275</v>
      </c>
      <c r="X12414" t="s">
        <v>2296</v>
      </c>
      <c r="Y12414" t="s">
        <v>120</v>
      </c>
      <c r="Z12414">
        <v>100275</v>
      </c>
      <c r="AA12414">
        <v>99</v>
      </c>
      <c r="AB12414" t="s">
        <v>58</v>
      </c>
    </row>
    <row r="12415" spans="1:28" x14ac:dyDescent="0.25">
      <c r="A12415">
        <v>197</v>
      </c>
      <c r="B12415">
        <v>100000197</v>
      </c>
      <c r="C12415" t="s">
        <v>2738</v>
      </c>
      <c r="D12415" t="s">
        <v>2739</v>
      </c>
      <c r="E12415" t="s">
        <v>2688</v>
      </c>
      <c r="F12415" t="s">
        <v>1078</v>
      </c>
      <c r="G12415">
        <v>3</v>
      </c>
      <c r="H12415" t="s">
        <v>30</v>
      </c>
      <c r="I12415" t="s">
        <v>31</v>
      </c>
      <c r="J12415" t="s">
        <v>32</v>
      </c>
      <c r="K12415">
        <v>12507</v>
      </c>
      <c r="L12415" t="s">
        <v>2295</v>
      </c>
      <c r="M12415" t="s">
        <v>116</v>
      </c>
      <c r="N12415" t="s">
        <v>116</v>
      </c>
      <c r="O12415" t="s">
        <v>36</v>
      </c>
      <c r="P12415" t="s">
        <v>31</v>
      </c>
      <c r="Q12415">
        <v>1</v>
      </c>
      <c r="R12415" t="s">
        <v>55</v>
      </c>
      <c r="S12415">
        <v>0</v>
      </c>
      <c r="T12415">
        <v>1</v>
      </c>
      <c r="U12415" t="s">
        <v>117</v>
      </c>
      <c r="V12415" t="s">
        <v>118</v>
      </c>
      <c r="W12415">
        <v>100274</v>
      </c>
      <c r="X12415" t="s">
        <v>2297</v>
      </c>
      <c r="Y12415" t="s">
        <v>120</v>
      </c>
      <c r="Z12415">
        <v>100274</v>
      </c>
      <c r="AA12415">
        <v>99</v>
      </c>
      <c r="AB12415" t="s">
        <v>58</v>
      </c>
    </row>
    <row r="12416" spans="1:28" x14ac:dyDescent="0.25">
      <c r="A12416">
        <v>197</v>
      </c>
      <c r="B12416">
        <v>100000197</v>
      </c>
      <c r="C12416" t="s">
        <v>2738</v>
      </c>
      <c r="D12416" t="s">
        <v>2739</v>
      </c>
      <c r="E12416" t="s">
        <v>2688</v>
      </c>
      <c r="F12416" t="s">
        <v>1078</v>
      </c>
      <c r="G12416">
        <v>3</v>
      </c>
      <c r="H12416" t="s">
        <v>30</v>
      </c>
      <c r="I12416" t="s">
        <v>31</v>
      </c>
      <c r="J12416" t="s">
        <v>32</v>
      </c>
      <c r="K12416">
        <v>12507</v>
      </c>
      <c r="L12416" t="s">
        <v>2295</v>
      </c>
      <c r="M12416" t="s">
        <v>116</v>
      </c>
      <c r="N12416" t="s">
        <v>116</v>
      </c>
      <c r="O12416" t="s">
        <v>36</v>
      </c>
      <c r="P12416" t="s">
        <v>31</v>
      </c>
      <c r="Q12416">
        <v>1</v>
      </c>
      <c r="R12416" t="s">
        <v>55</v>
      </c>
      <c r="S12416">
        <v>0</v>
      </c>
      <c r="T12416">
        <v>1</v>
      </c>
      <c r="U12416" t="s">
        <v>117</v>
      </c>
      <c r="V12416" t="s">
        <v>118</v>
      </c>
      <c r="W12416">
        <v>100272</v>
      </c>
      <c r="X12416" t="s">
        <v>2298</v>
      </c>
      <c r="Y12416" t="s">
        <v>121</v>
      </c>
      <c r="Z12416">
        <v>100272</v>
      </c>
      <c r="AA12416">
        <v>1</v>
      </c>
      <c r="AB12416" t="s">
        <v>58</v>
      </c>
    </row>
    <row r="12417" spans="1:28" x14ac:dyDescent="0.25">
      <c r="A12417">
        <v>197</v>
      </c>
      <c r="B12417">
        <v>100000197</v>
      </c>
      <c r="C12417" t="s">
        <v>2738</v>
      </c>
      <c r="D12417" t="s">
        <v>2739</v>
      </c>
      <c r="E12417" t="s">
        <v>2688</v>
      </c>
      <c r="F12417" t="s">
        <v>1078</v>
      </c>
      <c r="G12417">
        <v>3</v>
      </c>
      <c r="H12417" t="s">
        <v>30</v>
      </c>
      <c r="I12417" t="s">
        <v>31</v>
      </c>
      <c r="J12417" t="s">
        <v>32</v>
      </c>
      <c r="K12417">
        <v>12507</v>
      </c>
      <c r="L12417" t="s">
        <v>2295</v>
      </c>
      <c r="M12417" t="s">
        <v>116</v>
      </c>
      <c r="N12417" t="s">
        <v>116</v>
      </c>
      <c r="O12417" t="s">
        <v>36</v>
      </c>
      <c r="P12417" t="s">
        <v>31</v>
      </c>
      <c r="Q12417">
        <v>1</v>
      </c>
      <c r="R12417" t="s">
        <v>55</v>
      </c>
      <c r="S12417">
        <v>0</v>
      </c>
      <c r="T12417">
        <v>1</v>
      </c>
      <c r="U12417" t="s">
        <v>117</v>
      </c>
      <c r="V12417" t="s">
        <v>118</v>
      </c>
      <c r="W12417">
        <v>100271</v>
      </c>
      <c r="X12417" t="s">
        <v>2299</v>
      </c>
      <c r="Y12417" t="s">
        <v>121</v>
      </c>
      <c r="Z12417">
        <v>100271</v>
      </c>
      <c r="AA12417">
        <v>1</v>
      </c>
      <c r="AB12417" t="s">
        <v>58</v>
      </c>
    </row>
    <row r="12418" spans="1:28" x14ac:dyDescent="0.25">
      <c r="A12418">
        <v>197</v>
      </c>
      <c r="B12418">
        <v>100000197</v>
      </c>
      <c r="C12418" t="s">
        <v>2738</v>
      </c>
      <c r="D12418" t="s">
        <v>2739</v>
      </c>
      <c r="E12418" t="s">
        <v>2688</v>
      </c>
      <c r="F12418" t="s">
        <v>1078</v>
      </c>
      <c r="G12418">
        <v>3</v>
      </c>
      <c r="H12418" t="s">
        <v>30</v>
      </c>
      <c r="I12418" t="s">
        <v>31</v>
      </c>
      <c r="J12418" t="s">
        <v>32</v>
      </c>
      <c r="K12418">
        <v>12507</v>
      </c>
      <c r="L12418" t="s">
        <v>2295</v>
      </c>
      <c r="M12418" t="s">
        <v>116</v>
      </c>
      <c r="N12418" t="s">
        <v>116</v>
      </c>
      <c r="O12418" t="s">
        <v>36</v>
      </c>
      <c r="P12418" t="s">
        <v>31</v>
      </c>
      <c r="Q12418">
        <v>1</v>
      </c>
      <c r="R12418" t="s">
        <v>55</v>
      </c>
      <c r="S12418">
        <v>0</v>
      </c>
      <c r="T12418">
        <v>1</v>
      </c>
      <c r="U12418" t="s">
        <v>117</v>
      </c>
      <c r="V12418" t="s">
        <v>118</v>
      </c>
      <c r="W12418">
        <v>100269</v>
      </c>
      <c r="X12418" t="s">
        <v>122</v>
      </c>
      <c r="Y12418" t="s">
        <v>121</v>
      </c>
      <c r="Z12418">
        <v>100269</v>
      </c>
      <c r="AA12418">
        <v>1</v>
      </c>
      <c r="AB12418" t="s">
        <v>58</v>
      </c>
    </row>
    <row r="12419" spans="1:28" x14ac:dyDescent="0.25">
      <c r="A12419">
        <v>197</v>
      </c>
      <c r="B12419">
        <v>100000197</v>
      </c>
      <c r="C12419" t="s">
        <v>2738</v>
      </c>
      <c r="D12419" t="s">
        <v>2739</v>
      </c>
      <c r="E12419" t="s">
        <v>2688</v>
      </c>
      <c r="F12419" t="s">
        <v>1078</v>
      </c>
      <c r="G12419">
        <v>3</v>
      </c>
      <c r="H12419" t="s">
        <v>30</v>
      </c>
      <c r="I12419" t="s">
        <v>31</v>
      </c>
      <c r="J12419" t="s">
        <v>32</v>
      </c>
      <c r="K12419">
        <v>12507</v>
      </c>
      <c r="L12419" t="s">
        <v>2295</v>
      </c>
      <c r="M12419" t="s">
        <v>116</v>
      </c>
      <c r="N12419" t="s">
        <v>116</v>
      </c>
      <c r="O12419" t="s">
        <v>36</v>
      </c>
      <c r="P12419" t="s">
        <v>31</v>
      </c>
      <c r="Q12419">
        <v>1</v>
      </c>
      <c r="R12419" t="s">
        <v>55</v>
      </c>
      <c r="S12419">
        <v>0</v>
      </c>
      <c r="T12419">
        <v>1</v>
      </c>
      <c r="U12419" t="s">
        <v>117</v>
      </c>
      <c r="V12419" t="s">
        <v>118</v>
      </c>
      <c r="W12419">
        <v>100273</v>
      </c>
      <c r="X12419" t="s">
        <v>123</v>
      </c>
      <c r="Y12419" t="s">
        <v>120</v>
      </c>
      <c r="Z12419">
        <v>100273</v>
      </c>
      <c r="AA12419">
        <v>99</v>
      </c>
      <c r="AB12419" t="s">
        <v>58</v>
      </c>
    </row>
    <row r="12420" spans="1:28" x14ac:dyDescent="0.25">
      <c r="A12420">
        <v>197</v>
      </c>
      <c r="B12420">
        <v>100000197</v>
      </c>
      <c r="C12420" t="s">
        <v>2738</v>
      </c>
      <c r="D12420" t="s">
        <v>2739</v>
      </c>
      <c r="E12420" t="s">
        <v>2688</v>
      </c>
      <c r="F12420" t="s">
        <v>1078</v>
      </c>
      <c r="G12420">
        <v>3</v>
      </c>
      <c r="H12420" t="s">
        <v>30</v>
      </c>
      <c r="I12420" t="s">
        <v>31</v>
      </c>
      <c r="J12420" t="s">
        <v>32</v>
      </c>
      <c r="K12420">
        <v>12507</v>
      </c>
      <c r="L12420" t="s">
        <v>2295</v>
      </c>
      <c r="M12420" t="s">
        <v>116</v>
      </c>
      <c r="N12420" t="s">
        <v>116</v>
      </c>
      <c r="O12420" t="s">
        <v>36</v>
      </c>
      <c r="P12420" t="s">
        <v>31</v>
      </c>
      <c r="Q12420">
        <v>1</v>
      </c>
      <c r="R12420" t="s">
        <v>55</v>
      </c>
      <c r="S12420">
        <v>0</v>
      </c>
      <c r="T12420">
        <v>1</v>
      </c>
      <c r="U12420" t="s">
        <v>117</v>
      </c>
      <c r="V12420" t="s">
        <v>118</v>
      </c>
      <c r="W12420">
        <v>809</v>
      </c>
      <c r="X12420" t="s">
        <v>2300</v>
      </c>
      <c r="Y12420" t="s">
        <v>38</v>
      </c>
      <c r="Z12420">
        <v>5</v>
      </c>
      <c r="AA12420">
        <v>5</v>
      </c>
      <c r="AB12420" t="s">
        <v>31</v>
      </c>
    </row>
    <row r="12421" spans="1:28" x14ac:dyDescent="0.25">
      <c r="A12421">
        <v>197</v>
      </c>
      <c r="B12421">
        <v>100000197</v>
      </c>
      <c r="C12421" t="s">
        <v>2738</v>
      </c>
      <c r="D12421" t="s">
        <v>2739</v>
      </c>
      <c r="E12421" t="s">
        <v>2688</v>
      </c>
      <c r="F12421" t="s">
        <v>1078</v>
      </c>
      <c r="G12421">
        <v>3</v>
      </c>
      <c r="H12421" t="s">
        <v>30</v>
      </c>
      <c r="I12421" t="s">
        <v>31</v>
      </c>
      <c r="J12421" t="s">
        <v>32</v>
      </c>
      <c r="K12421">
        <v>12507</v>
      </c>
      <c r="L12421" t="s">
        <v>2295</v>
      </c>
      <c r="M12421" t="s">
        <v>116</v>
      </c>
      <c r="N12421" t="s">
        <v>116</v>
      </c>
      <c r="O12421" t="s">
        <v>36</v>
      </c>
      <c r="P12421" t="s">
        <v>31</v>
      </c>
      <c r="Q12421">
        <v>1</v>
      </c>
      <c r="R12421" t="s">
        <v>55</v>
      </c>
      <c r="S12421">
        <v>0</v>
      </c>
      <c r="T12421">
        <v>1</v>
      </c>
      <c r="U12421" t="s">
        <v>117</v>
      </c>
      <c r="V12421" t="s">
        <v>118</v>
      </c>
      <c r="W12421">
        <v>5</v>
      </c>
      <c r="X12421" t="s">
        <v>86</v>
      </c>
      <c r="Y12421" t="s">
        <v>86</v>
      </c>
      <c r="Z12421">
        <v>99</v>
      </c>
      <c r="AA12421">
        <v>99</v>
      </c>
      <c r="AB12421" t="s">
        <v>31</v>
      </c>
    </row>
    <row r="12422" spans="1:28" x14ac:dyDescent="0.25">
      <c r="A12422">
        <v>197</v>
      </c>
      <c r="B12422">
        <v>100000197</v>
      </c>
      <c r="C12422" t="s">
        <v>2738</v>
      </c>
      <c r="D12422" t="s">
        <v>2739</v>
      </c>
      <c r="E12422" t="s">
        <v>2688</v>
      </c>
      <c r="F12422" t="s">
        <v>1078</v>
      </c>
      <c r="G12422">
        <v>3</v>
      </c>
      <c r="H12422" t="s">
        <v>30</v>
      </c>
      <c r="I12422" t="s">
        <v>31</v>
      </c>
      <c r="J12422" t="s">
        <v>32</v>
      </c>
      <c r="K12422">
        <v>12507</v>
      </c>
      <c r="L12422" t="s">
        <v>2295</v>
      </c>
      <c r="M12422" t="s">
        <v>116</v>
      </c>
      <c r="N12422" t="s">
        <v>116</v>
      </c>
      <c r="O12422" t="s">
        <v>36</v>
      </c>
      <c r="P12422" t="s">
        <v>31</v>
      </c>
      <c r="Q12422">
        <v>1</v>
      </c>
      <c r="R12422" t="s">
        <v>55</v>
      </c>
      <c r="S12422">
        <v>0</v>
      </c>
      <c r="T12422">
        <v>1</v>
      </c>
      <c r="U12422" t="s">
        <v>117</v>
      </c>
      <c r="V12422" t="s">
        <v>118</v>
      </c>
      <c r="W12422">
        <v>4</v>
      </c>
      <c r="X12422" t="s">
        <v>2301</v>
      </c>
      <c r="Y12422" t="s">
        <v>2301</v>
      </c>
      <c r="Z12422">
        <v>4</v>
      </c>
      <c r="AA12422">
        <v>4</v>
      </c>
      <c r="AB12422" t="s">
        <v>31</v>
      </c>
    </row>
    <row r="12423" spans="1:28" x14ac:dyDescent="0.25">
      <c r="A12423">
        <v>197</v>
      </c>
      <c r="B12423">
        <v>100000197</v>
      </c>
      <c r="C12423" t="s">
        <v>2738</v>
      </c>
      <c r="D12423" t="s">
        <v>2739</v>
      </c>
      <c r="E12423" t="s">
        <v>2688</v>
      </c>
      <c r="F12423" t="s">
        <v>1078</v>
      </c>
      <c r="G12423">
        <v>3</v>
      </c>
      <c r="H12423" t="s">
        <v>30</v>
      </c>
      <c r="I12423" t="s">
        <v>31</v>
      </c>
      <c r="J12423" t="s">
        <v>32</v>
      </c>
      <c r="K12423">
        <v>12507</v>
      </c>
      <c r="L12423" t="s">
        <v>2295</v>
      </c>
      <c r="M12423" t="s">
        <v>116</v>
      </c>
      <c r="N12423" t="s">
        <v>116</v>
      </c>
      <c r="O12423" t="s">
        <v>36</v>
      </c>
      <c r="P12423" t="s">
        <v>31</v>
      </c>
      <c r="Q12423">
        <v>1</v>
      </c>
      <c r="R12423" t="s">
        <v>55</v>
      </c>
      <c r="S12423">
        <v>0</v>
      </c>
      <c r="T12423">
        <v>1</v>
      </c>
      <c r="U12423" t="s">
        <v>117</v>
      </c>
      <c r="V12423" t="s">
        <v>118</v>
      </c>
      <c r="W12423">
        <v>2</v>
      </c>
      <c r="X12423" t="s">
        <v>126</v>
      </c>
      <c r="Y12423" t="s">
        <v>126</v>
      </c>
      <c r="Z12423">
        <v>2</v>
      </c>
      <c r="AA12423">
        <v>2</v>
      </c>
      <c r="AB12423" t="s">
        <v>31</v>
      </c>
    </row>
    <row r="12424" spans="1:28" x14ac:dyDescent="0.25">
      <c r="A12424">
        <v>197</v>
      </c>
      <c r="B12424">
        <v>100000197</v>
      </c>
      <c r="C12424" t="s">
        <v>2738</v>
      </c>
      <c r="D12424" t="s">
        <v>2739</v>
      </c>
      <c r="E12424" t="s">
        <v>2688</v>
      </c>
      <c r="F12424" t="s">
        <v>1078</v>
      </c>
      <c r="G12424">
        <v>3</v>
      </c>
      <c r="H12424" t="s">
        <v>30</v>
      </c>
      <c r="I12424" t="s">
        <v>31</v>
      </c>
      <c r="J12424" t="s">
        <v>32</v>
      </c>
      <c r="K12424">
        <v>12507</v>
      </c>
      <c r="L12424" t="s">
        <v>2295</v>
      </c>
      <c r="M12424" t="s">
        <v>116</v>
      </c>
      <c r="N12424" t="s">
        <v>116</v>
      </c>
      <c r="O12424" t="s">
        <v>36</v>
      </c>
      <c r="P12424" t="s">
        <v>31</v>
      </c>
      <c r="Q12424">
        <v>1</v>
      </c>
      <c r="R12424" t="s">
        <v>55</v>
      </c>
      <c r="S12424">
        <v>0</v>
      </c>
      <c r="T12424">
        <v>1</v>
      </c>
      <c r="U12424" t="s">
        <v>117</v>
      </c>
      <c r="V12424" t="s">
        <v>118</v>
      </c>
      <c r="W12424">
        <v>1</v>
      </c>
      <c r="X12424" t="s">
        <v>124</v>
      </c>
      <c r="Y12424" t="s">
        <v>124</v>
      </c>
      <c r="Z12424">
        <v>1</v>
      </c>
      <c r="AA12424">
        <v>1</v>
      </c>
      <c r="AB12424" t="s">
        <v>31</v>
      </c>
    </row>
    <row r="12425" spans="1:28" x14ac:dyDescent="0.25">
      <c r="A12425">
        <v>197</v>
      </c>
      <c r="B12425">
        <v>100000197</v>
      </c>
      <c r="C12425" t="s">
        <v>2738</v>
      </c>
      <c r="D12425" t="s">
        <v>2739</v>
      </c>
      <c r="E12425" t="s">
        <v>2688</v>
      </c>
      <c r="F12425" t="s">
        <v>1078</v>
      </c>
      <c r="G12425">
        <v>3</v>
      </c>
      <c r="H12425" t="s">
        <v>30</v>
      </c>
      <c r="I12425" t="s">
        <v>31</v>
      </c>
      <c r="J12425" t="s">
        <v>32</v>
      </c>
      <c r="K12425">
        <v>12507</v>
      </c>
      <c r="L12425" t="s">
        <v>2295</v>
      </c>
      <c r="M12425" t="s">
        <v>116</v>
      </c>
      <c r="N12425" t="s">
        <v>116</v>
      </c>
      <c r="O12425" t="s">
        <v>36</v>
      </c>
      <c r="P12425" t="s">
        <v>31</v>
      </c>
      <c r="Q12425">
        <v>1</v>
      </c>
      <c r="R12425" t="s">
        <v>55</v>
      </c>
      <c r="S12425">
        <v>0</v>
      </c>
      <c r="T12425">
        <v>1</v>
      </c>
      <c r="U12425" t="s">
        <v>117</v>
      </c>
      <c r="V12425" t="s">
        <v>118</v>
      </c>
      <c r="W12425">
        <v>3</v>
      </c>
      <c r="X12425" t="s">
        <v>125</v>
      </c>
      <c r="Y12425" t="s">
        <v>125</v>
      </c>
      <c r="Z12425">
        <v>3</v>
      </c>
      <c r="AA12425">
        <v>3</v>
      </c>
      <c r="AB12425" t="s">
        <v>31</v>
      </c>
    </row>
    <row r="12426" spans="1:28" x14ac:dyDescent="0.25">
      <c r="A12426">
        <v>197</v>
      </c>
      <c r="B12426">
        <v>100000197</v>
      </c>
      <c r="C12426" t="s">
        <v>2738</v>
      </c>
      <c r="D12426" t="s">
        <v>2739</v>
      </c>
      <c r="E12426" t="s">
        <v>2688</v>
      </c>
      <c r="F12426" t="s">
        <v>1078</v>
      </c>
      <c r="G12426">
        <v>3</v>
      </c>
      <c r="H12426" t="s">
        <v>30</v>
      </c>
      <c r="I12426" t="s">
        <v>31</v>
      </c>
      <c r="J12426" t="s">
        <v>32</v>
      </c>
      <c r="K12426">
        <v>103664</v>
      </c>
      <c r="L12426" t="s">
        <v>56</v>
      </c>
      <c r="M12426" t="s">
        <v>57</v>
      </c>
      <c r="N12426" t="s">
        <v>57</v>
      </c>
      <c r="O12426" t="s">
        <v>36</v>
      </c>
      <c r="P12426" t="s">
        <v>58</v>
      </c>
      <c r="Q12426">
        <v>0</v>
      </c>
      <c r="R12426" t="s">
        <v>59</v>
      </c>
      <c r="S12426">
        <v>0</v>
      </c>
      <c r="U12426" t="s">
        <v>38</v>
      </c>
      <c r="V12426" t="s">
        <v>38</v>
      </c>
      <c r="X12426" t="s">
        <v>38</v>
      </c>
      <c r="Y12426" t="s">
        <v>38</v>
      </c>
      <c r="AB12426" t="s">
        <v>38</v>
      </c>
    </row>
    <row r="12427" spans="1:28" x14ac:dyDescent="0.25">
      <c r="A12427">
        <v>197</v>
      </c>
      <c r="B12427">
        <v>100000197</v>
      </c>
      <c r="C12427" t="s">
        <v>2738</v>
      </c>
      <c r="D12427" t="s">
        <v>2739</v>
      </c>
      <c r="E12427" t="s">
        <v>2688</v>
      </c>
      <c r="F12427" t="s">
        <v>1078</v>
      </c>
      <c r="G12427">
        <v>3</v>
      </c>
      <c r="H12427" t="s">
        <v>30</v>
      </c>
      <c r="I12427" t="s">
        <v>31</v>
      </c>
      <c r="J12427" t="s">
        <v>32</v>
      </c>
      <c r="K12427">
        <v>105396</v>
      </c>
      <c r="L12427" t="s">
        <v>127</v>
      </c>
      <c r="M12427" t="s">
        <v>128</v>
      </c>
      <c r="N12427" t="s">
        <v>129</v>
      </c>
      <c r="O12427" t="s">
        <v>36</v>
      </c>
      <c r="P12427" t="s">
        <v>58</v>
      </c>
      <c r="Q12427">
        <v>0</v>
      </c>
      <c r="R12427" t="s">
        <v>130</v>
      </c>
      <c r="S12427">
        <v>0</v>
      </c>
      <c r="U12427" t="s">
        <v>38</v>
      </c>
      <c r="V12427" t="s">
        <v>38</v>
      </c>
      <c r="X12427" t="s">
        <v>38</v>
      </c>
      <c r="Y12427" t="s">
        <v>38</v>
      </c>
      <c r="AB12427" t="s">
        <v>38</v>
      </c>
    </row>
    <row r="12428" spans="1:28" x14ac:dyDescent="0.25">
      <c r="A12428">
        <v>197</v>
      </c>
      <c r="B12428">
        <v>100000197</v>
      </c>
      <c r="C12428" t="s">
        <v>2738</v>
      </c>
      <c r="D12428" t="s">
        <v>2739</v>
      </c>
      <c r="E12428" t="s">
        <v>2688</v>
      </c>
      <c r="F12428" t="s">
        <v>1078</v>
      </c>
      <c r="G12428">
        <v>3</v>
      </c>
      <c r="H12428" t="s">
        <v>30</v>
      </c>
      <c r="I12428" t="s">
        <v>31</v>
      </c>
      <c r="J12428" t="s">
        <v>32</v>
      </c>
      <c r="K12428">
        <v>105734</v>
      </c>
      <c r="L12428" t="s">
        <v>131</v>
      </c>
      <c r="M12428" t="s">
        <v>132</v>
      </c>
      <c r="N12428" t="s">
        <v>133</v>
      </c>
      <c r="O12428" t="s">
        <v>36</v>
      </c>
      <c r="P12428" t="s">
        <v>58</v>
      </c>
      <c r="Q12428">
        <v>0</v>
      </c>
      <c r="R12428" t="s">
        <v>130</v>
      </c>
      <c r="S12428">
        <v>0</v>
      </c>
      <c r="U12428" t="s">
        <v>38</v>
      </c>
      <c r="V12428" t="s">
        <v>38</v>
      </c>
      <c r="X12428" t="s">
        <v>38</v>
      </c>
      <c r="Y12428" t="s">
        <v>38</v>
      </c>
      <c r="AB12428" t="s">
        <v>38</v>
      </c>
    </row>
    <row r="12429" spans="1:28" x14ac:dyDescent="0.25">
      <c r="A12429">
        <v>197</v>
      </c>
      <c r="B12429">
        <v>100000197</v>
      </c>
      <c r="C12429" t="s">
        <v>2738</v>
      </c>
      <c r="D12429" t="s">
        <v>2739</v>
      </c>
      <c r="E12429" t="s">
        <v>2688</v>
      </c>
      <c r="F12429" t="s">
        <v>1078</v>
      </c>
      <c r="G12429">
        <v>3</v>
      </c>
      <c r="H12429" t="s">
        <v>30</v>
      </c>
      <c r="I12429" t="s">
        <v>31</v>
      </c>
      <c r="J12429" t="s">
        <v>32</v>
      </c>
      <c r="K12429">
        <v>102995</v>
      </c>
      <c r="L12429" t="s">
        <v>134</v>
      </c>
      <c r="M12429" t="s">
        <v>135</v>
      </c>
      <c r="N12429" t="s">
        <v>135</v>
      </c>
      <c r="O12429" t="s">
        <v>36</v>
      </c>
      <c r="P12429" t="s">
        <v>58</v>
      </c>
      <c r="Q12429">
        <v>0</v>
      </c>
      <c r="R12429" t="s">
        <v>55</v>
      </c>
      <c r="S12429">
        <v>0</v>
      </c>
      <c r="U12429" t="s">
        <v>38</v>
      </c>
      <c r="V12429" t="s">
        <v>38</v>
      </c>
      <c r="X12429" t="s">
        <v>38</v>
      </c>
      <c r="Y12429" t="s">
        <v>38</v>
      </c>
      <c r="AB12429" t="s">
        <v>38</v>
      </c>
    </row>
    <row r="12430" spans="1:28" x14ac:dyDescent="0.25">
      <c r="A12430">
        <v>198</v>
      </c>
      <c r="B12430">
        <v>100000197</v>
      </c>
      <c r="C12430" t="s">
        <v>2738</v>
      </c>
      <c r="D12430" t="s">
        <v>2740</v>
      </c>
      <c r="E12430" t="s">
        <v>2688</v>
      </c>
      <c r="F12430" t="s">
        <v>1078</v>
      </c>
      <c r="G12430">
        <v>4</v>
      </c>
      <c r="H12430" t="s">
        <v>136</v>
      </c>
      <c r="I12430" t="s">
        <v>31</v>
      </c>
      <c r="J12430" t="s">
        <v>32</v>
      </c>
      <c r="K12430">
        <v>1315</v>
      </c>
      <c r="L12430" t="s">
        <v>39</v>
      </c>
      <c r="M12430" t="s">
        <v>40</v>
      </c>
      <c r="N12430" t="s">
        <v>41</v>
      </c>
      <c r="O12430" t="s">
        <v>42</v>
      </c>
      <c r="P12430" t="s">
        <v>31</v>
      </c>
      <c r="Q12430">
        <v>2</v>
      </c>
      <c r="R12430" t="s">
        <v>37</v>
      </c>
      <c r="S12430">
        <v>0</v>
      </c>
      <c r="U12430" t="s">
        <v>38</v>
      </c>
      <c r="V12430" t="s">
        <v>38</v>
      </c>
      <c r="X12430" t="s">
        <v>38</v>
      </c>
      <c r="Y12430" t="s">
        <v>38</v>
      </c>
      <c r="AB12430" t="s">
        <v>38</v>
      </c>
    </row>
    <row r="12431" spans="1:28" x14ac:dyDescent="0.25">
      <c r="A12431">
        <v>198</v>
      </c>
      <c r="B12431">
        <v>100000197</v>
      </c>
      <c r="C12431" t="s">
        <v>2738</v>
      </c>
      <c r="D12431" t="s">
        <v>2740</v>
      </c>
      <c r="E12431" t="s">
        <v>2688</v>
      </c>
      <c r="F12431" t="s">
        <v>1078</v>
      </c>
      <c r="G12431">
        <v>4</v>
      </c>
      <c r="H12431" t="s">
        <v>136</v>
      </c>
      <c r="I12431" t="s">
        <v>31</v>
      </c>
      <c r="J12431" t="s">
        <v>32</v>
      </c>
      <c r="K12431">
        <v>1628</v>
      </c>
      <c r="L12431" t="s">
        <v>43</v>
      </c>
      <c r="M12431" t="s">
        <v>44</v>
      </c>
      <c r="N12431" t="s">
        <v>44</v>
      </c>
      <c r="O12431" t="s">
        <v>36</v>
      </c>
      <c r="P12431" t="s">
        <v>31</v>
      </c>
      <c r="Q12431">
        <v>2</v>
      </c>
      <c r="R12431" t="s">
        <v>37</v>
      </c>
      <c r="S12431">
        <v>0</v>
      </c>
      <c r="U12431" t="s">
        <v>38</v>
      </c>
      <c r="V12431" t="s">
        <v>38</v>
      </c>
      <c r="X12431" t="s">
        <v>38</v>
      </c>
      <c r="Y12431" t="s">
        <v>38</v>
      </c>
      <c r="AB12431" t="s">
        <v>38</v>
      </c>
    </row>
    <row r="12432" spans="1:28" x14ac:dyDescent="0.25">
      <c r="A12432">
        <v>198</v>
      </c>
      <c r="B12432">
        <v>100000197</v>
      </c>
      <c r="C12432" t="s">
        <v>2738</v>
      </c>
      <c r="D12432" t="s">
        <v>2740</v>
      </c>
      <c r="E12432" t="s">
        <v>2688</v>
      </c>
      <c r="F12432" t="s">
        <v>1078</v>
      </c>
      <c r="G12432">
        <v>4</v>
      </c>
      <c r="H12432" t="s">
        <v>136</v>
      </c>
      <c r="I12432" t="s">
        <v>31</v>
      </c>
      <c r="J12432" t="s">
        <v>32</v>
      </c>
      <c r="K12432">
        <v>689</v>
      </c>
      <c r="L12432" t="s">
        <v>33</v>
      </c>
      <c r="M12432" t="s">
        <v>34</v>
      </c>
      <c r="N12432" t="s">
        <v>35</v>
      </c>
      <c r="O12432" t="s">
        <v>36</v>
      </c>
      <c r="P12432" t="s">
        <v>31</v>
      </c>
      <c r="Q12432">
        <v>0</v>
      </c>
      <c r="R12432" t="s">
        <v>37</v>
      </c>
      <c r="S12432">
        <v>0</v>
      </c>
      <c r="U12432" t="s">
        <v>38</v>
      </c>
      <c r="V12432" t="s">
        <v>38</v>
      </c>
      <c r="X12432" t="s">
        <v>38</v>
      </c>
      <c r="Y12432" t="s">
        <v>38</v>
      </c>
      <c r="AB12432" t="s">
        <v>38</v>
      </c>
    </row>
    <row r="12433" spans="1:28" x14ac:dyDescent="0.25">
      <c r="A12433">
        <v>198</v>
      </c>
      <c r="B12433">
        <v>100000197</v>
      </c>
      <c r="C12433" t="s">
        <v>2738</v>
      </c>
      <c r="D12433" t="s">
        <v>2740</v>
      </c>
      <c r="E12433" t="s">
        <v>2688</v>
      </c>
      <c r="F12433" t="s">
        <v>1078</v>
      </c>
      <c r="G12433">
        <v>4</v>
      </c>
      <c r="H12433" t="s">
        <v>136</v>
      </c>
      <c r="I12433" t="s">
        <v>31</v>
      </c>
      <c r="J12433" t="s">
        <v>32</v>
      </c>
      <c r="K12433">
        <v>1941</v>
      </c>
      <c r="L12433" t="s">
        <v>45</v>
      </c>
      <c r="M12433" t="s">
        <v>46</v>
      </c>
      <c r="N12433" t="s">
        <v>46</v>
      </c>
      <c r="O12433" t="s">
        <v>36</v>
      </c>
      <c r="P12433" t="s">
        <v>31</v>
      </c>
      <c r="Q12433">
        <v>2</v>
      </c>
      <c r="R12433" t="s">
        <v>37</v>
      </c>
      <c r="S12433">
        <v>0</v>
      </c>
      <c r="U12433" t="s">
        <v>38</v>
      </c>
      <c r="V12433" t="s">
        <v>38</v>
      </c>
      <c r="X12433" t="s">
        <v>38</v>
      </c>
      <c r="Y12433" t="s">
        <v>38</v>
      </c>
      <c r="AB12433" t="s">
        <v>38</v>
      </c>
    </row>
    <row r="12434" spans="1:28" x14ac:dyDescent="0.25">
      <c r="A12434">
        <v>198</v>
      </c>
      <c r="B12434">
        <v>100000197</v>
      </c>
      <c r="C12434" t="s">
        <v>2738</v>
      </c>
      <c r="D12434" t="s">
        <v>2740</v>
      </c>
      <c r="E12434" t="s">
        <v>2688</v>
      </c>
      <c r="F12434" t="s">
        <v>1078</v>
      </c>
      <c r="G12434">
        <v>4</v>
      </c>
      <c r="H12434" t="s">
        <v>136</v>
      </c>
      <c r="I12434" t="s">
        <v>31</v>
      </c>
      <c r="J12434" t="s">
        <v>32</v>
      </c>
      <c r="K12434">
        <v>2254</v>
      </c>
      <c r="L12434" t="s">
        <v>47</v>
      </c>
      <c r="M12434" t="s">
        <v>48</v>
      </c>
      <c r="N12434" t="s">
        <v>48</v>
      </c>
      <c r="O12434" t="s">
        <v>36</v>
      </c>
      <c r="P12434" t="s">
        <v>31</v>
      </c>
      <c r="Q12434">
        <v>3</v>
      </c>
      <c r="R12434" t="s">
        <v>49</v>
      </c>
      <c r="S12434">
        <v>0</v>
      </c>
      <c r="U12434" t="s">
        <v>38</v>
      </c>
      <c r="V12434" t="s">
        <v>38</v>
      </c>
      <c r="X12434" t="s">
        <v>38</v>
      </c>
      <c r="Y12434" t="s">
        <v>38</v>
      </c>
      <c r="AB12434" t="s">
        <v>38</v>
      </c>
    </row>
    <row r="12435" spans="1:28" x14ac:dyDescent="0.25">
      <c r="A12435">
        <v>198</v>
      </c>
      <c r="B12435">
        <v>100000197</v>
      </c>
      <c r="C12435" t="s">
        <v>2738</v>
      </c>
      <c r="D12435" t="s">
        <v>2740</v>
      </c>
      <c r="E12435" t="s">
        <v>2688</v>
      </c>
      <c r="F12435" t="s">
        <v>1078</v>
      </c>
      <c r="G12435">
        <v>4</v>
      </c>
      <c r="H12435" t="s">
        <v>136</v>
      </c>
      <c r="I12435" t="s">
        <v>31</v>
      </c>
      <c r="J12435" t="s">
        <v>32</v>
      </c>
      <c r="K12435">
        <v>2567</v>
      </c>
      <c r="L12435" t="s">
        <v>50</v>
      </c>
      <c r="M12435" t="s">
        <v>51</v>
      </c>
      <c r="N12435" t="s">
        <v>51</v>
      </c>
      <c r="O12435" t="s">
        <v>36</v>
      </c>
      <c r="P12435" t="s">
        <v>31</v>
      </c>
      <c r="Q12435">
        <v>3</v>
      </c>
      <c r="R12435" t="s">
        <v>49</v>
      </c>
      <c r="S12435">
        <v>0</v>
      </c>
      <c r="U12435" t="s">
        <v>38</v>
      </c>
      <c r="V12435" t="s">
        <v>38</v>
      </c>
      <c r="X12435" t="s">
        <v>38</v>
      </c>
      <c r="Y12435" t="s">
        <v>38</v>
      </c>
      <c r="AB12435" t="s">
        <v>38</v>
      </c>
    </row>
    <row r="12436" spans="1:28" x14ac:dyDescent="0.25">
      <c r="A12436">
        <v>198</v>
      </c>
      <c r="B12436">
        <v>100000197</v>
      </c>
      <c r="C12436" t="s">
        <v>2738</v>
      </c>
      <c r="D12436" t="s">
        <v>2740</v>
      </c>
      <c r="E12436" t="s">
        <v>2688</v>
      </c>
      <c r="F12436" t="s">
        <v>1078</v>
      </c>
      <c r="G12436">
        <v>4</v>
      </c>
      <c r="H12436" t="s">
        <v>136</v>
      </c>
      <c r="I12436" t="s">
        <v>31</v>
      </c>
      <c r="J12436" t="s">
        <v>32</v>
      </c>
      <c r="K12436">
        <v>10281</v>
      </c>
      <c r="L12436" t="s">
        <v>52</v>
      </c>
      <c r="M12436" t="s">
        <v>53</v>
      </c>
      <c r="N12436" t="s">
        <v>54</v>
      </c>
      <c r="O12436" t="s">
        <v>42</v>
      </c>
      <c r="P12436" t="s">
        <v>31</v>
      </c>
      <c r="Q12436">
        <v>1</v>
      </c>
      <c r="R12436" t="s">
        <v>55</v>
      </c>
      <c r="S12436">
        <v>0</v>
      </c>
      <c r="U12436" t="s">
        <v>38</v>
      </c>
      <c r="V12436" t="s">
        <v>38</v>
      </c>
      <c r="X12436" t="s">
        <v>38</v>
      </c>
      <c r="Y12436" t="s">
        <v>38</v>
      </c>
      <c r="AB12436" t="s">
        <v>38</v>
      </c>
    </row>
    <row r="12437" spans="1:28" x14ac:dyDescent="0.25">
      <c r="A12437">
        <v>198</v>
      </c>
      <c r="B12437">
        <v>100000197</v>
      </c>
      <c r="C12437" t="s">
        <v>2738</v>
      </c>
      <c r="D12437" t="s">
        <v>2740</v>
      </c>
      <c r="E12437" t="s">
        <v>2688</v>
      </c>
      <c r="F12437" t="s">
        <v>1078</v>
      </c>
      <c r="G12437">
        <v>4</v>
      </c>
      <c r="H12437" t="s">
        <v>136</v>
      </c>
      <c r="I12437" t="s">
        <v>31</v>
      </c>
      <c r="J12437" t="s">
        <v>32</v>
      </c>
      <c r="K12437">
        <v>13749</v>
      </c>
      <c r="L12437" t="s">
        <v>2303</v>
      </c>
      <c r="M12437" t="s">
        <v>63</v>
      </c>
      <c r="N12437" t="s">
        <v>63</v>
      </c>
      <c r="O12437" t="s">
        <v>42</v>
      </c>
      <c r="P12437" t="s">
        <v>31</v>
      </c>
      <c r="Q12437">
        <v>1</v>
      </c>
      <c r="R12437" t="s">
        <v>55</v>
      </c>
      <c r="S12437">
        <v>0</v>
      </c>
      <c r="T12437">
        <v>18</v>
      </c>
      <c r="U12437" t="s">
        <v>64</v>
      </c>
      <c r="V12437" t="s">
        <v>65</v>
      </c>
      <c r="W12437">
        <v>98</v>
      </c>
      <c r="X12437" t="s">
        <v>2279</v>
      </c>
      <c r="Y12437" t="s">
        <v>38</v>
      </c>
      <c r="Z12437">
        <v>3</v>
      </c>
      <c r="AA12437">
        <v>3</v>
      </c>
      <c r="AB12437" t="s">
        <v>31</v>
      </c>
    </row>
    <row r="12438" spans="1:28" x14ac:dyDescent="0.25">
      <c r="A12438">
        <v>198</v>
      </c>
      <c r="B12438">
        <v>100000197</v>
      </c>
      <c r="C12438" t="s">
        <v>2738</v>
      </c>
      <c r="D12438" t="s">
        <v>2740</v>
      </c>
      <c r="E12438" t="s">
        <v>2688</v>
      </c>
      <c r="F12438" t="s">
        <v>1078</v>
      </c>
      <c r="G12438">
        <v>4</v>
      </c>
      <c r="H12438" t="s">
        <v>136</v>
      </c>
      <c r="I12438" t="s">
        <v>31</v>
      </c>
      <c r="J12438" t="s">
        <v>32</v>
      </c>
      <c r="K12438">
        <v>13749</v>
      </c>
      <c r="L12438" t="s">
        <v>2303</v>
      </c>
      <c r="M12438" t="s">
        <v>63</v>
      </c>
      <c r="N12438" t="s">
        <v>63</v>
      </c>
      <c r="O12438" t="s">
        <v>42</v>
      </c>
      <c r="P12438" t="s">
        <v>31</v>
      </c>
      <c r="Q12438">
        <v>1</v>
      </c>
      <c r="R12438" t="s">
        <v>55</v>
      </c>
      <c r="S12438">
        <v>0</v>
      </c>
      <c r="T12438">
        <v>18</v>
      </c>
      <c r="U12438" t="s">
        <v>64</v>
      </c>
      <c r="V12438" t="s">
        <v>65</v>
      </c>
      <c r="W12438">
        <v>97</v>
      </c>
      <c r="X12438" t="s">
        <v>2280</v>
      </c>
      <c r="Y12438" t="s">
        <v>38</v>
      </c>
      <c r="Z12438">
        <v>2</v>
      </c>
      <c r="AA12438">
        <v>2</v>
      </c>
      <c r="AB12438" t="s">
        <v>31</v>
      </c>
    </row>
    <row r="12439" spans="1:28" x14ac:dyDescent="0.25">
      <c r="A12439">
        <v>198</v>
      </c>
      <c r="B12439">
        <v>100000197</v>
      </c>
      <c r="C12439" t="s">
        <v>2738</v>
      </c>
      <c r="D12439" t="s">
        <v>2740</v>
      </c>
      <c r="E12439" t="s">
        <v>2688</v>
      </c>
      <c r="F12439" t="s">
        <v>1078</v>
      </c>
      <c r="G12439">
        <v>4</v>
      </c>
      <c r="H12439" t="s">
        <v>136</v>
      </c>
      <c r="I12439" t="s">
        <v>31</v>
      </c>
      <c r="J12439" t="s">
        <v>32</v>
      </c>
      <c r="K12439">
        <v>13749</v>
      </c>
      <c r="L12439" t="s">
        <v>2303</v>
      </c>
      <c r="M12439" t="s">
        <v>63</v>
      </c>
      <c r="N12439" t="s">
        <v>63</v>
      </c>
      <c r="O12439" t="s">
        <v>42</v>
      </c>
      <c r="P12439" t="s">
        <v>31</v>
      </c>
      <c r="Q12439">
        <v>1</v>
      </c>
      <c r="R12439" t="s">
        <v>55</v>
      </c>
      <c r="S12439">
        <v>0</v>
      </c>
      <c r="T12439">
        <v>18</v>
      </c>
      <c r="U12439" t="s">
        <v>64</v>
      </c>
      <c r="V12439" t="s">
        <v>65</v>
      </c>
      <c r="W12439">
        <v>96</v>
      </c>
      <c r="X12439" t="s">
        <v>2277</v>
      </c>
      <c r="Y12439" t="s">
        <v>38</v>
      </c>
      <c r="Z12439">
        <v>1</v>
      </c>
      <c r="AA12439">
        <v>1</v>
      </c>
      <c r="AB12439" t="s">
        <v>31</v>
      </c>
    </row>
    <row r="12440" spans="1:28" x14ac:dyDescent="0.25">
      <c r="A12440">
        <v>198</v>
      </c>
      <c r="B12440">
        <v>100000197</v>
      </c>
      <c r="C12440" t="s">
        <v>2738</v>
      </c>
      <c r="D12440" t="s">
        <v>2740</v>
      </c>
      <c r="E12440" t="s">
        <v>2688</v>
      </c>
      <c r="F12440" t="s">
        <v>1078</v>
      </c>
      <c r="G12440">
        <v>4</v>
      </c>
      <c r="H12440" t="s">
        <v>136</v>
      </c>
      <c r="I12440" t="s">
        <v>31</v>
      </c>
      <c r="J12440" t="s">
        <v>32</v>
      </c>
      <c r="K12440">
        <v>13749</v>
      </c>
      <c r="L12440" t="s">
        <v>2303</v>
      </c>
      <c r="M12440" t="s">
        <v>63</v>
      </c>
      <c r="N12440" t="s">
        <v>63</v>
      </c>
      <c r="O12440" t="s">
        <v>42</v>
      </c>
      <c r="P12440" t="s">
        <v>31</v>
      </c>
      <c r="Q12440">
        <v>1</v>
      </c>
      <c r="R12440" t="s">
        <v>55</v>
      </c>
      <c r="S12440">
        <v>0</v>
      </c>
      <c r="T12440">
        <v>18</v>
      </c>
      <c r="U12440" t="s">
        <v>64</v>
      </c>
      <c r="V12440" t="s">
        <v>65</v>
      </c>
      <c r="W12440">
        <v>95</v>
      </c>
      <c r="X12440" t="s">
        <v>2278</v>
      </c>
      <c r="Y12440" t="s">
        <v>38</v>
      </c>
      <c r="Z12440">
        <v>0</v>
      </c>
      <c r="AA12440">
        <v>0</v>
      </c>
      <c r="AB12440" t="s">
        <v>31</v>
      </c>
    </row>
    <row r="12441" spans="1:28" x14ac:dyDescent="0.25">
      <c r="A12441">
        <v>198</v>
      </c>
      <c r="B12441">
        <v>100000197</v>
      </c>
      <c r="C12441" t="s">
        <v>2738</v>
      </c>
      <c r="D12441" t="s">
        <v>2740</v>
      </c>
      <c r="E12441" t="s">
        <v>2688</v>
      </c>
      <c r="F12441" t="s">
        <v>1078</v>
      </c>
      <c r="G12441">
        <v>4</v>
      </c>
      <c r="H12441" t="s">
        <v>136</v>
      </c>
      <c r="I12441" t="s">
        <v>31</v>
      </c>
      <c r="J12441" t="s">
        <v>32</v>
      </c>
      <c r="K12441">
        <v>13749</v>
      </c>
      <c r="L12441" t="s">
        <v>2303</v>
      </c>
      <c r="M12441" t="s">
        <v>63</v>
      </c>
      <c r="N12441" t="s">
        <v>63</v>
      </c>
      <c r="O12441" t="s">
        <v>42</v>
      </c>
      <c r="P12441" t="s">
        <v>31</v>
      </c>
      <c r="Q12441">
        <v>1</v>
      </c>
      <c r="R12441" t="s">
        <v>55</v>
      </c>
      <c r="S12441">
        <v>0</v>
      </c>
      <c r="T12441">
        <v>18</v>
      </c>
      <c r="U12441" t="s">
        <v>64</v>
      </c>
      <c r="V12441" t="s">
        <v>65</v>
      </c>
      <c r="W12441">
        <v>94</v>
      </c>
      <c r="X12441" t="s">
        <v>2283</v>
      </c>
      <c r="Y12441" t="s">
        <v>38</v>
      </c>
      <c r="Z12441">
        <v>-1</v>
      </c>
      <c r="AA12441">
        <v>-1</v>
      </c>
      <c r="AB12441" t="s">
        <v>31</v>
      </c>
    </row>
    <row r="12442" spans="1:28" x14ac:dyDescent="0.25">
      <c r="A12442">
        <v>198</v>
      </c>
      <c r="B12442">
        <v>100000197</v>
      </c>
      <c r="C12442" t="s">
        <v>2738</v>
      </c>
      <c r="D12442" t="s">
        <v>2740</v>
      </c>
      <c r="E12442" t="s">
        <v>2688</v>
      </c>
      <c r="F12442" t="s">
        <v>1078</v>
      </c>
      <c r="G12442">
        <v>4</v>
      </c>
      <c r="H12442" t="s">
        <v>136</v>
      </c>
      <c r="I12442" t="s">
        <v>31</v>
      </c>
      <c r="J12442" t="s">
        <v>32</v>
      </c>
      <c r="K12442">
        <v>10282</v>
      </c>
      <c r="L12442" t="s">
        <v>60</v>
      </c>
      <c r="M12442" t="s">
        <v>61</v>
      </c>
      <c r="N12442" t="s">
        <v>61</v>
      </c>
      <c r="O12442" t="s">
        <v>42</v>
      </c>
      <c r="P12442" t="s">
        <v>31</v>
      </c>
      <c r="Q12442">
        <v>2</v>
      </c>
      <c r="R12442" t="s">
        <v>37</v>
      </c>
      <c r="S12442">
        <v>0</v>
      </c>
      <c r="U12442" t="s">
        <v>38</v>
      </c>
      <c r="V12442" t="s">
        <v>38</v>
      </c>
      <c r="X12442" t="s">
        <v>38</v>
      </c>
      <c r="Y12442" t="s">
        <v>38</v>
      </c>
      <c r="AB12442" t="s">
        <v>38</v>
      </c>
    </row>
    <row r="12443" spans="1:28" x14ac:dyDescent="0.25">
      <c r="A12443">
        <v>198</v>
      </c>
      <c r="B12443">
        <v>100000197</v>
      </c>
      <c r="C12443" t="s">
        <v>2738</v>
      </c>
      <c r="D12443" t="s">
        <v>2740</v>
      </c>
      <c r="E12443" t="s">
        <v>2688</v>
      </c>
      <c r="F12443" t="s">
        <v>1078</v>
      </c>
      <c r="G12443">
        <v>4</v>
      </c>
      <c r="H12443" t="s">
        <v>136</v>
      </c>
      <c r="I12443" t="s">
        <v>31</v>
      </c>
      <c r="J12443" t="s">
        <v>32</v>
      </c>
      <c r="K12443">
        <v>13749</v>
      </c>
      <c r="L12443" t="s">
        <v>2303</v>
      </c>
      <c r="M12443" t="s">
        <v>63</v>
      </c>
      <c r="N12443" t="s">
        <v>63</v>
      </c>
      <c r="O12443" t="s">
        <v>42</v>
      </c>
      <c r="P12443" t="s">
        <v>31</v>
      </c>
      <c r="Q12443">
        <v>1</v>
      </c>
      <c r="R12443" t="s">
        <v>55</v>
      </c>
      <c r="S12443">
        <v>0</v>
      </c>
      <c r="T12443">
        <v>18</v>
      </c>
      <c r="U12443" t="s">
        <v>64</v>
      </c>
      <c r="V12443" t="s">
        <v>65</v>
      </c>
      <c r="W12443">
        <v>92</v>
      </c>
      <c r="X12443" t="s">
        <v>2281</v>
      </c>
      <c r="Y12443" t="s">
        <v>38</v>
      </c>
      <c r="Z12443">
        <v>-3</v>
      </c>
      <c r="AA12443">
        <v>-3</v>
      </c>
      <c r="AB12443" t="s">
        <v>31</v>
      </c>
    </row>
    <row r="12444" spans="1:28" x14ac:dyDescent="0.25">
      <c r="A12444">
        <v>198</v>
      </c>
      <c r="B12444">
        <v>100000197</v>
      </c>
      <c r="C12444" t="s">
        <v>2738</v>
      </c>
      <c r="D12444" t="s">
        <v>2740</v>
      </c>
      <c r="E12444" t="s">
        <v>2688</v>
      </c>
      <c r="F12444" t="s">
        <v>1078</v>
      </c>
      <c r="G12444">
        <v>4</v>
      </c>
      <c r="H12444" t="s">
        <v>136</v>
      </c>
      <c r="I12444" t="s">
        <v>31</v>
      </c>
      <c r="J12444" t="s">
        <v>32</v>
      </c>
      <c r="K12444">
        <v>13749</v>
      </c>
      <c r="L12444" t="s">
        <v>2303</v>
      </c>
      <c r="M12444" t="s">
        <v>63</v>
      </c>
      <c r="N12444" t="s">
        <v>63</v>
      </c>
      <c r="O12444" t="s">
        <v>42</v>
      </c>
      <c r="P12444" t="s">
        <v>31</v>
      </c>
      <c r="Q12444">
        <v>1</v>
      </c>
      <c r="R12444" t="s">
        <v>55</v>
      </c>
      <c r="S12444">
        <v>0</v>
      </c>
      <c r="T12444">
        <v>18</v>
      </c>
      <c r="U12444" t="s">
        <v>64</v>
      </c>
      <c r="V12444" t="s">
        <v>65</v>
      </c>
      <c r="W12444">
        <v>93</v>
      </c>
      <c r="X12444" t="s">
        <v>2282</v>
      </c>
      <c r="Y12444" t="s">
        <v>38</v>
      </c>
      <c r="Z12444">
        <v>-2</v>
      </c>
      <c r="AA12444">
        <v>-2</v>
      </c>
      <c r="AB12444" t="s">
        <v>31</v>
      </c>
    </row>
    <row r="12445" spans="1:28" x14ac:dyDescent="0.25">
      <c r="A12445">
        <v>198</v>
      </c>
      <c r="B12445">
        <v>100000197</v>
      </c>
      <c r="C12445" t="s">
        <v>2738</v>
      </c>
      <c r="D12445" t="s">
        <v>2740</v>
      </c>
      <c r="E12445" t="s">
        <v>2688</v>
      </c>
      <c r="F12445" t="s">
        <v>1078</v>
      </c>
      <c r="G12445">
        <v>4</v>
      </c>
      <c r="H12445" t="s">
        <v>136</v>
      </c>
      <c r="I12445" t="s">
        <v>31</v>
      </c>
      <c r="J12445" t="s">
        <v>32</v>
      </c>
      <c r="K12445">
        <v>12716</v>
      </c>
      <c r="L12445" t="s">
        <v>2304</v>
      </c>
      <c r="M12445" t="s">
        <v>66</v>
      </c>
      <c r="N12445" t="s">
        <v>67</v>
      </c>
      <c r="O12445" t="s">
        <v>36</v>
      </c>
      <c r="P12445" t="s">
        <v>31</v>
      </c>
      <c r="Q12445">
        <v>0</v>
      </c>
      <c r="R12445" t="s">
        <v>37</v>
      </c>
      <c r="S12445">
        <v>0</v>
      </c>
      <c r="U12445" t="s">
        <v>38</v>
      </c>
      <c r="V12445" t="s">
        <v>38</v>
      </c>
      <c r="X12445" t="s">
        <v>38</v>
      </c>
      <c r="Y12445" t="s">
        <v>38</v>
      </c>
      <c r="AB12445" t="s">
        <v>38</v>
      </c>
    </row>
    <row r="12446" spans="1:28" x14ac:dyDescent="0.25">
      <c r="A12446">
        <v>198</v>
      </c>
      <c r="B12446">
        <v>100000197</v>
      </c>
      <c r="C12446" t="s">
        <v>2738</v>
      </c>
      <c r="D12446" t="s">
        <v>2740</v>
      </c>
      <c r="E12446" t="s">
        <v>2688</v>
      </c>
      <c r="F12446" t="s">
        <v>1078</v>
      </c>
      <c r="G12446">
        <v>4</v>
      </c>
      <c r="H12446" t="s">
        <v>136</v>
      </c>
      <c r="I12446" t="s">
        <v>31</v>
      </c>
      <c r="J12446" t="s">
        <v>32</v>
      </c>
      <c r="K12446">
        <v>103665</v>
      </c>
      <c r="L12446" t="s">
        <v>56</v>
      </c>
      <c r="M12446" t="s">
        <v>57</v>
      </c>
      <c r="N12446" t="s">
        <v>57</v>
      </c>
      <c r="O12446" t="s">
        <v>36</v>
      </c>
      <c r="P12446" t="s">
        <v>58</v>
      </c>
      <c r="Q12446">
        <v>0</v>
      </c>
      <c r="R12446" t="s">
        <v>59</v>
      </c>
      <c r="S12446">
        <v>0</v>
      </c>
      <c r="U12446" t="s">
        <v>38</v>
      </c>
      <c r="V12446" t="s">
        <v>38</v>
      </c>
      <c r="X12446" t="s">
        <v>38</v>
      </c>
      <c r="Y12446" t="s">
        <v>38</v>
      </c>
      <c r="AB12446" t="s">
        <v>38</v>
      </c>
    </row>
    <row r="12447" spans="1:28" x14ac:dyDescent="0.25">
      <c r="A12447">
        <v>198</v>
      </c>
      <c r="B12447">
        <v>100000197</v>
      </c>
      <c r="C12447" t="s">
        <v>2738</v>
      </c>
      <c r="D12447" t="s">
        <v>2740</v>
      </c>
      <c r="E12447" t="s">
        <v>2688</v>
      </c>
      <c r="F12447" t="s">
        <v>1078</v>
      </c>
      <c r="G12447">
        <v>4</v>
      </c>
      <c r="H12447" t="s">
        <v>136</v>
      </c>
      <c r="I12447" t="s">
        <v>31</v>
      </c>
      <c r="J12447" t="s">
        <v>32</v>
      </c>
      <c r="K12447">
        <v>105397</v>
      </c>
      <c r="L12447" t="s">
        <v>127</v>
      </c>
      <c r="M12447" t="s">
        <v>128</v>
      </c>
      <c r="N12447" t="s">
        <v>129</v>
      </c>
      <c r="O12447" t="s">
        <v>36</v>
      </c>
      <c r="P12447" t="s">
        <v>58</v>
      </c>
      <c r="Q12447">
        <v>0</v>
      </c>
      <c r="R12447" t="s">
        <v>130</v>
      </c>
      <c r="S12447">
        <v>0</v>
      </c>
      <c r="U12447" t="s">
        <v>38</v>
      </c>
      <c r="V12447" t="s">
        <v>38</v>
      </c>
      <c r="X12447" t="s">
        <v>38</v>
      </c>
      <c r="Y12447" t="s">
        <v>38</v>
      </c>
      <c r="AB12447" t="s">
        <v>38</v>
      </c>
    </row>
    <row r="12448" spans="1:28" x14ac:dyDescent="0.25">
      <c r="A12448">
        <v>198</v>
      </c>
      <c r="B12448">
        <v>100000197</v>
      </c>
      <c r="C12448" t="s">
        <v>2738</v>
      </c>
      <c r="D12448" t="s">
        <v>2740</v>
      </c>
      <c r="E12448" t="s">
        <v>2688</v>
      </c>
      <c r="F12448" t="s">
        <v>1078</v>
      </c>
      <c r="G12448">
        <v>4</v>
      </c>
      <c r="H12448" t="s">
        <v>136</v>
      </c>
      <c r="I12448" t="s">
        <v>31</v>
      </c>
      <c r="J12448" t="s">
        <v>32</v>
      </c>
      <c r="K12448">
        <v>105735</v>
      </c>
      <c r="L12448" t="s">
        <v>131</v>
      </c>
      <c r="M12448" t="s">
        <v>132</v>
      </c>
      <c r="N12448" t="s">
        <v>133</v>
      </c>
      <c r="O12448" t="s">
        <v>36</v>
      </c>
      <c r="P12448" t="s">
        <v>58</v>
      </c>
      <c r="Q12448">
        <v>0</v>
      </c>
      <c r="R12448" t="s">
        <v>130</v>
      </c>
      <c r="S12448">
        <v>0</v>
      </c>
      <c r="U12448" t="s">
        <v>38</v>
      </c>
      <c r="V12448" t="s">
        <v>38</v>
      </c>
      <c r="X12448" t="s">
        <v>38</v>
      </c>
      <c r="Y12448" t="s">
        <v>38</v>
      </c>
      <c r="AB12448" t="s">
        <v>38</v>
      </c>
    </row>
    <row r="12449" spans="1:28" x14ac:dyDescent="0.25">
      <c r="A12449">
        <v>198</v>
      </c>
      <c r="B12449">
        <v>100000197</v>
      </c>
      <c r="C12449" t="s">
        <v>2738</v>
      </c>
      <c r="D12449" t="s">
        <v>2740</v>
      </c>
      <c r="E12449" t="s">
        <v>2688</v>
      </c>
      <c r="F12449" t="s">
        <v>1078</v>
      </c>
      <c r="G12449">
        <v>4</v>
      </c>
      <c r="H12449" t="s">
        <v>136</v>
      </c>
      <c r="I12449" t="s">
        <v>31</v>
      </c>
      <c r="J12449" t="s">
        <v>32</v>
      </c>
      <c r="K12449">
        <v>102996</v>
      </c>
      <c r="L12449" t="s">
        <v>134</v>
      </c>
      <c r="M12449" t="s">
        <v>135</v>
      </c>
      <c r="N12449" t="s">
        <v>135</v>
      </c>
      <c r="O12449" t="s">
        <v>36</v>
      </c>
      <c r="P12449" t="s">
        <v>58</v>
      </c>
      <c r="Q12449">
        <v>0</v>
      </c>
      <c r="R12449" t="s">
        <v>55</v>
      </c>
      <c r="S12449">
        <v>0</v>
      </c>
      <c r="U12449" t="s">
        <v>38</v>
      </c>
      <c r="V12449" t="s">
        <v>38</v>
      </c>
      <c r="X12449" t="s">
        <v>38</v>
      </c>
      <c r="Y12449" t="s">
        <v>38</v>
      </c>
      <c r="AB12449" t="s">
        <v>38</v>
      </c>
    </row>
    <row r="12450" spans="1:28" x14ac:dyDescent="0.25">
      <c r="A12450">
        <v>199</v>
      </c>
      <c r="B12450">
        <v>100000199</v>
      </c>
      <c r="C12450" t="s">
        <v>2741</v>
      </c>
      <c r="D12450" t="s">
        <v>2742</v>
      </c>
      <c r="E12450" t="s">
        <v>1171</v>
      </c>
      <c r="F12450" t="s">
        <v>1078</v>
      </c>
      <c r="G12450">
        <v>2</v>
      </c>
      <c r="H12450" t="s">
        <v>172</v>
      </c>
      <c r="I12450" t="s">
        <v>31</v>
      </c>
      <c r="J12450" t="s">
        <v>32</v>
      </c>
      <c r="K12450">
        <v>1316</v>
      </c>
      <c r="L12450" t="s">
        <v>39</v>
      </c>
      <c r="M12450" t="s">
        <v>40</v>
      </c>
      <c r="N12450" t="s">
        <v>41</v>
      </c>
      <c r="O12450" t="s">
        <v>42</v>
      </c>
      <c r="P12450" t="s">
        <v>31</v>
      </c>
      <c r="Q12450">
        <v>2</v>
      </c>
      <c r="R12450" t="s">
        <v>37</v>
      </c>
      <c r="S12450">
        <v>0</v>
      </c>
      <c r="U12450" t="s">
        <v>38</v>
      </c>
      <c r="V12450" t="s">
        <v>38</v>
      </c>
      <c r="X12450" t="s">
        <v>38</v>
      </c>
      <c r="Y12450" t="s">
        <v>38</v>
      </c>
      <c r="AB12450" t="s">
        <v>38</v>
      </c>
    </row>
    <row r="12451" spans="1:28" x14ac:dyDescent="0.25">
      <c r="A12451">
        <v>199</v>
      </c>
      <c r="B12451">
        <v>100000199</v>
      </c>
      <c r="C12451" t="s">
        <v>2741</v>
      </c>
      <c r="D12451" t="s">
        <v>2742</v>
      </c>
      <c r="E12451" t="s">
        <v>1171</v>
      </c>
      <c r="F12451" t="s">
        <v>1078</v>
      </c>
      <c r="G12451">
        <v>2</v>
      </c>
      <c r="H12451" t="s">
        <v>172</v>
      </c>
      <c r="I12451" t="s">
        <v>31</v>
      </c>
      <c r="J12451" t="s">
        <v>32</v>
      </c>
      <c r="K12451">
        <v>1629</v>
      </c>
      <c r="L12451" t="s">
        <v>43</v>
      </c>
      <c r="M12451" t="s">
        <v>44</v>
      </c>
      <c r="N12451" t="s">
        <v>44</v>
      </c>
      <c r="O12451" t="s">
        <v>36</v>
      </c>
      <c r="P12451" t="s">
        <v>31</v>
      </c>
      <c r="Q12451">
        <v>2</v>
      </c>
      <c r="R12451" t="s">
        <v>37</v>
      </c>
      <c r="S12451">
        <v>0</v>
      </c>
      <c r="U12451" t="s">
        <v>38</v>
      </c>
      <c r="V12451" t="s">
        <v>38</v>
      </c>
      <c r="X12451" t="s">
        <v>38</v>
      </c>
      <c r="Y12451" t="s">
        <v>38</v>
      </c>
      <c r="AB12451" t="s">
        <v>38</v>
      </c>
    </row>
    <row r="12452" spans="1:28" x14ac:dyDescent="0.25">
      <c r="A12452">
        <v>199</v>
      </c>
      <c r="B12452">
        <v>100000199</v>
      </c>
      <c r="C12452" t="s">
        <v>2741</v>
      </c>
      <c r="D12452" t="s">
        <v>2742</v>
      </c>
      <c r="E12452" t="s">
        <v>1171</v>
      </c>
      <c r="F12452" t="s">
        <v>1078</v>
      </c>
      <c r="G12452">
        <v>2</v>
      </c>
      <c r="H12452" t="s">
        <v>172</v>
      </c>
      <c r="I12452" t="s">
        <v>31</v>
      </c>
      <c r="J12452" t="s">
        <v>32</v>
      </c>
      <c r="K12452">
        <v>1942</v>
      </c>
      <c r="L12452" t="s">
        <v>45</v>
      </c>
      <c r="M12452" t="s">
        <v>46</v>
      </c>
      <c r="N12452" t="s">
        <v>46</v>
      </c>
      <c r="O12452" t="s">
        <v>36</v>
      </c>
      <c r="P12452" t="s">
        <v>31</v>
      </c>
      <c r="Q12452">
        <v>2</v>
      </c>
      <c r="R12452" t="s">
        <v>37</v>
      </c>
      <c r="S12452">
        <v>0</v>
      </c>
      <c r="U12452" t="s">
        <v>38</v>
      </c>
      <c r="V12452" t="s">
        <v>38</v>
      </c>
      <c r="X12452" t="s">
        <v>38</v>
      </c>
      <c r="Y12452" t="s">
        <v>38</v>
      </c>
      <c r="AB12452" t="s">
        <v>38</v>
      </c>
    </row>
    <row r="12453" spans="1:28" x14ac:dyDescent="0.25">
      <c r="A12453">
        <v>199</v>
      </c>
      <c r="B12453">
        <v>100000199</v>
      </c>
      <c r="C12453" t="s">
        <v>2741</v>
      </c>
      <c r="D12453" t="s">
        <v>2742</v>
      </c>
      <c r="E12453" t="s">
        <v>1171</v>
      </c>
      <c r="F12453" t="s">
        <v>1078</v>
      </c>
      <c r="G12453">
        <v>2</v>
      </c>
      <c r="H12453" t="s">
        <v>172</v>
      </c>
      <c r="I12453" t="s">
        <v>31</v>
      </c>
      <c r="J12453" t="s">
        <v>32</v>
      </c>
      <c r="K12453">
        <v>2255</v>
      </c>
      <c r="L12453" t="s">
        <v>47</v>
      </c>
      <c r="M12453" t="s">
        <v>48</v>
      </c>
      <c r="N12453" t="s">
        <v>48</v>
      </c>
      <c r="O12453" t="s">
        <v>36</v>
      </c>
      <c r="P12453" t="s">
        <v>31</v>
      </c>
      <c r="Q12453">
        <v>3</v>
      </c>
      <c r="R12453" t="s">
        <v>49</v>
      </c>
      <c r="S12453">
        <v>0</v>
      </c>
      <c r="U12453" t="s">
        <v>38</v>
      </c>
      <c r="V12453" t="s">
        <v>38</v>
      </c>
      <c r="X12453" t="s">
        <v>38</v>
      </c>
      <c r="Y12453" t="s">
        <v>38</v>
      </c>
      <c r="AB12453" t="s">
        <v>38</v>
      </c>
    </row>
    <row r="12454" spans="1:28" x14ac:dyDescent="0.25">
      <c r="A12454">
        <v>199</v>
      </c>
      <c r="B12454">
        <v>100000199</v>
      </c>
      <c r="C12454" t="s">
        <v>2741</v>
      </c>
      <c r="D12454" t="s">
        <v>2742</v>
      </c>
      <c r="E12454" t="s">
        <v>1171</v>
      </c>
      <c r="F12454" t="s">
        <v>1078</v>
      </c>
      <c r="G12454">
        <v>2</v>
      </c>
      <c r="H12454" t="s">
        <v>172</v>
      </c>
      <c r="I12454" t="s">
        <v>31</v>
      </c>
      <c r="J12454" t="s">
        <v>32</v>
      </c>
      <c r="K12454">
        <v>2568</v>
      </c>
      <c r="L12454" t="s">
        <v>50</v>
      </c>
      <c r="M12454" t="s">
        <v>51</v>
      </c>
      <c r="N12454" t="s">
        <v>51</v>
      </c>
      <c r="O12454" t="s">
        <v>36</v>
      </c>
      <c r="P12454" t="s">
        <v>31</v>
      </c>
      <c r="Q12454">
        <v>3</v>
      </c>
      <c r="R12454" t="s">
        <v>49</v>
      </c>
      <c r="S12454">
        <v>0</v>
      </c>
      <c r="U12454" t="s">
        <v>38</v>
      </c>
      <c r="V12454" t="s">
        <v>38</v>
      </c>
      <c r="X12454" t="s">
        <v>38</v>
      </c>
      <c r="Y12454" t="s">
        <v>38</v>
      </c>
      <c r="AB12454" t="s">
        <v>38</v>
      </c>
    </row>
    <row r="12455" spans="1:28" x14ac:dyDescent="0.25">
      <c r="A12455">
        <v>199</v>
      </c>
      <c r="B12455">
        <v>100000199</v>
      </c>
      <c r="C12455" t="s">
        <v>2741</v>
      </c>
      <c r="D12455" t="s">
        <v>2742</v>
      </c>
      <c r="E12455" t="s">
        <v>1171</v>
      </c>
      <c r="F12455" t="s">
        <v>1078</v>
      </c>
      <c r="G12455">
        <v>2</v>
      </c>
      <c r="H12455" t="s">
        <v>172</v>
      </c>
      <c r="I12455" t="s">
        <v>31</v>
      </c>
      <c r="J12455" t="s">
        <v>32</v>
      </c>
      <c r="K12455">
        <v>10285</v>
      </c>
      <c r="L12455" t="s">
        <v>52</v>
      </c>
      <c r="M12455" t="s">
        <v>53</v>
      </c>
      <c r="N12455" t="s">
        <v>54</v>
      </c>
      <c r="O12455" t="s">
        <v>42</v>
      </c>
      <c r="P12455" t="s">
        <v>31</v>
      </c>
      <c r="Q12455">
        <v>1</v>
      </c>
      <c r="R12455" t="s">
        <v>55</v>
      </c>
      <c r="S12455">
        <v>0</v>
      </c>
      <c r="U12455" t="s">
        <v>38</v>
      </c>
      <c r="V12455" t="s">
        <v>38</v>
      </c>
      <c r="X12455" t="s">
        <v>38</v>
      </c>
      <c r="Y12455" t="s">
        <v>38</v>
      </c>
      <c r="AB12455" t="s">
        <v>38</v>
      </c>
    </row>
    <row r="12456" spans="1:28" x14ac:dyDescent="0.25">
      <c r="A12456">
        <v>199</v>
      </c>
      <c r="B12456">
        <v>100000199</v>
      </c>
      <c r="C12456" t="s">
        <v>2741</v>
      </c>
      <c r="D12456" t="s">
        <v>2742</v>
      </c>
      <c r="E12456" t="s">
        <v>1171</v>
      </c>
      <c r="F12456" t="s">
        <v>1078</v>
      </c>
      <c r="G12456">
        <v>2</v>
      </c>
      <c r="H12456" t="s">
        <v>172</v>
      </c>
      <c r="I12456" t="s">
        <v>31</v>
      </c>
      <c r="J12456" t="s">
        <v>32</v>
      </c>
      <c r="K12456">
        <v>10286</v>
      </c>
      <c r="L12456" t="s">
        <v>60</v>
      </c>
      <c r="M12456" t="s">
        <v>61</v>
      </c>
      <c r="N12456" t="s">
        <v>61</v>
      </c>
      <c r="O12456" t="s">
        <v>42</v>
      </c>
      <c r="P12456" t="s">
        <v>31</v>
      </c>
      <c r="Q12456">
        <v>2</v>
      </c>
      <c r="R12456" t="s">
        <v>37</v>
      </c>
      <c r="S12456">
        <v>0</v>
      </c>
      <c r="U12456" t="s">
        <v>38</v>
      </c>
      <c r="V12456" t="s">
        <v>38</v>
      </c>
      <c r="X12456" t="s">
        <v>38</v>
      </c>
      <c r="Y12456" t="s">
        <v>38</v>
      </c>
      <c r="AB12456" t="s">
        <v>38</v>
      </c>
    </row>
    <row r="12457" spans="1:28" x14ac:dyDescent="0.25">
      <c r="A12457">
        <v>199</v>
      </c>
      <c r="B12457">
        <v>100000199</v>
      </c>
      <c r="C12457" t="s">
        <v>2741</v>
      </c>
      <c r="D12457" t="s">
        <v>2742</v>
      </c>
      <c r="E12457" t="s">
        <v>1171</v>
      </c>
      <c r="F12457" t="s">
        <v>1078</v>
      </c>
      <c r="G12457">
        <v>2</v>
      </c>
      <c r="H12457" t="s">
        <v>172</v>
      </c>
      <c r="I12457" t="s">
        <v>31</v>
      </c>
      <c r="J12457" t="s">
        <v>32</v>
      </c>
      <c r="K12457">
        <v>10858</v>
      </c>
      <c r="L12457" t="s">
        <v>62</v>
      </c>
      <c r="M12457" t="s">
        <v>63</v>
      </c>
      <c r="N12457" t="s">
        <v>63</v>
      </c>
      <c r="O12457" t="s">
        <v>42</v>
      </c>
      <c r="P12457" t="s">
        <v>31</v>
      </c>
      <c r="Q12457">
        <v>1</v>
      </c>
      <c r="R12457" t="s">
        <v>55</v>
      </c>
      <c r="S12457">
        <v>0</v>
      </c>
      <c r="T12457">
        <v>18</v>
      </c>
      <c r="U12457" t="s">
        <v>64</v>
      </c>
      <c r="V12457" t="s">
        <v>65</v>
      </c>
      <c r="W12457">
        <v>98</v>
      </c>
      <c r="X12457" t="s">
        <v>2279</v>
      </c>
      <c r="Y12457" t="s">
        <v>38</v>
      </c>
      <c r="Z12457">
        <v>3</v>
      </c>
      <c r="AA12457">
        <v>3</v>
      </c>
      <c r="AB12457" t="s">
        <v>31</v>
      </c>
    </row>
    <row r="12458" spans="1:28" x14ac:dyDescent="0.25">
      <c r="A12458">
        <v>199</v>
      </c>
      <c r="B12458">
        <v>100000199</v>
      </c>
      <c r="C12458" t="s">
        <v>2741</v>
      </c>
      <c r="D12458" t="s">
        <v>2742</v>
      </c>
      <c r="E12458" t="s">
        <v>1171</v>
      </c>
      <c r="F12458" t="s">
        <v>1078</v>
      </c>
      <c r="G12458">
        <v>2</v>
      </c>
      <c r="H12458" t="s">
        <v>172</v>
      </c>
      <c r="I12458" t="s">
        <v>31</v>
      </c>
      <c r="J12458" t="s">
        <v>32</v>
      </c>
      <c r="K12458">
        <v>10858</v>
      </c>
      <c r="L12458" t="s">
        <v>62</v>
      </c>
      <c r="M12458" t="s">
        <v>63</v>
      </c>
      <c r="N12458" t="s">
        <v>63</v>
      </c>
      <c r="O12458" t="s">
        <v>42</v>
      </c>
      <c r="P12458" t="s">
        <v>31</v>
      </c>
      <c r="Q12458">
        <v>1</v>
      </c>
      <c r="R12458" t="s">
        <v>55</v>
      </c>
      <c r="S12458">
        <v>0</v>
      </c>
      <c r="T12458">
        <v>18</v>
      </c>
      <c r="U12458" t="s">
        <v>64</v>
      </c>
      <c r="V12458" t="s">
        <v>65</v>
      </c>
      <c r="W12458">
        <v>97</v>
      </c>
      <c r="X12458" t="s">
        <v>2280</v>
      </c>
      <c r="Y12458" t="s">
        <v>38</v>
      </c>
      <c r="Z12458">
        <v>2</v>
      </c>
      <c r="AA12458">
        <v>2</v>
      </c>
      <c r="AB12458" t="s">
        <v>31</v>
      </c>
    </row>
    <row r="12459" spans="1:28" x14ac:dyDescent="0.25">
      <c r="A12459">
        <v>199</v>
      </c>
      <c r="B12459">
        <v>100000199</v>
      </c>
      <c r="C12459" t="s">
        <v>2741</v>
      </c>
      <c r="D12459" t="s">
        <v>2742</v>
      </c>
      <c r="E12459" t="s">
        <v>1171</v>
      </c>
      <c r="F12459" t="s">
        <v>1078</v>
      </c>
      <c r="G12459">
        <v>2</v>
      </c>
      <c r="H12459" t="s">
        <v>172</v>
      </c>
      <c r="I12459" t="s">
        <v>31</v>
      </c>
      <c r="J12459" t="s">
        <v>32</v>
      </c>
      <c r="K12459">
        <v>10858</v>
      </c>
      <c r="L12459" t="s">
        <v>62</v>
      </c>
      <c r="M12459" t="s">
        <v>63</v>
      </c>
      <c r="N12459" t="s">
        <v>63</v>
      </c>
      <c r="O12459" t="s">
        <v>42</v>
      </c>
      <c r="P12459" t="s">
        <v>31</v>
      </c>
      <c r="Q12459">
        <v>1</v>
      </c>
      <c r="R12459" t="s">
        <v>55</v>
      </c>
      <c r="S12459">
        <v>0</v>
      </c>
      <c r="T12459">
        <v>18</v>
      </c>
      <c r="U12459" t="s">
        <v>64</v>
      </c>
      <c r="V12459" t="s">
        <v>65</v>
      </c>
      <c r="W12459">
        <v>96</v>
      </c>
      <c r="X12459" t="s">
        <v>2277</v>
      </c>
      <c r="Y12459" t="s">
        <v>38</v>
      </c>
      <c r="Z12459">
        <v>1</v>
      </c>
      <c r="AA12459">
        <v>1</v>
      </c>
      <c r="AB12459" t="s">
        <v>31</v>
      </c>
    </row>
    <row r="12460" spans="1:28" x14ac:dyDescent="0.25">
      <c r="A12460">
        <v>199</v>
      </c>
      <c r="B12460">
        <v>100000199</v>
      </c>
      <c r="C12460" t="s">
        <v>2741</v>
      </c>
      <c r="D12460" t="s">
        <v>2742</v>
      </c>
      <c r="E12460" t="s">
        <v>1171</v>
      </c>
      <c r="F12460" t="s">
        <v>1078</v>
      </c>
      <c r="G12460">
        <v>2</v>
      </c>
      <c r="H12460" t="s">
        <v>172</v>
      </c>
      <c r="I12460" t="s">
        <v>31</v>
      </c>
      <c r="J12460" t="s">
        <v>32</v>
      </c>
      <c r="K12460">
        <v>10858</v>
      </c>
      <c r="L12460" t="s">
        <v>62</v>
      </c>
      <c r="M12460" t="s">
        <v>63</v>
      </c>
      <c r="N12460" t="s">
        <v>63</v>
      </c>
      <c r="O12460" t="s">
        <v>42</v>
      </c>
      <c r="P12460" t="s">
        <v>31</v>
      </c>
      <c r="Q12460">
        <v>1</v>
      </c>
      <c r="R12460" t="s">
        <v>55</v>
      </c>
      <c r="S12460">
        <v>0</v>
      </c>
      <c r="T12460">
        <v>18</v>
      </c>
      <c r="U12460" t="s">
        <v>64</v>
      </c>
      <c r="V12460" t="s">
        <v>65</v>
      </c>
      <c r="W12460">
        <v>95</v>
      </c>
      <c r="X12460" t="s">
        <v>2278</v>
      </c>
      <c r="Y12460" t="s">
        <v>38</v>
      </c>
      <c r="Z12460">
        <v>0</v>
      </c>
      <c r="AA12460">
        <v>0</v>
      </c>
      <c r="AB12460" t="s">
        <v>31</v>
      </c>
    </row>
    <row r="12461" spans="1:28" x14ac:dyDescent="0.25">
      <c r="A12461">
        <v>199</v>
      </c>
      <c r="B12461">
        <v>100000199</v>
      </c>
      <c r="C12461" t="s">
        <v>2741</v>
      </c>
      <c r="D12461" t="s">
        <v>2742</v>
      </c>
      <c r="E12461" t="s">
        <v>1171</v>
      </c>
      <c r="F12461" t="s">
        <v>1078</v>
      </c>
      <c r="G12461">
        <v>2</v>
      </c>
      <c r="H12461" t="s">
        <v>172</v>
      </c>
      <c r="I12461" t="s">
        <v>31</v>
      </c>
      <c r="J12461" t="s">
        <v>32</v>
      </c>
      <c r="K12461">
        <v>10858</v>
      </c>
      <c r="L12461" t="s">
        <v>62</v>
      </c>
      <c r="M12461" t="s">
        <v>63</v>
      </c>
      <c r="N12461" t="s">
        <v>63</v>
      </c>
      <c r="O12461" t="s">
        <v>42</v>
      </c>
      <c r="P12461" t="s">
        <v>31</v>
      </c>
      <c r="Q12461">
        <v>1</v>
      </c>
      <c r="R12461" t="s">
        <v>55</v>
      </c>
      <c r="S12461">
        <v>0</v>
      </c>
      <c r="T12461">
        <v>18</v>
      </c>
      <c r="U12461" t="s">
        <v>64</v>
      </c>
      <c r="V12461" t="s">
        <v>65</v>
      </c>
      <c r="W12461">
        <v>94</v>
      </c>
      <c r="X12461" t="s">
        <v>2283</v>
      </c>
      <c r="Y12461" t="s">
        <v>38</v>
      </c>
      <c r="Z12461">
        <v>-1</v>
      </c>
      <c r="AA12461">
        <v>-1</v>
      </c>
      <c r="AB12461" t="s">
        <v>31</v>
      </c>
    </row>
    <row r="12462" spans="1:28" x14ac:dyDescent="0.25">
      <c r="A12462">
        <v>199</v>
      </c>
      <c r="B12462">
        <v>100000199</v>
      </c>
      <c r="C12462" t="s">
        <v>2741</v>
      </c>
      <c r="D12462" t="s">
        <v>2742</v>
      </c>
      <c r="E12462" t="s">
        <v>1171</v>
      </c>
      <c r="F12462" t="s">
        <v>1078</v>
      </c>
      <c r="G12462">
        <v>2</v>
      </c>
      <c r="H12462" t="s">
        <v>172</v>
      </c>
      <c r="I12462" t="s">
        <v>31</v>
      </c>
      <c r="J12462" t="s">
        <v>32</v>
      </c>
      <c r="K12462">
        <v>10858</v>
      </c>
      <c r="L12462" t="s">
        <v>62</v>
      </c>
      <c r="M12462" t="s">
        <v>63</v>
      </c>
      <c r="N12462" t="s">
        <v>63</v>
      </c>
      <c r="O12462" t="s">
        <v>42</v>
      </c>
      <c r="P12462" t="s">
        <v>31</v>
      </c>
      <c r="Q12462">
        <v>1</v>
      </c>
      <c r="R12462" t="s">
        <v>55</v>
      </c>
      <c r="S12462">
        <v>0</v>
      </c>
      <c r="T12462">
        <v>18</v>
      </c>
      <c r="U12462" t="s">
        <v>64</v>
      </c>
      <c r="V12462" t="s">
        <v>65</v>
      </c>
      <c r="W12462">
        <v>93</v>
      </c>
      <c r="X12462" t="s">
        <v>2282</v>
      </c>
      <c r="Y12462" t="s">
        <v>38</v>
      </c>
      <c r="Z12462">
        <v>-2</v>
      </c>
      <c r="AA12462">
        <v>-2</v>
      </c>
      <c r="AB12462" t="s">
        <v>31</v>
      </c>
    </row>
    <row r="12463" spans="1:28" x14ac:dyDescent="0.25">
      <c r="A12463">
        <v>199</v>
      </c>
      <c r="B12463">
        <v>100000199</v>
      </c>
      <c r="C12463" t="s">
        <v>2741</v>
      </c>
      <c r="D12463" t="s">
        <v>2742</v>
      </c>
      <c r="E12463" t="s">
        <v>1171</v>
      </c>
      <c r="F12463" t="s">
        <v>1078</v>
      </c>
      <c r="G12463">
        <v>2</v>
      </c>
      <c r="H12463" t="s">
        <v>172</v>
      </c>
      <c r="I12463" t="s">
        <v>31</v>
      </c>
      <c r="J12463" t="s">
        <v>32</v>
      </c>
      <c r="K12463">
        <v>10858</v>
      </c>
      <c r="L12463" t="s">
        <v>62</v>
      </c>
      <c r="M12463" t="s">
        <v>63</v>
      </c>
      <c r="N12463" t="s">
        <v>63</v>
      </c>
      <c r="O12463" t="s">
        <v>42</v>
      </c>
      <c r="P12463" t="s">
        <v>31</v>
      </c>
      <c r="Q12463">
        <v>1</v>
      </c>
      <c r="R12463" t="s">
        <v>55</v>
      </c>
      <c r="S12463">
        <v>0</v>
      </c>
      <c r="T12463">
        <v>18</v>
      </c>
      <c r="U12463" t="s">
        <v>64</v>
      </c>
      <c r="V12463" t="s">
        <v>65</v>
      </c>
      <c r="W12463">
        <v>92</v>
      </c>
      <c r="X12463" t="s">
        <v>2281</v>
      </c>
      <c r="Y12463" t="s">
        <v>38</v>
      </c>
      <c r="Z12463">
        <v>-3</v>
      </c>
      <c r="AA12463">
        <v>-3</v>
      </c>
      <c r="AB12463" t="s">
        <v>31</v>
      </c>
    </row>
    <row r="12464" spans="1:28" x14ac:dyDescent="0.25">
      <c r="A12464">
        <v>199</v>
      </c>
      <c r="B12464">
        <v>100000199</v>
      </c>
      <c r="C12464" t="s">
        <v>2741</v>
      </c>
      <c r="D12464" t="s">
        <v>2742</v>
      </c>
      <c r="E12464" t="s">
        <v>1171</v>
      </c>
      <c r="F12464" t="s">
        <v>1078</v>
      </c>
      <c r="G12464">
        <v>2</v>
      </c>
      <c r="H12464" t="s">
        <v>172</v>
      </c>
      <c r="I12464" t="s">
        <v>31</v>
      </c>
      <c r="J12464" t="s">
        <v>32</v>
      </c>
      <c r="K12464">
        <v>12508</v>
      </c>
      <c r="L12464" t="s">
        <v>2284</v>
      </c>
      <c r="M12464" t="s">
        <v>66</v>
      </c>
      <c r="N12464" t="s">
        <v>67</v>
      </c>
      <c r="O12464" t="s">
        <v>36</v>
      </c>
      <c r="P12464" t="s">
        <v>31</v>
      </c>
      <c r="Q12464">
        <v>0</v>
      </c>
      <c r="R12464" t="s">
        <v>37</v>
      </c>
      <c r="S12464">
        <v>0</v>
      </c>
      <c r="U12464" t="s">
        <v>38</v>
      </c>
      <c r="V12464" t="s">
        <v>38</v>
      </c>
      <c r="X12464" t="s">
        <v>38</v>
      </c>
      <c r="Y12464" t="s">
        <v>38</v>
      </c>
      <c r="AB12464" t="s">
        <v>38</v>
      </c>
    </row>
    <row r="12465" spans="1:28" x14ac:dyDescent="0.25">
      <c r="A12465">
        <v>199</v>
      </c>
      <c r="B12465">
        <v>100000199</v>
      </c>
      <c r="C12465" t="s">
        <v>2741</v>
      </c>
      <c r="D12465" t="s">
        <v>2742</v>
      </c>
      <c r="E12465" t="s">
        <v>1171</v>
      </c>
      <c r="F12465" t="s">
        <v>1078</v>
      </c>
      <c r="G12465">
        <v>2</v>
      </c>
      <c r="H12465" t="s">
        <v>172</v>
      </c>
      <c r="I12465" t="s">
        <v>31</v>
      </c>
      <c r="J12465" t="s">
        <v>32</v>
      </c>
      <c r="K12465">
        <v>12509</v>
      </c>
      <c r="L12465" t="s">
        <v>2285</v>
      </c>
      <c r="M12465" t="s">
        <v>76</v>
      </c>
      <c r="N12465" t="s">
        <v>76</v>
      </c>
      <c r="O12465" t="s">
        <v>42</v>
      </c>
      <c r="P12465" t="s">
        <v>31</v>
      </c>
      <c r="Q12465">
        <v>1</v>
      </c>
      <c r="R12465" t="s">
        <v>55</v>
      </c>
      <c r="S12465">
        <v>0</v>
      </c>
      <c r="T12465">
        <v>125</v>
      </c>
      <c r="U12465" t="s">
        <v>77</v>
      </c>
      <c r="V12465" t="s">
        <v>76</v>
      </c>
      <c r="W12465">
        <v>656</v>
      </c>
      <c r="X12465" t="s">
        <v>2287</v>
      </c>
      <c r="Y12465" t="s">
        <v>38</v>
      </c>
      <c r="Z12465">
        <v>5</v>
      </c>
      <c r="AA12465">
        <v>5</v>
      </c>
      <c r="AB12465" t="s">
        <v>31</v>
      </c>
    </row>
    <row r="12466" spans="1:28" x14ac:dyDescent="0.25">
      <c r="A12466">
        <v>199</v>
      </c>
      <c r="B12466">
        <v>100000199</v>
      </c>
      <c r="C12466" t="s">
        <v>2741</v>
      </c>
      <c r="D12466" t="s">
        <v>2742</v>
      </c>
      <c r="E12466" t="s">
        <v>1171</v>
      </c>
      <c r="F12466" t="s">
        <v>1078</v>
      </c>
      <c r="G12466">
        <v>2</v>
      </c>
      <c r="H12466" t="s">
        <v>172</v>
      </c>
      <c r="I12466" t="s">
        <v>31</v>
      </c>
      <c r="J12466" t="s">
        <v>32</v>
      </c>
      <c r="K12466">
        <v>12509</v>
      </c>
      <c r="L12466" t="s">
        <v>2285</v>
      </c>
      <c r="M12466" t="s">
        <v>76</v>
      </c>
      <c r="N12466" t="s">
        <v>76</v>
      </c>
      <c r="O12466" t="s">
        <v>42</v>
      </c>
      <c r="P12466" t="s">
        <v>31</v>
      </c>
      <c r="Q12466">
        <v>1</v>
      </c>
      <c r="R12466" t="s">
        <v>55</v>
      </c>
      <c r="S12466">
        <v>0</v>
      </c>
      <c r="T12466">
        <v>125</v>
      </c>
      <c r="U12466" t="s">
        <v>77</v>
      </c>
      <c r="V12466" t="s">
        <v>76</v>
      </c>
      <c r="W12466">
        <v>100121</v>
      </c>
      <c r="X12466" t="s">
        <v>78</v>
      </c>
      <c r="Y12466" t="s">
        <v>2289</v>
      </c>
      <c r="Z12466">
        <v>100121</v>
      </c>
      <c r="AA12466">
        <v>2</v>
      </c>
      <c r="AB12466" t="s">
        <v>58</v>
      </c>
    </row>
    <row r="12467" spans="1:28" x14ac:dyDescent="0.25">
      <c r="A12467">
        <v>199</v>
      </c>
      <c r="B12467">
        <v>100000199</v>
      </c>
      <c r="C12467" t="s">
        <v>2741</v>
      </c>
      <c r="D12467" t="s">
        <v>2742</v>
      </c>
      <c r="E12467" t="s">
        <v>1171</v>
      </c>
      <c r="F12467" t="s">
        <v>1078</v>
      </c>
      <c r="G12467">
        <v>2</v>
      </c>
      <c r="H12467" t="s">
        <v>172</v>
      </c>
      <c r="I12467" t="s">
        <v>31</v>
      </c>
      <c r="J12467" t="s">
        <v>32</v>
      </c>
      <c r="K12467">
        <v>12509</v>
      </c>
      <c r="L12467" t="s">
        <v>2285</v>
      </c>
      <c r="M12467" t="s">
        <v>76</v>
      </c>
      <c r="N12467" t="s">
        <v>76</v>
      </c>
      <c r="O12467" t="s">
        <v>42</v>
      </c>
      <c r="P12467" t="s">
        <v>31</v>
      </c>
      <c r="Q12467">
        <v>1</v>
      </c>
      <c r="R12467" t="s">
        <v>55</v>
      </c>
      <c r="S12467">
        <v>0</v>
      </c>
      <c r="T12467">
        <v>125</v>
      </c>
      <c r="U12467" t="s">
        <v>77</v>
      </c>
      <c r="V12467" t="s">
        <v>76</v>
      </c>
      <c r="W12467">
        <v>657</v>
      </c>
      <c r="X12467" t="s">
        <v>2288</v>
      </c>
      <c r="Y12467" t="s">
        <v>38</v>
      </c>
      <c r="Z12467">
        <v>9</v>
      </c>
      <c r="AA12467">
        <v>9</v>
      </c>
      <c r="AB12467" t="s">
        <v>31</v>
      </c>
    </row>
    <row r="12468" spans="1:28" x14ac:dyDescent="0.25">
      <c r="A12468">
        <v>199</v>
      </c>
      <c r="B12468">
        <v>100000199</v>
      </c>
      <c r="C12468" t="s">
        <v>2741</v>
      </c>
      <c r="D12468" t="s">
        <v>2742</v>
      </c>
      <c r="E12468" t="s">
        <v>1171</v>
      </c>
      <c r="F12468" t="s">
        <v>1078</v>
      </c>
      <c r="G12468">
        <v>2</v>
      </c>
      <c r="H12468" t="s">
        <v>172</v>
      </c>
      <c r="I12468" t="s">
        <v>31</v>
      </c>
      <c r="J12468" t="s">
        <v>32</v>
      </c>
      <c r="K12468">
        <v>12509</v>
      </c>
      <c r="L12468" t="s">
        <v>2285</v>
      </c>
      <c r="M12468" t="s">
        <v>76</v>
      </c>
      <c r="N12468" t="s">
        <v>76</v>
      </c>
      <c r="O12468" t="s">
        <v>42</v>
      </c>
      <c r="P12468" t="s">
        <v>31</v>
      </c>
      <c r="Q12468">
        <v>1</v>
      </c>
      <c r="R12468" t="s">
        <v>55</v>
      </c>
      <c r="S12468">
        <v>0</v>
      </c>
      <c r="T12468">
        <v>125</v>
      </c>
      <c r="U12468" t="s">
        <v>77</v>
      </c>
      <c r="V12468" t="s">
        <v>76</v>
      </c>
      <c r="W12468">
        <v>655</v>
      </c>
      <c r="X12468" t="s">
        <v>2286</v>
      </c>
      <c r="Y12468" t="s">
        <v>38</v>
      </c>
      <c r="Z12468">
        <v>4</v>
      </c>
      <c r="AA12468">
        <v>4</v>
      </c>
      <c r="AB12468" t="s">
        <v>31</v>
      </c>
    </row>
    <row r="12469" spans="1:28" x14ac:dyDescent="0.25">
      <c r="A12469">
        <v>199</v>
      </c>
      <c r="B12469">
        <v>100000199</v>
      </c>
      <c r="C12469" t="s">
        <v>2741</v>
      </c>
      <c r="D12469" t="s">
        <v>2742</v>
      </c>
      <c r="E12469" t="s">
        <v>1171</v>
      </c>
      <c r="F12469" t="s">
        <v>1078</v>
      </c>
      <c r="G12469">
        <v>2</v>
      </c>
      <c r="H12469" t="s">
        <v>172</v>
      </c>
      <c r="I12469" t="s">
        <v>31</v>
      </c>
      <c r="J12469" t="s">
        <v>32</v>
      </c>
      <c r="K12469">
        <v>12509</v>
      </c>
      <c r="L12469" t="s">
        <v>2285</v>
      </c>
      <c r="M12469" t="s">
        <v>76</v>
      </c>
      <c r="N12469" t="s">
        <v>76</v>
      </c>
      <c r="O12469" t="s">
        <v>42</v>
      </c>
      <c r="P12469" t="s">
        <v>31</v>
      </c>
      <c r="Q12469">
        <v>1</v>
      </c>
      <c r="R12469" t="s">
        <v>55</v>
      </c>
      <c r="S12469">
        <v>0</v>
      </c>
      <c r="T12469">
        <v>125</v>
      </c>
      <c r="U12469" t="s">
        <v>77</v>
      </c>
      <c r="V12469" t="s">
        <v>76</v>
      </c>
      <c r="W12469">
        <v>654</v>
      </c>
      <c r="X12469" t="s">
        <v>2290</v>
      </c>
      <c r="Y12469" t="s">
        <v>38</v>
      </c>
      <c r="Z12469">
        <v>3</v>
      </c>
      <c r="AA12469">
        <v>3</v>
      </c>
      <c r="AB12469" t="s">
        <v>31</v>
      </c>
    </row>
    <row r="12470" spans="1:28" x14ac:dyDescent="0.25">
      <c r="A12470">
        <v>199</v>
      </c>
      <c r="B12470">
        <v>100000199</v>
      </c>
      <c r="C12470" t="s">
        <v>2741</v>
      </c>
      <c r="D12470" t="s">
        <v>2742</v>
      </c>
      <c r="E12470" t="s">
        <v>1171</v>
      </c>
      <c r="F12470" t="s">
        <v>1078</v>
      </c>
      <c r="G12470">
        <v>2</v>
      </c>
      <c r="H12470" t="s">
        <v>172</v>
      </c>
      <c r="I12470" t="s">
        <v>31</v>
      </c>
      <c r="J12470" t="s">
        <v>32</v>
      </c>
      <c r="K12470">
        <v>12509</v>
      </c>
      <c r="L12470" t="s">
        <v>2285</v>
      </c>
      <c r="M12470" t="s">
        <v>76</v>
      </c>
      <c r="N12470" t="s">
        <v>76</v>
      </c>
      <c r="O12470" t="s">
        <v>42</v>
      </c>
      <c r="P12470" t="s">
        <v>31</v>
      </c>
      <c r="Q12470">
        <v>1</v>
      </c>
      <c r="R12470" t="s">
        <v>55</v>
      </c>
      <c r="S12470">
        <v>0</v>
      </c>
      <c r="T12470">
        <v>125</v>
      </c>
      <c r="U12470" t="s">
        <v>77</v>
      </c>
      <c r="V12470" t="s">
        <v>76</v>
      </c>
      <c r="W12470">
        <v>653</v>
      </c>
      <c r="X12470" t="s">
        <v>2292</v>
      </c>
      <c r="Y12470" t="s">
        <v>38</v>
      </c>
      <c r="Z12470">
        <v>2</v>
      </c>
      <c r="AA12470">
        <v>2</v>
      </c>
      <c r="AB12470" t="s">
        <v>31</v>
      </c>
    </row>
    <row r="12471" spans="1:28" x14ac:dyDescent="0.25">
      <c r="A12471">
        <v>199</v>
      </c>
      <c r="B12471">
        <v>100000199</v>
      </c>
      <c r="C12471" t="s">
        <v>2741</v>
      </c>
      <c r="D12471" t="s">
        <v>2742</v>
      </c>
      <c r="E12471" t="s">
        <v>1171</v>
      </c>
      <c r="F12471" t="s">
        <v>1078</v>
      </c>
      <c r="G12471">
        <v>2</v>
      </c>
      <c r="H12471" t="s">
        <v>172</v>
      </c>
      <c r="I12471" t="s">
        <v>31</v>
      </c>
      <c r="J12471" t="s">
        <v>32</v>
      </c>
      <c r="K12471">
        <v>12509</v>
      </c>
      <c r="L12471" t="s">
        <v>2285</v>
      </c>
      <c r="M12471" t="s">
        <v>76</v>
      </c>
      <c r="N12471" t="s">
        <v>76</v>
      </c>
      <c r="O12471" t="s">
        <v>42</v>
      </c>
      <c r="P12471" t="s">
        <v>31</v>
      </c>
      <c r="Q12471">
        <v>1</v>
      </c>
      <c r="R12471" t="s">
        <v>55</v>
      </c>
      <c r="S12471">
        <v>0</v>
      </c>
      <c r="T12471">
        <v>125</v>
      </c>
      <c r="U12471" t="s">
        <v>77</v>
      </c>
      <c r="V12471" t="s">
        <v>76</v>
      </c>
      <c r="W12471">
        <v>652</v>
      </c>
      <c r="X12471" t="s">
        <v>2291</v>
      </c>
      <c r="Y12471" t="s">
        <v>38</v>
      </c>
      <c r="Z12471">
        <v>1</v>
      </c>
      <c r="AA12471">
        <v>1</v>
      </c>
      <c r="AB12471" t="s">
        <v>31</v>
      </c>
    </row>
    <row r="12472" spans="1:28" x14ac:dyDescent="0.25">
      <c r="A12472">
        <v>199</v>
      </c>
      <c r="B12472">
        <v>100000199</v>
      </c>
      <c r="C12472" t="s">
        <v>2741</v>
      </c>
      <c r="D12472" t="s">
        <v>2742</v>
      </c>
      <c r="E12472" t="s">
        <v>1171</v>
      </c>
      <c r="F12472" t="s">
        <v>1078</v>
      </c>
      <c r="G12472">
        <v>2</v>
      </c>
      <c r="H12472" t="s">
        <v>172</v>
      </c>
      <c r="I12472" t="s">
        <v>31</v>
      </c>
      <c r="J12472" t="s">
        <v>32</v>
      </c>
      <c r="K12472">
        <v>12510</v>
      </c>
      <c r="L12472" t="s">
        <v>2293</v>
      </c>
      <c r="M12472" t="s">
        <v>84</v>
      </c>
      <c r="N12472" t="s">
        <v>84</v>
      </c>
      <c r="O12472" t="s">
        <v>42</v>
      </c>
      <c r="P12472" t="s">
        <v>31</v>
      </c>
      <c r="Q12472">
        <v>1</v>
      </c>
      <c r="R12472" t="s">
        <v>55</v>
      </c>
      <c r="S12472">
        <v>0</v>
      </c>
      <c r="T12472">
        <v>124</v>
      </c>
      <c r="U12472" t="s">
        <v>85</v>
      </c>
      <c r="V12472" t="s">
        <v>84</v>
      </c>
      <c r="W12472">
        <v>649</v>
      </c>
      <c r="X12472" t="s">
        <v>2286</v>
      </c>
      <c r="Y12472" t="s">
        <v>38</v>
      </c>
      <c r="Z12472">
        <v>4</v>
      </c>
      <c r="AA12472">
        <v>4</v>
      </c>
      <c r="AB12472" t="s">
        <v>31</v>
      </c>
    </row>
    <row r="12473" spans="1:28" x14ac:dyDescent="0.25">
      <c r="A12473">
        <v>199</v>
      </c>
      <c r="B12473">
        <v>100000199</v>
      </c>
      <c r="C12473" t="s">
        <v>2741</v>
      </c>
      <c r="D12473" t="s">
        <v>2742</v>
      </c>
      <c r="E12473" t="s">
        <v>1171</v>
      </c>
      <c r="F12473" t="s">
        <v>1078</v>
      </c>
      <c r="G12473">
        <v>2</v>
      </c>
      <c r="H12473" t="s">
        <v>172</v>
      </c>
      <c r="I12473" t="s">
        <v>31</v>
      </c>
      <c r="J12473" t="s">
        <v>32</v>
      </c>
      <c r="K12473">
        <v>103666</v>
      </c>
      <c r="L12473" t="s">
        <v>56</v>
      </c>
      <c r="M12473" t="s">
        <v>57</v>
      </c>
      <c r="N12473" t="s">
        <v>57</v>
      </c>
      <c r="O12473" t="s">
        <v>36</v>
      </c>
      <c r="P12473" t="s">
        <v>58</v>
      </c>
      <c r="Q12473">
        <v>0</v>
      </c>
      <c r="R12473" t="s">
        <v>59</v>
      </c>
      <c r="S12473">
        <v>0</v>
      </c>
      <c r="U12473" t="s">
        <v>38</v>
      </c>
      <c r="V12473" t="s">
        <v>38</v>
      </c>
      <c r="X12473" t="s">
        <v>38</v>
      </c>
      <c r="Y12473" t="s">
        <v>38</v>
      </c>
      <c r="AB12473" t="s">
        <v>38</v>
      </c>
    </row>
    <row r="12474" spans="1:28" x14ac:dyDescent="0.25">
      <c r="A12474">
        <v>199</v>
      </c>
      <c r="B12474">
        <v>100000199</v>
      </c>
      <c r="C12474" t="s">
        <v>2741</v>
      </c>
      <c r="D12474" t="s">
        <v>2742</v>
      </c>
      <c r="E12474" t="s">
        <v>1171</v>
      </c>
      <c r="F12474" t="s">
        <v>1078</v>
      </c>
      <c r="G12474">
        <v>2</v>
      </c>
      <c r="H12474" t="s">
        <v>172</v>
      </c>
      <c r="I12474" t="s">
        <v>31</v>
      </c>
      <c r="J12474" t="s">
        <v>32</v>
      </c>
      <c r="K12474">
        <v>12510</v>
      </c>
      <c r="L12474" t="s">
        <v>2293</v>
      </c>
      <c r="M12474" t="s">
        <v>84</v>
      </c>
      <c r="N12474" t="s">
        <v>84</v>
      </c>
      <c r="O12474" t="s">
        <v>42</v>
      </c>
      <c r="P12474" t="s">
        <v>31</v>
      </c>
      <c r="Q12474">
        <v>1</v>
      </c>
      <c r="R12474" t="s">
        <v>55</v>
      </c>
      <c r="S12474">
        <v>0</v>
      </c>
      <c r="T12474">
        <v>124</v>
      </c>
      <c r="U12474" t="s">
        <v>85</v>
      </c>
      <c r="V12474" t="s">
        <v>84</v>
      </c>
      <c r="W12474">
        <v>100122</v>
      </c>
      <c r="X12474" t="s">
        <v>78</v>
      </c>
      <c r="Y12474" t="s">
        <v>2294</v>
      </c>
      <c r="Z12474">
        <v>100122</v>
      </c>
      <c r="AA12474">
        <v>2</v>
      </c>
      <c r="AB12474" t="s">
        <v>58</v>
      </c>
    </row>
    <row r="12475" spans="1:28" x14ac:dyDescent="0.25">
      <c r="A12475">
        <v>199</v>
      </c>
      <c r="B12475">
        <v>100000199</v>
      </c>
      <c r="C12475" t="s">
        <v>2741</v>
      </c>
      <c r="D12475" t="s">
        <v>2742</v>
      </c>
      <c r="E12475" t="s">
        <v>1171</v>
      </c>
      <c r="F12475" t="s">
        <v>1078</v>
      </c>
      <c r="G12475">
        <v>2</v>
      </c>
      <c r="H12475" t="s">
        <v>172</v>
      </c>
      <c r="I12475" t="s">
        <v>31</v>
      </c>
      <c r="J12475" t="s">
        <v>32</v>
      </c>
      <c r="K12475">
        <v>12510</v>
      </c>
      <c r="L12475" t="s">
        <v>2293</v>
      </c>
      <c r="M12475" t="s">
        <v>84</v>
      </c>
      <c r="N12475" t="s">
        <v>84</v>
      </c>
      <c r="O12475" t="s">
        <v>42</v>
      </c>
      <c r="P12475" t="s">
        <v>31</v>
      </c>
      <c r="Q12475">
        <v>1</v>
      </c>
      <c r="R12475" t="s">
        <v>55</v>
      </c>
      <c r="S12475">
        <v>0</v>
      </c>
      <c r="T12475">
        <v>124</v>
      </c>
      <c r="U12475" t="s">
        <v>85</v>
      </c>
      <c r="V12475" t="s">
        <v>84</v>
      </c>
      <c r="W12475">
        <v>651</v>
      </c>
      <c r="X12475" t="s">
        <v>2288</v>
      </c>
      <c r="Y12475" t="s">
        <v>38</v>
      </c>
      <c r="Z12475">
        <v>9</v>
      </c>
      <c r="AA12475">
        <v>9</v>
      </c>
      <c r="AB12475" t="s">
        <v>31</v>
      </c>
    </row>
    <row r="12476" spans="1:28" x14ac:dyDescent="0.25">
      <c r="A12476">
        <v>199</v>
      </c>
      <c r="B12476">
        <v>100000199</v>
      </c>
      <c r="C12476" t="s">
        <v>2741</v>
      </c>
      <c r="D12476" t="s">
        <v>2742</v>
      </c>
      <c r="E12476" t="s">
        <v>1171</v>
      </c>
      <c r="F12476" t="s">
        <v>1078</v>
      </c>
      <c r="G12476">
        <v>2</v>
      </c>
      <c r="H12476" t="s">
        <v>172</v>
      </c>
      <c r="I12476" t="s">
        <v>31</v>
      </c>
      <c r="J12476" t="s">
        <v>32</v>
      </c>
      <c r="K12476">
        <v>12510</v>
      </c>
      <c r="L12476" t="s">
        <v>2293</v>
      </c>
      <c r="M12476" t="s">
        <v>84</v>
      </c>
      <c r="N12476" t="s">
        <v>84</v>
      </c>
      <c r="O12476" t="s">
        <v>42</v>
      </c>
      <c r="P12476" t="s">
        <v>31</v>
      </c>
      <c r="Q12476">
        <v>1</v>
      </c>
      <c r="R12476" t="s">
        <v>55</v>
      </c>
      <c r="S12476">
        <v>0</v>
      </c>
      <c r="T12476">
        <v>124</v>
      </c>
      <c r="U12476" t="s">
        <v>85</v>
      </c>
      <c r="V12476" t="s">
        <v>84</v>
      </c>
      <c r="W12476">
        <v>650</v>
      </c>
      <c r="X12476" t="s">
        <v>2287</v>
      </c>
      <c r="Y12476" t="s">
        <v>38</v>
      </c>
      <c r="Z12476">
        <v>5</v>
      </c>
      <c r="AA12476">
        <v>5</v>
      </c>
      <c r="AB12476" t="s">
        <v>31</v>
      </c>
    </row>
    <row r="12477" spans="1:28" x14ac:dyDescent="0.25">
      <c r="A12477">
        <v>199</v>
      </c>
      <c r="B12477">
        <v>100000199</v>
      </c>
      <c r="C12477" t="s">
        <v>2741</v>
      </c>
      <c r="D12477" t="s">
        <v>2742</v>
      </c>
      <c r="E12477" t="s">
        <v>1171</v>
      </c>
      <c r="F12477" t="s">
        <v>1078</v>
      </c>
      <c r="G12477">
        <v>2</v>
      </c>
      <c r="H12477" t="s">
        <v>172</v>
      </c>
      <c r="I12477" t="s">
        <v>31</v>
      </c>
      <c r="J12477" t="s">
        <v>32</v>
      </c>
      <c r="K12477">
        <v>12510</v>
      </c>
      <c r="L12477" t="s">
        <v>2293</v>
      </c>
      <c r="M12477" t="s">
        <v>84</v>
      </c>
      <c r="N12477" t="s">
        <v>84</v>
      </c>
      <c r="O12477" t="s">
        <v>42</v>
      </c>
      <c r="P12477" t="s">
        <v>31</v>
      </c>
      <c r="Q12477">
        <v>1</v>
      </c>
      <c r="R12477" t="s">
        <v>55</v>
      </c>
      <c r="S12477">
        <v>0</v>
      </c>
      <c r="T12477">
        <v>124</v>
      </c>
      <c r="U12477" t="s">
        <v>85</v>
      </c>
      <c r="V12477" t="s">
        <v>84</v>
      </c>
      <c r="W12477">
        <v>648</v>
      </c>
      <c r="X12477" t="s">
        <v>2290</v>
      </c>
      <c r="Y12477" t="s">
        <v>38</v>
      </c>
      <c r="Z12477">
        <v>3</v>
      </c>
      <c r="AA12477">
        <v>3</v>
      </c>
      <c r="AB12477" t="s">
        <v>31</v>
      </c>
    </row>
    <row r="12478" spans="1:28" x14ac:dyDescent="0.25">
      <c r="A12478">
        <v>199</v>
      </c>
      <c r="B12478">
        <v>100000199</v>
      </c>
      <c r="C12478" t="s">
        <v>2741</v>
      </c>
      <c r="D12478" t="s">
        <v>2742</v>
      </c>
      <c r="E12478" t="s">
        <v>1171</v>
      </c>
      <c r="F12478" t="s">
        <v>1078</v>
      </c>
      <c r="G12478">
        <v>2</v>
      </c>
      <c r="H12478" t="s">
        <v>172</v>
      </c>
      <c r="I12478" t="s">
        <v>31</v>
      </c>
      <c r="J12478" t="s">
        <v>32</v>
      </c>
      <c r="K12478">
        <v>12510</v>
      </c>
      <c r="L12478" t="s">
        <v>2293</v>
      </c>
      <c r="M12478" t="s">
        <v>84</v>
      </c>
      <c r="N12478" t="s">
        <v>84</v>
      </c>
      <c r="O12478" t="s">
        <v>42</v>
      </c>
      <c r="P12478" t="s">
        <v>31</v>
      </c>
      <c r="Q12478">
        <v>1</v>
      </c>
      <c r="R12478" t="s">
        <v>55</v>
      </c>
      <c r="S12478">
        <v>0</v>
      </c>
      <c r="T12478">
        <v>124</v>
      </c>
      <c r="U12478" t="s">
        <v>85</v>
      </c>
      <c r="V12478" t="s">
        <v>84</v>
      </c>
      <c r="W12478">
        <v>647</v>
      </c>
      <c r="X12478" t="s">
        <v>2292</v>
      </c>
      <c r="Y12478" t="s">
        <v>38</v>
      </c>
      <c r="Z12478">
        <v>2</v>
      </c>
      <c r="AA12478">
        <v>2</v>
      </c>
      <c r="AB12478" t="s">
        <v>31</v>
      </c>
    </row>
    <row r="12479" spans="1:28" x14ac:dyDescent="0.25">
      <c r="A12479">
        <v>199</v>
      </c>
      <c r="B12479">
        <v>100000199</v>
      </c>
      <c r="C12479" t="s">
        <v>2741</v>
      </c>
      <c r="D12479" t="s">
        <v>2742</v>
      </c>
      <c r="E12479" t="s">
        <v>1171</v>
      </c>
      <c r="F12479" t="s">
        <v>1078</v>
      </c>
      <c r="G12479">
        <v>2</v>
      </c>
      <c r="H12479" t="s">
        <v>172</v>
      </c>
      <c r="I12479" t="s">
        <v>31</v>
      </c>
      <c r="J12479" t="s">
        <v>32</v>
      </c>
      <c r="K12479">
        <v>12510</v>
      </c>
      <c r="L12479" t="s">
        <v>2293</v>
      </c>
      <c r="M12479" t="s">
        <v>84</v>
      </c>
      <c r="N12479" t="s">
        <v>84</v>
      </c>
      <c r="O12479" t="s">
        <v>42</v>
      </c>
      <c r="P12479" t="s">
        <v>31</v>
      </c>
      <c r="Q12479">
        <v>1</v>
      </c>
      <c r="R12479" t="s">
        <v>55</v>
      </c>
      <c r="S12479">
        <v>0</v>
      </c>
      <c r="T12479">
        <v>124</v>
      </c>
      <c r="U12479" t="s">
        <v>85</v>
      </c>
      <c r="V12479" t="s">
        <v>84</v>
      </c>
      <c r="W12479">
        <v>646</v>
      </c>
      <c r="X12479" t="s">
        <v>2291</v>
      </c>
      <c r="Y12479" t="s">
        <v>38</v>
      </c>
      <c r="Z12479">
        <v>1</v>
      </c>
      <c r="AA12479">
        <v>1</v>
      </c>
      <c r="AB12479" t="s">
        <v>31</v>
      </c>
    </row>
    <row r="12480" spans="1:28" x14ac:dyDescent="0.25">
      <c r="A12480">
        <v>199</v>
      </c>
      <c r="B12480">
        <v>100000199</v>
      </c>
      <c r="C12480" t="s">
        <v>2741</v>
      </c>
      <c r="D12480" t="s">
        <v>2742</v>
      </c>
      <c r="E12480" t="s">
        <v>1171</v>
      </c>
      <c r="F12480" t="s">
        <v>1078</v>
      </c>
      <c r="G12480">
        <v>2</v>
      </c>
      <c r="H12480" t="s">
        <v>172</v>
      </c>
      <c r="I12480" t="s">
        <v>31</v>
      </c>
      <c r="J12480" t="s">
        <v>32</v>
      </c>
      <c r="K12480">
        <v>12511</v>
      </c>
      <c r="L12480" t="s">
        <v>2295</v>
      </c>
      <c r="M12480" t="s">
        <v>116</v>
      </c>
      <c r="N12480" t="s">
        <v>116</v>
      </c>
      <c r="O12480" t="s">
        <v>36</v>
      </c>
      <c r="P12480" t="s">
        <v>31</v>
      </c>
      <c r="Q12480">
        <v>1</v>
      </c>
      <c r="R12480" t="s">
        <v>55</v>
      </c>
      <c r="S12480">
        <v>0</v>
      </c>
      <c r="T12480">
        <v>1</v>
      </c>
      <c r="U12480" t="s">
        <v>117</v>
      </c>
      <c r="V12480" t="s">
        <v>118</v>
      </c>
      <c r="W12480">
        <v>100270</v>
      </c>
      <c r="X12480" t="s">
        <v>119</v>
      </c>
      <c r="Y12480" t="s">
        <v>120</v>
      </c>
      <c r="Z12480">
        <v>100270</v>
      </c>
      <c r="AA12480">
        <v>99</v>
      </c>
      <c r="AB12480" t="s">
        <v>58</v>
      </c>
    </row>
    <row r="12481" spans="1:28" x14ac:dyDescent="0.25">
      <c r="A12481">
        <v>199</v>
      </c>
      <c r="B12481">
        <v>100000199</v>
      </c>
      <c r="C12481" t="s">
        <v>2741</v>
      </c>
      <c r="D12481" t="s">
        <v>2742</v>
      </c>
      <c r="E12481" t="s">
        <v>1171</v>
      </c>
      <c r="F12481" t="s">
        <v>1078</v>
      </c>
      <c r="G12481">
        <v>2</v>
      </c>
      <c r="H12481" t="s">
        <v>172</v>
      </c>
      <c r="I12481" t="s">
        <v>31</v>
      </c>
      <c r="J12481" t="s">
        <v>32</v>
      </c>
      <c r="K12481">
        <v>12511</v>
      </c>
      <c r="L12481" t="s">
        <v>2295</v>
      </c>
      <c r="M12481" t="s">
        <v>116</v>
      </c>
      <c r="N12481" t="s">
        <v>116</v>
      </c>
      <c r="O12481" t="s">
        <v>36</v>
      </c>
      <c r="P12481" t="s">
        <v>31</v>
      </c>
      <c r="Q12481">
        <v>1</v>
      </c>
      <c r="R12481" t="s">
        <v>55</v>
      </c>
      <c r="S12481">
        <v>0</v>
      </c>
      <c r="T12481">
        <v>1</v>
      </c>
      <c r="U12481" t="s">
        <v>117</v>
      </c>
      <c r="V12481" t="s">
        <v>118</v>
      </c>
      <c r="W12481">
        <v>100275</v>
      </c>
      <c r="X12481" t="s">
        <v>2296</v>
      </c>
      <c r="Y12481" t="s">
        <v>120</v>
      </c>
      <c r="Z12481">
        <v>100275</v>
      </c>
      <c r="AA12481">
        <v>99</v>
      </c>
      <c r="AB12481" t="s">
        <v>58</v>
      </c>
    </row>
    <row r="12482" spans="1:28" x14ac:dyDescent="0.25">
      <c r="A12482">
        <v>199</v>
      </c>
      <c r="B12482">
        <v>100000199</v>
      </c>
      <c r="C12482" t="s">
        <v>2741</v>
      </c>
      <c r="D12482" t="s">
        <v>2742</v>
      </c>
      <c r="E12482" t="s">
        <v>1171</v>
      </c>
      <c r="F12482" t="s">
        <v>1078</v>
      </c>
      <c r="G12482">
        <v>2</v>
      </c>
      <c r="H12482" t="s">
        <v>172</v>
      </c>
      <c r="I12482" t="s">
        <v>31</v>
      </c>
      <c r="J12482" t="s">
        <v>32</v>
      </c>
      <c r="K12482">
        <v>12511</v>
      </c>
      <c r="L12482" t="s">
        <v>2295</v>
      </c>
      <c r="M12482" t="s">
        <v>116</v>
      </c>
      <c r="N12482" t="s">
        <v>116</v>
      </c>
      <c r="O12482" t="s">
        <v>36</v>
      </c>
      <c r="P12482" t="s">
        <v>31</v>
      </c>
      <c r="Q12482">
        <v>1</v>
      </c>
      <c r="R12482" t="s">
        <v>55</v>
      </c>
      <c r="S12482">
        <v>0</v>
      </c>
      <c r="T12482">
        <v>1</v>
      </c>
      <c r="U12482" t="s">
        <v>117</v>
      </c>
      <c r="V12482" t="s">
        <v>118</v>
      </c>
      <c r="W12482">
        <v>100274</v>
      </c>
      <c r="X12482" t="s">
        <v>2297</v>
      </c>
      <c r="Y12482" t="s">
        <v>120</v>
      </c>
      <c r="Z12482">
        <v>100274</v>
      </c>
      <c r="AA12482">
        <v>99</v>
      </c>
      <c r="AB12482" t="s">
        <v>58</v>
      </c>
    </row>
    <row r="12483" spans="1:28" x14ac:dyDescent="0.25">
      <c r="A12483">
        <v>199</v>
      </c>
      <c r="B12483">
        <v>100000199</v>
      </c>
      <c r="C12483" t="s">
        <v>2741</v>
      </c>
      <c r="D12483" t="s">
        <v>2742</v>
      </c>
      <c r="E12483" t="s">
        <v>1171</v>
      </c>
      <c r="F12483" t="s">
        <v>1078</v>
      </c>
      <c r="G12483">
        <v>2</v>
      </c>
      <c r="H12483" t="s">
        <v>172</v>
      </c>
      <c r="I12483" t="s">
        <v>31</v>
      </c>
      <c r="J12483" t="s">
        <v>32</v>
      </c>
      <c r="K12483">
        <v>12511</v>
      </c>
      <c r="L12483" t="s">
        <v>2295</v>
      </c>
      <c r="M12483" t="s">
        <v>116</v>
      </c>
      <c r="N12483" t="s">
        <v>116</v>
      </c>
      <c r="O12483" t="s">
        <v>36</v>
      </c>
      <c r="P12483" t="s">
        <v>31</v>
      </c>
      <c r="Q12483">
        <v>1</v>
      </c>
      <c r="R12483" t="s">
        <v>55</v>
      </c>
      <c r="S12483">
        <v>0</v>
      </c>
      <c r="T12483">
        <v>1</v>
      </c>
      <c r="U12483" t="s">
        <v>117</v>
      </c>
      <c r="V12483" t="s">
        <v>118</v>
      </c>
      <c r="W12483">
        <v>100272</v>
      </c>
      <c r="X12483" t="s">
        <v>2298</v>
      </c>
      <c r="Y12483" t="s">
        <v>121</v>
      </c>
      <c r="Z12483">
        <v>100272</v>
      </c>
      <c r="AA12483">
        <v>1</v>
      </c>
      <c r="AB12483" t="s">
        <v>58</v>
      </c>
    </row>
    <row r="12484" spans="1:28" x14ac:dyDescent="0.25">
      <c r="A12484">
        <v>199</v>
      </c>
      <c r="B12484">
        <v>100000199</v>
      </c>
      <c r="C12484" t="s">
        <v>2741</v>
      </c>
      <c r="D12484" t="s">
        <v>2742</v>
      </c>
      <c r="E12484" t="s">
        <v>1171</v>
      </c>
      <c r="F12484" t="s">
        <v>1078</v>
      </c>
      <c r="G12484">
        <v>2</v>
      </c>
      <c r="H12484" t="s">
        <v>172</v>
      </c>
      <c r="I12484" t="s">
        <v>31</v>
      </c>
      <c r="J12484" t="s">
        <v>32</v>
      </c>
      <c r="K12484">
        <v>12511</v>
      </c>
      <c r="L12484" t="s">
        <v>2295</v>
      </c>
      <c r="M12484" t="s">
        <v>116</v>
      </c>
      <c r="N12484" t="s">
        <v>116</v>
      </c>
      <c r="O12484" t="s">
        <v>36</v>
      </c>
      <c r="P12484" t="s">
        <v>31</v>
      </c>
      <c r="Q12484">
        <v>1</v>
      </c>
      <c r="R12484" t="s">
        <v>55</v>
      </c>
      <c r="S12484">
        <v>0</v>
      </c>
      <c r="T12484">
        <v>1</v>
      </c>
      <c r="U12484" t="s">
        <v>117</v>
      </c>
      <c r="V12484" t="s">
        <v>118</v>
      </c>
      <c r="W12484">
        <v>100271</v>
      </c>
      <c r="X12484" t="s">
        <v>2299</v>
      </c>
      <c r="Y12484" t="s">
        <v>121</v>
      </c>
      <c r="Z12484">
        <v>100271</v>
      </c>
      <c r="AA12484">
        <v>1</v>
      </c>
      <c r="AB12484" t="s">
        <v>58</v>
      </c>
    </row>
    <row r="12485" spans="1:28" x14ac:dyDescent="0.25">
      <c r="A12485">
        <v>199</v>
      </c>
      <c r="B12485">
        <v>100000199</v>
      </c>
      <c r="C12485" t="s">
        <v>2741</v>
      </c>
      <c r="D12485" t="s">
        <v>2742</v>
      </c>
      <c r="E12485" t="s">
        <v>1171</v>
      </c>
      <c r="F12485" t="s">
        <v>1078</v>
      </c>
      <c r="G12485">
        <v>2</v>
      </c>
      <c r="H12485" t="s">
        <v>172</v>
      </c>
      <c r="I12485" t="s">
        <v>31</v>
      </c>
      <c r="J12485" t="s">
        <v>32</v>
      </c>
      <c r="K12485">
        <v>12511</v>
      </c>
      <c r="L12485" t="s">
        <v>2295</v>
      </c>
      <c r="M12485" t="s">
        <v>116</v>
      </c>
      <c r="N12485" t="s">
        <v>116</v>
      </c>
      <c r="O12485" t="s">
        <v>36</v>
      </c>
      <c r="P12485" t="s">
        <v>31</v>
      </c>
      <c r="Q12485">
        <v>1</v>
      </c>
      <c r="R12485" t="s">
        <v>55</v>
      </c>
      <c r="S12485">
        <v>0</v>
      </c>
      <c r="T12485">
        <v>1</v>
      </c>
      <c r="U12485" t="s">
        <v>117</v>
      </c>
      <c r="V12485" t="s">
        <v>118</v>
      </c>
      <c r="W12485">
        <v>100269</v>
      </c>
      <c r="X12485" t="s">
        <v>122</v>
      </c>
      <c r="Y12485" t="s">
        <v>121</v>
      </c>
      <c r="Z12485">
        <v>100269</v>
      </c>
      <c r="AA12485">
        <v>1</v>
      </c>
      <c r="AB12485" t="s">
        <v>58</v>
      </c>
    </row>
    <row r="12486" spans="1:28" x14ac:dyDescent="0.25">
      <c r="A12486">
        <v>199</v>
      </c>
      <c r="B12486">
        <v>100000199</v>
      </c>
      <c r="C12486" t="s">
        <v>2741</v>
      </c>
      <c r="D12486" t="s">
        <v>2742</v>
      </c>
      <c r="E12486" t="s">
        <v>1171</v>
      </c>
      <c r="F12486" t="s">
        <v>1078</v>
      </c>
      <c r="G12486">
        <v>2</v>
      </c>
      <c r="H12486" t="s">
        <v>172</v>
      </c>
      <c r="I12486" t="s">
        <v>31</v>
      </c>
      <c r="J12486" t="s">
        <v>32</v>
      </c>
      <c r="K12486">
        <v>12511</v>
      </c>
      <c r="L12486" t="s">
        <v>2295</v>
      </c>
      <c r="M12486" t="s">
        <v>116</v>
      </c>
      <c r="N12486" t="s">
        <v>116</v>
      </c>
      <c r="O12486" t="s">
        <v>36</v>
      </c>
      <c r="P12486" t="s">
        <v>31</v>
      </c>
      <c r="Q12486">
        <v>1</v>
      </c>
      <c r="R12486" t="s">
        <v>55</v>
      </c>
      <c r="S12486">
        <v>0</v>
      </c>
      <c r="T12486">
        <v>1</v>
      </c>
      <c r="U12486" t="s">
        <v>117</v>
      </c>
      <c r="V12486" t="s">
        <v>118</v>
      </c>
      <c r="W12486">
        <v>100273</v>
      </c>
      <c r="X12486" t="s">
        <v>123</v>
      </c>
      <c r="Y12486" t="s">
        <v>120</v>
      </c>
      <c r="Z12486">
        <v>100273</v>
      </c>
      <c r="AA12486">
        <v>99</v>
      </c>
      <c r="AB12486" t="s">
        <v>58</v>
      </c>
    </row>
    <row r="12487" spans="1:28" x14ac:dyDescent="0.25">
      <c r="A12487">
        <v>199</v>
      </c>
      <c r="B12487">
        <v>100000199</v>
      </c>
      <c r="C12487" t="s">
        <v>2741</v>
      </c>
      <c r="D12487" t="s">
        <v>2742</v>
      </c>
      <c r="E12487" t="s">
        <v>1171</v>
      </c>
      <c r="F12487" t="s">
        <v>1078</v>
      </c>
      <c r="G12487">
        <v>2</v>
      </c>
      <c r="H12487" t="s">
        <v>172</v>
      </c>
      <c r="I12487" t="s">
        <v>31</v>
      </c>
      <c r="J12487" t="s">
        <v>32</v>
      </c>
      <c r="K12487">
        <v>12511</v>
      </c>
      <c r="L12487" t="s">
        <v>2295</v>
      </c>
      <c r="M12487" t="s">
        <v>116</v>
      </c>
      <c r="N12487" t="s">
        <v>116</v>
      </c>
      <c r="O12487" t="s">
        <v>36</v>
      </c>
      <c r="P12487" t="s">
        <v>31</v>
      </c>
      <c r="Q12487">
        <v>1</v>
      </c>
      <c r="R12487" t="s">
        <v>55</v>
      </c>
      <c r="S12487">
        <v>0</v>
      </c>
      <c r="T12487">
        <v>1</v>
      </c>
      <c r="U12487" t="s">
        <v>117</v>
      </c>
      <c r="V12487" t="s">
        <v>118</v>
      </c>
      <c r="W12487">
        <v>809</v>
      </c>
      <c r="X12487" t="s">
        <v>2300</v>
      </c>
      <c r="Y12487" t="s">
        <v>38</v>
      </c>
      <c r="Z12487">
        <v>5</v>
      </c>
      <c r="AA12487">
        <v>5</v>
      </c>
      <c r="AB12487" t="s">
        <v>31</v>
      </c>
    </row>
    <row r="12488" spans="1:28" x14ac:dyDescent="0.25">
      <c r="A12488">
        <v>199</v>
      </c>
      <c r="B12488">
        <v>100000199</v>
      </c>
      <c r="C12488" t="s">
        <v>2741</v>
      </c>
      <c r="D12488" t="s">
        <v>2742</v>
      </c>
      <c r="E12488" t="s">
        <v>1171</v>
      </c>
      <c r="F12488" t="s">
        <v>1078</v>
      </c>
      <c r="G12488">
        <v>2</v>
      </c>
      <c r="H12488" t="s">
        <v>172</v>
      </c>
      <c r="I12488" t="s">
        <v>31</v>
      </c>
      <c r="J12488" t="s">
        <v>32</v>
      </c>
      <c r="K12488">
        <v>12511</v>
      </c>
      <c r="L12488" t="s">
        <v>2295</v>
      </c>
      <c r="M12488" t="s">
        <v>116</v>
      </c>
      <c r="N12488" t="s">
        <v>116</v>
      </c>
      <c r="O12488" t="s">
        <v>36</v>
      </c>
      <c r="P12488" t="s">
        <v>31</v>
      </c>
      <c r="Q12488">
        <v>1</v>
      </c>
      <c r="R12488" t="s">
        <v>55</v>
      </c>
      <c r="S12488">
        <v>0</v>
      </c>
      <c r="T12488">
        <v>1</v>
      </c>
      <c r="U12488" t="s">
        <v>117</v>
      </c>
      <c r="V12488" t="s">
        <v>118</v>
      </c>
      <c r="W12488">
        <v>5</v>
      </c>
      <c r="X12488" t="s">
        <v>86</v>
      </c>
      <c r="Y12488" t="s">
        <v>86</v>
      </c>
      <c r="Z12488">
        <v>99</v>
      </c>
      <c r="AA12488">
        <v>99</v>
      </c>
      <c r="AB12488" t="s">
        <v>31</v>
      </c>
    </row>
    <row r="12489" spans="1:28" x14ac:dyDescent="0.25">
      <c r="A12489">
        <v>199</v>
      </c>
      <c r="B12489">
        <v>100000199</v>
      </c>
      <c r="C12489" t="s">
        <v>2741</v>
      </c>
      <c r="D12489" t="s">
        <v>2742</v>
      </c>
      <c r="E12489" t="s">
        <v>1171</v>
      </c>
      <c r="F12489" t="s">
        <v>1078</v>
      </c>
      <c r="G12489">
        <v>2</v>
      </c>
      <c r="H12489" t="s">
        <v>172</v>
      </c>
      <c r="I12489" t="s">
        <v>31</v>
      </c>
      <c r="J12489" t="s">
        <v>32</v>
      </c>
      <c r="K12489">
        <v>12511</v>
      </c>
      <c r="L12489" t="s">
        <v>2295</v>
      </c>
      <c r="M12489" t="s">
        <v>116</v>
      </c>
      <c r="N12489" t="s">
        <v>116</v>
      </c>
      <c r="O12489" t="s">
        <v>36</v>
      </c>
      <c r="P12489" t="s">
        <v>31</v>
      </c>
      <c r="Q12489">
        <v>1</v>
      </c>
      <c r="R12489" t="s">
        <v>55</v>
      </c>
      <c r="S12489">
        <v>0</v>
      </c>
      <c r="T12489">
        <v>1</v>
      </c>
      <c r="U12489" t="s">
        <v>117</v>
      </c>
      <c r="V12489" t="s">
        <v>118</v>
      </c>
      <c r="W12489">
        <v>4</v>
      </c>
      <c r="X12489" t="s">
        <v>2301</v>
      </c>
      <c r="Y12489" t="s">
        <v>2301</v>
      </c>
      <c r="Z12489">
        <v>4</v>
      </c>
      <c r="AA12489">
        <v>4</v>
      </c>
      <c r="AB12489" t="s">
        <v>31</v>
      </c>
    </row>
    <row r="12490" spans="1:28" x14ac:dyDescent="0.25">
      <c r="A12490">
        <v>199</v>
      </c>
      <c r="B12490">
        <v>100000199</v>
      </c>
      <c r="C12490" t="s">
        <v>2741</v>
      </c>
      <c r="D12490" t="s">
        <v>2742</v>
      </c>
      <c r="E12490" t="s">
        <v>1171</v>
      </c>
      <c r="F12490" t="s">
        <v>1078</v>
      </c>
      <c r="G12490">
        <v>2</v>
      </c>
      <c r="H12490" t="s">
        <v>172</v>
      </c>
      <c r="I12490" t="s">
        <v>31</v>
      </c>
      <c r="J12490" t="s">
        <v>32</v>
      </c>
      <c r="K12490">
        <v>12511</v>
      </c>
      <c r="L12490" t="s">
        <v>2295</v>
      </c>
      <c r="M12490" t="s">
        <v>116</v>
      </c>
      <c r="N12490" t="s">
        <v>116</v>
      </c>
      <c r="O12490" t="s">
        <v>36</v>
      </c>
      <c r="P12490" t="s">
        <v>31</v>
      </c>
      <c r="Q12490">
        <v>1</v>
      </c>
      <c r="R12490" t="s">
        <v>55</v>
      </c>
      <c r="S12490">
        <v>0</v>
      </c>
      <c r="T12490">
        <v>1</v>
      </c>
      <c r="U12490" t="s">
        <v>117</v>
      </c>
      <c r="V12490" t="s">
        <v>118</v>
      </c>
      <c r="W12490">
        <v>3</v>
      </c>
      <c r="X12490" t="s">
        <v>125</v>
      </c>
      <c r="Y12490" t="s">
        <v>125</v>
      </c>
      <c r="Z12490">
        <v>3</v>
      </c>
      <c r="AA12490">
        <v>3</v>
      </c>
      <c r="AB12490" t="s">
        <v>31</v>
      </c>
    </row>
    <row r="12491" spans="1:28" x14ac:dyDescent="0.25">
      <c r="A12491">
        <v>199</v>
      </c>
      <c r="B12491">
        <v>100000199</v>
      </c>
      <c r="C12491" t="s">
        <v>2741</v>
      </c>
      <c r="D12491" t="s">
        <v>2742</v>
      </c>
      <c r="E12491" t="s">
        <v>1171</v>
      </c>
      <c r="F12491" t="s">
        <v>1078</v>
      </c>
      <c r="G12491">
        <v>2</v>
      </c>
      <c r="H12491" t="s">
        <v>172</v>
      </c>
      <c r="I12491" t="s">
        <v>31</v>
      </c>
      <c r="J12491" t="s">
        <v>32</v>
      </c>
      <c r="K12491">
        <v>12511</v>
      </c>
      <c r="L12491" t="s">
        <v>2295</v>
      </c>
      <c r="M12491" t="s">
        <v>116</v>
      </c>
      <c r="N12491" t="s">
        <v>116</v>
      </c>
      <c r="O12491" t="s">
        <v>36</v>
      </c>
      <c r="P12491" t="s">
        <v>31</v>
      </c>
      <c r="Q12491">
        <v>1</v>
      </c>
      <c r="R12491" t="s">
        <v>55</v>
      </c>
      <c r="S12491">
        <v>0</v>
      </c>
      <c r="T12491">
        <v>1</v>
      </c>
      <c r="U12491" t="s">
        <v>117</v>
      </c>
      <c r="V12491" t="s">
        <v>118</v>
      </c>
      <c r="W12491">
        <v>2</v>
      </c>
      <c r="X12491" t="s">
        <v>126</v>
      </c>
      <c r="Y12491" t="s">
        <v>126</v>
      </c>
      <c r="Z12491">
        <v>2</v>
      </c>
      <c r="AA12491">
        <v>2</v>
      </c>
      <c r="AB12491" t="s">
        <v>31</v>
      </c>
    </row>
    <row r="12492" spans="1:28" x14ac:dyDescent="0.25">
      <c r="A12492">
        <v>199</v>
      </c>
      <c r="B12492">
        <v>100000199</v>
      </c>
      <c r="C12492" t="s">
        <v>2741</v>
      </c>
      <c r="D12492" t="s">
        <v>2742</v>
      </c>
      <c r="E12492" t="s">
        <v>1171</v>
      </c>
      <c r="F12492" t="s">
        <v>1078</v>
      </c>
      <c r="G12492">
        <v>2</v>
      </c>
      <c r="H12492" t="s">
        <v>172</v>
      </c>
      <c r="I12492" t="s">
        <v>31</v>
      </c>
      <c r="J12492" t="s">
        <v>32</v>
      </c>
      <c r="K12492">
        <v>12511</v>
      </c>
      <c r="L12492" t="s">
        <v>2295</v>
      </c>
      <c r="M12492" t="s">
        <v>116</v>
      </c>
      <c r="N12492" t="s">
        <v>116</v>
      </c>
      <c r="O12492" t="s">
        <v>36</v>
      </c>
      <c r="P12492" t="s">
        <v>31</v>
      </c>
      <c r="Q12492">
        <v>1</v>
      </c>
      <c r="R12492" t="s">
        <v>55</v>
      </c>
      <c r="S12492">
        <v>0</v>
      </c>
      <c r="T12492">
        <v>1</v>
      </c>
      <c r="U12492" t="s">
        <v>117</v>
      </c>
      <c r="V12492" t="s">
        <v>118</v>
      </c>
      <c r="W12492">
        <v>1</v>
      </c>
      <c r="X12492" t="s">
        <v>124</v>
      </c>
      <c r="Y12492" t="s">
        <v>124</v>
      </c>
      <c r="Z12492">
        <v>1</v>
      </c>
      <c r="AA12492">
        <v>1</v>
      </c>
      <c r="AB12492" t="s">
        <v>31</v>
      </c>
    </row>
    <row r="12493" spans="1:28" x14ac:dyDescent="0.25">
      <c r="A12493">
        <v>199</v>
      </c>
      <c r="B12493">
        <v>100000199</v>
      </c>
      <c r="C12493" t="s">
        <v>2741</v>
      </c>
      <c r="D12493" t="s">
        <v>2742</v>
      </c>
      <c r="E12493" t="s">
        <v>1171</v>
      </c>
      <c r="F12493" t="s">
        <v>1078</v>
      </c>
      <c r="G12493">
        <v>2</v>
      </c>
      <c r="H12493" t="s">
        <v>172</v>
      </c>
      <c r="I12493" t="s">
        <v>31</v>
      </c>
      <c r="J12493" t="s">
        <v>32</v>
      </c>
      <c r="K12493">
        <v>690</v>
      </c>
      <c r="L12493" t="s">
        <v>33</v>
      </c>
      <c r="M12493" t="s">
        <v>34</v>
      </c>
      <c r="N12493" t="s">
        <v>35</v>
      </c>
      <c r="O12493" t="s">
        <v>36</v>
      </c>
      <c r="P12493" t="s">
        <v>31</v>
      </c>
      <c r="Q12493">
        <v>0</v>
      </c>
      <c r="R12493" t="s">
        <v>37</v>
      </c>
      <c r="S12493">
        <v>0</v>
      </c>
      <c r="U12493" t="s">
        <v>38</v>
      </c>
      <c r="V12493" t="s">
        <v>38</v>
      </c>
      <c r="X12493" t="s">
        <v>38</v>
      </c>
      <c r="Y12493" t="s">
        <v>38</v>
      </c>
      <c r="AB12493" t="s">
        <v>38</v>
      </c>
    </row>
    <row r="12494" spans="1:28" x14ac:dyDescent="0.25">
      <c r="A12494">
        <v>199</v>
      </c>
      <c r="B12494">
        <v>100000199</v>
      </c>
      <c r="C12494" t="s">
        <v>2741</v>
      </c>
      <c r="D12494" t="s">
        <v>2742</v>
      </c>
      <c r="E12494" t="s">
        <v>1171</v>
      </c>
      <c r="F12494" t="s">
        <v>1078</v>
      </c>
      <c r="G12494">
        <v>2</v>
      </c>
      <c r="H12494" t="s">
        <v>172</v>
      </c>
      <c r="I12494" t="s">
        <v>31</v>
      </c>
      <c r="J12494" t="s">
        <v>32</v>
      </c>
      <c r="K12494">
        <v>105398</v>
      </c>
      <c r="L12494" t="s">
        <v>127</v>
      </c>
      <c r="M12494" t="s">
        <v>128</v>
      </c>
      <c r="N12494" t="s">
        <v>129</v>
      </c>
      <c r="O12494" t="s">
        <v>36</v>
      </c>
      <c r="P12494" t="s">
        <v>58</v>
      </c>
      <c r="Q12494">
        <v>0</v>
      </c>
      <c r="R12494" t="s">
        <v>130</v>
      </c>
      <c r="S12494">
        <v>0</v>
      </c>
      <c r="U12494" t="s">
        <v>38</v>
      </c>
      <c r="V12494" t="s">
        <v>38</v>
      </c>
      <c r="X12494" t="s">
        <v>38</v>
      </c>
      <c r="Y12494" t="s">
        <v>38</v>
      </c>
      <c r="AB12494" t="s">
        <v>38</v>
      </c>
    </row>
    <row r="12495" spans="1:28" x14ac:dyDescent="0.25">
      <c r="A12495">
        <v>199</v>
      </c>
      <c r="B12495">
        <v>100000199</v>
      </c>
      <c r="C12495" t="s">
        <v>2741</v>
      </c>
      <c r="D12495" t="s">
        <v>2742</v>
      </c>
      <c r="E12495" t="s">
        <v>1171</v>
      </c>
      <c r="F12495" t="s">
        <v>1078</v>
      </c>
      <c r="G12495">
        <v>2</v>
      </c>
      <c r="H12495" t="s">
        <v>172</v>
      </c>
      <c r="I12495" t="s">
        <v>31</v>
      </c>
      <c r="J12495" t="s">
        <v>32</v>
      </c>
      <c r="K12495">
        <v>105736</v>
      </c>
      <c r="L12495" t="s">
        <v>131</v>
      </c>
      <c r="M12495" t="s">
        <v>132</v>
      </c>
      <c r="N12495" t="s">
        <v>133</v>
      </c>
      <c r="O12495" t="s">
        <v>36</v>
      </c>
      <c r="P12495" t="s">
        <v>58</v>
      </c>
      <c r="Q12495">
        <v>0</v>
      </c>
      <c r="R12495" t="s">
        <v>130</v>
      </c>
      <c r="S12495">
        <v>0</v>
      </c>
      <c r="U12495" t="s">
        <v>38</v>
      </c>
      <c r="V12495" t="s">
        <v>38</v>
      </c>
      <c r="X12495" t="s">
        <v>38</v>
      </c>
      <c r="Y12495" t="s">
        <v>38</v>
      </c>
      <c r="AB12495" t="s">
        <v>38</v>
      </c>
    </row>
    <row r="12496" spans="1:28" x14ac:dyDescent="0.25">
      <c r="A12496">
        <v>199</v>
      </c>
      <c r="B12496">
        <v>100000199</v>
      </c>
      <c r="C12496" t="s">
        <v>2741</v>
      </c>
      <c r="D12496" t="s">
        <v>2742</v>
      </c>
      <c r="E12496" t="s">
        <v>1171</v>
      </c>
      <c r="F12496" t="s">
        <v>1078</v>
      </c>
      <c r="G12496">
        <v>2</v>
      </c>
      <c r="H12496" t="s">
        <v>172</v>
      </c>
      <c r="I12496" t="s">
        <v>31</v>
      </c>
      <c r="J12496" t="s">
        <v>32</v>
      </c>
      <c r="K12496">
        <v>102997</v>
      </c>
      <c r="L12496" t="s">
        <v>134</v>
      </c>
      <c r="M12496" t="s">
        <v>135</v>
      </c>
      <c r="N12496" t="s">
        <v>135</v>
      </c>
      <c r="O12496" t="s">
        <v>36</v>
      </c>
      <c r="P12496" t="s">
        <v>58</v>
      </c>
      <c r="Q12496">
        <v>0</v>
      </c>
      <c r="R12496" t="s">
        <v>55</v>
      </c>
      <c r="S12496">
        <v>0</v>
      </c>
      <c r="U12496" t="s">
        <v>38</v>
      </c>
      <c r="V12496" t="s">
        <v>38</v>
      </c>
      <c r="X12496" t="s">
        <v>38</v>
      </c>
      <c r="Y12496" t="s">
        <v>38</v>
      </c>
      <c r="AB12496" t="s">
        <v>38</v>
      </c>
    </row>
    <row r="12497" spans="1:28" x14ac:dyDescent="0.25">
      <c r="A12497">
        <v>200</v>
      </c>
      <c r="B12497">
        <v>100000200</v>
      </c>
      <c r="C12497" t="s">
        <v>1172</v>
      </c>
      <c r="D12497" t="s">
        <v>2743</v>
      </c>
      <c r="E12497" t="s">
        <v>1171</v>
      </c>
      <c r="F12497" t="s">
        <v>1078</v>
      </c>
      <c r="G12497">
        <v>1</v>
      </c>
      <c r="H12497" t="s">
        <v>354</v>
      </c>
      <c r="I12497" t="s">
        <v>31</v>
      </c>
      <c r="J12497" t="s">
        <v>32</v>
      </c>
      <c r="K12497">
        <v>1317</v>
      </c>
      <c r="L12497" t="s">
        <v>39</v>
      </c>
      <c r="M12497" t="s">
        <v>40</v>
      </c>
      <c r="N12497" t="s">
        <v>41</v>
      </c>
      <c r="O12497" t="s">
        <v>42</v>
      </c>
      <c r="P12497" t="s">
        <v>31</v>
      </c>
      <c r="Q12497">
        <v>2</v>
      </c>
      <c r="R12497" t="s">
        <v>37</v>
      </c>
      <c r="S12497">
        <v>0</v>
      </c>
      <c r="U12497" t="s">
        <v>38</v>
      </c>
      <c r="V12497" t="s">
        <v>38</v>
      </c>
      <c r="X12497" t="s">
        <v>38</v>
      </c>
      <c r="Y12497" t="s">
        <v>38</v>
      </c>
      <c r="AB12497" t="s">
        <v>38</v>
      </c>
    </row>
    <row r="12498" spans="1:28" x14ac:dyDescent="0.25">
      <c r="A12498">
        <v>200</v>
      </c>
      <c r="B12498">
        <v>100000200</v>
      </c>
      <c r="C12498" t="s">
        <v>1172</v>
      </c>
      <c r="D12498" t="s">
        <v>2743</v>
      </c>
      <c r="E12498" t="s">
        <v>1171</v>
      </c>
      <c r="F12498" t="s">
        <v>1078</v>
      </c>
      <c r="G12498">
        <v>1</v>
      </c>
      <c r="H12498" t="s">
        <v>354</v>
      </c>
      <c r="I12498" t="s">
        <v>31</v>
      </c>
      <c r="J12498" t="s">
        <v>32</v>
      </c>
      <c r="K12498">
        <v>1630</v>
      </c>
      <c r="L12498" t="s">
        <v>43</v>
      </c>
      <c r="M12498" t="s">
        <v>44</v>
      </c>
      <c r="N12498" t="s">
        <v>44</v>
      </c>
      <c r="O12498" t="s">
        <v>36</v>
      </c>
      <c r="P12498" t="s">
        <v>31</v>
      </c>
      <c r="Q12498">
        <v>2</v>
      </c>
      <c r="R12498" t="s">
        <v>37</v>
      </c>
      <c r="S12498">
        <v>0</v>
      </c>
      <c r="U12498" t="s">
        <v>38</v>
      </c>
      <c r="V12498" t="s">
        <v>38</v>
      </c>
      <c r="X12498" t="s">
        <v>38</v>
      </c>
      <c r="Y12498" t="s">
        <v>38</v>
      </c>
      <c r="AB12498" t="s">
        <v>38</v>
      </c>
    </row>
    <row r="12499" spans="1:28" x14ac:dyDescent="0.25">
      <c r="A12499">
        <v>200</v>
      </c>
      <c r="B12499">
        <v>100000200</v>
      </c>
      <c r="C12499" t="s">
        <v>1172</v>
      </c>
      <c r="D12499" t="s">
        <v>2743</v>
      </c>
      <c r="E12499" t="s">
        <v>1171</v>
      </c>
      <c r="F12499" t="s">
        <v>1078</v>
      </c>
      <c r="G12499">
        <v>1</v>
      </c>
      <c r="H12499" t="s">
        <v>354</v>
      </c>
      <c r="I12499" t="s">
        <v>31</v>
      </c>
      <c r="J12499" t="s">
        <v>32</v>
      </c>
      <c r="K12499">
        <v>1943</v>
      </c>
      <c r="L12499" t="s">
        <v>45</v>
      </c>
      <c r="M12499" t="s">
        <v>46</v>
      </c>
      <c r="N12499" t="s">
        <v>46</v>
      </c>
      <c r="O12499" t="s">
        <v>36</v>
      </c>
      <c r="P12499" t="s">
        <v>31</v>
      </c>
      <c r="Q12499">
        <v>2</v>
      </c>
      <c r="R12499" t="s">
        <v>37</v>
      </c>
      <c r="S12499">
        <v>0</v>
      </c>
      <c r="U12499" t="s">
        <v>38</v>
      </c>
      <c r="V12499" t="s">
        <v>38</v>
      </c>
      <c r="X12499" t="s">
        <v>38</v>
      </c>
      <c r="Y12499" t="s">
        <v>38</v>
      </c>
      <c r="AB12499" t="s">
        <v>38</v>
      </c>
    </row>
    <row r="12500" spans="1:28" x14ac:dyDescent="0.25">
      <c r="A12500">
        <v>200</v>
      </c>
      <c r="B12500">
        <v>100000200</v>
      </c>
      <c r="C12500" t="s">
        <v>1172</v>
      </c>
      <c r="D12500" t="s">
        <v>2743</v>
      </c>
      <c r="E12500" t="s">
        <v>1171</v>
      </c>
      <c r="F12500" t="s">
        <v>1078</v>
      </c>
      <c r="G12500">
        <v>1</v>
      </c>
      <c r="H12500" t="s">
        <v>354</v>
      </c>
      <c r="I12500" t="s">
        <v>31</v>
      </c>
      <c r="J12500" t="s">
        <v>32</v>
      </c>
      <c r="K12500">
        <v>2256</v>
      </c>
      <c r="L12500" t="s">
        <v>47</v>
      </c>
      <c r="M12500" t="s">
        <v>48</v>
      </c>
      <c r="N12500" t="s">
        <v>48</v>
      </c>
      <c r="O12500" t="s">
        <v>36</v>
      </c>
      <c r="P12500" t="s">
        <v>31</v>
      </c>
      <c r="Q12500">
        <v>3</v>
      </c>
      <c r="R12500" t="s">
        <v>49</v>
      </c>
      <c r="S12500">
        <v>0</v>
      </c>
      <c r="U12500" t="s">
        <v>38</v>
      </c>
      <c r="V12500" t="s">
        <v>38</v>
      </c>
      <c r="X12500" t="s">
        <v>38</v>
      </c>
      <c r="Y12500" t="s">
        <v>38</v>
      </c>
      <c r="AB12500" t="s">
        <v>38</v>
      </c>
    </row>
    <row r="12501" spans="1:28" x14ac:dyDescent="0.25">
      <c r="A12501">
        <v>200</v>
      </c>
      <c r="B12501">
        <v>100000200</v>
      </c>
      <c r="C12501" t="s">
        <v>1172</v>
      </c>
      <c r="D12501" t="s">
        <v>2743</v>
      </c>
      <c r="E12501" t="s">
        <v>1171</v>
      </c>
      <c r="F12501" t="s">
        <v>1078</v>
      </c>
      <c r="G12501">
        <v>1</v>
      </c>
      <c r="H12501" t="s">
        <v>354</v>
      </c>
      <c r="I12501" t="s">
        <v>31</v>
      </c>
      <c r="J12501" t="s">
        <v>32</v>
      </c>
      <c r="K12501">
        <v>2569</v>
      </c>
      <c r="L12501" t="s">
        <v>50</v>
      </c>
      <c r="M12501" t="s">
        <v>51</v>
      </c>
      <c r="N12501" t="s">
        <v>51</v>
      </c>
      <c r="O12501" t="s">
        <v>36</v>
      </c>
      <c r="P12501" t="s">
        <v>31</v>
      </c>
      <c r="Q12501">
        <v>3</v>
      </c>
      <c r="R12501" t="s">
        <v>49</v>
      </c>
      <c r="S12501">
        <v>0</v>
      </c>
      <c r="U12501" t="s">
        <v>38</v>
      </c>
      <c r="V12501" t="s">
        <v>38</v>
      </c>
      <c r="X12501" t="s">
        <v>38</v>
      </c>
      <c r="Y12501" t="s">
        <v>38</v>
      </c>
      <c r="AB12501" t="s">
        <v>38</v>
      </c>
    </row>
    <row r="12502" spans="1:28" x14ac:dyDescent="0.25">
      <c r="A12502">
        <v>200</v>
      </c>
      <c r="B12502">
        <v>100000200</v>
      </c>
      <c r="C12502" t="s">
        <v>1172</v>
      </c>
      <c r="D12502" t="s">
        <v>2743</v>
      </c>
      <c r="E12502" t="s">
        <v>1171</v>
      </c>
      <c r="F12502" t="s">
        <v>1078</v>
      </c>
      <c r="G12502">
        <v>1</v>
      </c>
      <c r="H12502" t="s">
        <v>354</v>
      </c>
      <c r="I12502" t="s">
        <v>31</v>
      </c>
      <c r="J12502" t="s">
        <v>32</v>
      </c>
      <c r="K12502">
        <v>691</v>
      </c>
      <c r="L12502" t="s">
        <v>33</v>
      </c>
      <c r="M12502" t="s">
        <v>34</v>
      </c>
      <c r="N12502" t="s">
        <v>35</v>
      </c>
      <c r="O12502" t="s">
        <v>36</v>
      </c>
      <c r="P12502" t="s">
        <v>31</v>
      </c>
      <c r="Q12502">
        <v>0</v>
      </c>
      <c r="R12502" t="s">
        <v>37</v>
      </c>
      <c r="S12502">
        <v>0</v>
      </c>
      <c r="U12502" t="s">
        <v>38</v>
      </c>
      <c r="V12502" t="s">
        <v>38</v>
      </c>
      <c r="X12502" t="s">
        <v>38</v>
      </c>
      <c r="Y12502" t="s">
        <v>38</v>
      </c>
      <c r="AB12502" t="s">
        <v>38</v>
      </c>
    </row>
    <row r="12503" spans="1:28" x14ac:dyDescent="0.25">
      <c r="A12503">
        <v>200</v>
      </c>
      <c r="B12503">
        <v>100000200</v>
      </c>
      <c r="C12503" t="s">
        <v>1172</v>
      </c>
      <c r="D12503" t="s">
        <v>2743</v>
      </c>
      <c r="E12503" t="s">
        <v>1171</v>
      </c>
      <c r="F12503" t="s">
        <v>1078</v>
      </c>
      <c r="G12503">
        <v>1</v>
      </c>
      <c r="H12503" t="s">
        <v>354</v>
      </c>
      <c r="I12503" t="s">
        <v>31</v>
      </c>
      <c r="J12503" t="s">
        <v>32</v>
      </c>
      <c r="K12503">
        <v>10287</v>
      </c>
      <c r="L12503" t="s">
        <v>52</v>
      </c>
      <c r="M12503" t="s">
        <v>53</v>
      </c>
      <c r="N12503" t="s">
        <v>54</v>
      </c>
      <c r="O12503" t="s">
        <v>42</v>
      </c>
      <c r="P12503" t="s">
        <v>31</v>
      </c>
      <c r="Q12503">
        <v>1</v>
      </c>
      <c r="R12503" t="s">
        <v>55</v>
      </c>
      <c r="S12503">
        <v>0</v>
      </c>
      <c r="U12503" t="s">
        <v>38</v>
      </c>
      <c r="V12503" t="s">
        <v>38</v>
      </c>
      <c r="X12503" t="s">
        <v>38</v>
      </c>
      <c r="Y12503" t="s">
        <v>38</v>
      </c>
      <c r="AB12503" t="s">
        <v>38</v>
      </c>
    </row>
    <row r="12504" spans="1:28" x14ac:dyDescent="0.25">
      <c r="A12504">
        <v>200</v>
      </c>
      <c r="B12504">
        <v>100000200</v>
      </c>
      <c r="C12504" t="s">
        <v>1172</v>
      </c>
      <c r="D12504" t="s">
        <v>2743</v>
      </c>
      <c r="E12504" t="s">
        <v>1171</v>
      </c>
      <c r="F12504" t="s">
        <v>1078</v>
      </c>
      <c r="G12504">
        <v>1</v>
      </c>
      <c r="H12504" t="s">
        <v>354</v>
      </c>
      <c r="I12504" t="s">
        <v>31</v>
      </c>
      <c r="J12504" t="s">
        <v>32</v>
      </c>
      <c r="K12504">
        <v>10288</v>
      </c>
      <c r="L12504" t="s">
        <v>60</v>
      </c>
      <c r="M12504" t="s">
        <v>61</v>
      </c>
      <c r="N12504" t="s">
        <v>61</v>
      </c>
      <c r="O12504" t="s">
        <v>42</v>
      </c>
      <c r="P12504" t="s">
        <v>31</v>
      </c>
      <c r="Q12504">
        <v>2</v>
      </c>
      <c r="R12504" t="s">
        <v>37</v>
      </c>
      <c r="S12504">
        <v>0</v>
      </c>
      <c r="U12504" t="s">
        <v>38</v>
      </c>
      <c r="V12504" t="s">
        <v>38</v>
      </c>
      <c r="X12504" t="s">
        <v>38</v>
      </c>
      <c r="Y12504" t="s">
        <v>38</v>
      </c>
      <c r="AB12504" t="s">
        <v>38</v>
      </c>
    </row>
    <row r="12505" spans="1:28" x14ac:dyDescent="0.25">
      <c r="A12505">
        <v>200</v>
      </c>
      <c r="B12505">
        <v>100000200</v>
      </c>
      <c r="C12505" t="s">
        <v>1172</v>
      </c>
      <c r="D12505" t="s">
        <v>2743</v>
      </c>
      <c r="E12505" t="s">
        <v>1171</v>
      </c>
      <c r="F12505" t="s">
        <v>1078</v>
      </c>
      <c r="G12505">
        <v>1</v>
      </c>
      <c r="H12505" t="s">
        <v>354</v>
      </c>
      <c r="I12505" t="s">
        <v>31</v>
      </c>
      <c r="J12505" t="s">
        <v>32</v>
      </c>
      <c r="K12505">
        <v>10857</v>
      </c>
      <c r="L12505" t="s">
        <v>62</v>
      </c>
      <c r="M12505" t="s">
        <v>63</v>
      </c>
      <c r="N12505" t="s">
        <v>63</v>
      </c>
      <c r="O12505" t="s">
        <v>42</v>
      </c>
      <c r="P12505" t="s">
        <v>31</v>
      </c>
      <c r="Q12505">
        <v>1</v>
      </c>
      <c r="R12505" t="s">
        <v>55</v>
      </c>
      <c r="S12505">
        <v>0</v>
      </c>
      <c r="T12505">
        <v>18</v>
      </c>
      <c r="U12505" t="s">
        <v>64</v>
      </c>
      <c r="V12505" t="s">
        <v>65</v>
      </c>
      <c r="W12505">
        <v>92</v>
      </c>
      <c r="X12505" t="s">
        <v>2281</v>
      </c>
      <c r="Y12505" t="s">
        <v>38</v>
      </c>
      <c r="Z12505">
        <v>-3</v>
      </c>
      <c r="AA12505">
        <v>-3</v>
      </c>
      <c r="AB12505" t="s">
        <v>31</v>
      </c>
    </row>
    <row r="12506" spans="1:28" x14ac:dyDescent="0.25">
      <c r="A12506">
        <v>200</v>
      </c>
      <c r="B12506">
        <v>100000200</v>
      </c>
      <c r="C12506" t="s">
        <v>1172</v>
      </c>
      <c r="D12506" t="s">
        <v>2743</v>
      </c>
      <c r="E12506" t="s">
        <v>1171</v>
      </c>
      <c r="F12506" t="s">
        <v>1078</v>
      </c>
      <c r="G12506">
        <v>1</v>
      </c>
      <c r="H12506" t="s">
        <v>354</v>
      </c>
      <c r="I12506" t="s">
        <v>31</v>
      </c>
      <c r="J12506" t="s">
        <v>32</v>
      </c>
      <c r="K12506">
        <v>10857</v>
      </c>
      <c r="L12506" t="s">
        <v>62</v>
      </c>
      <c r="M12506" t="s">
        <v>63</v>
      </c>
      <c r="N12506" t="s">
        <v>63</v>
      </c>
      <c r="O12506" t="s">
        <v>42</v>
      </c>
      <c r="P12506" t="s">
        <v>31</v>
      </c>
      <c r="Q12506">
        <v>1</v>
      </c>
      <c r="R12506" t="s">
        <v>55</v>
      </c>
      <c r="S12506">
        <v>0</v>
      </c>
      <c r="T12506">
        <v>18</v>
      </c>
      <c r="U12506" t="s">
        <v>64</v>
      </c>
      <c r="V12506" t="s">
        <v>65</v>
      </c>
      <c r="W12506">
        <v>98</v>
      </c>
      <c r="X12506" t="s">
        <v>2279</v>
      </c>
      <c r="Y12506" t="s">
        <v>38</v>
      </c>
      <c r="Z12506">
        <v>3</v>
      </c>
      <c r="AA12506">
        <v>3</v>
      </c>
      <c r="AB12506" t="s">
        <v>31</v>
      </c>
    </row>
    <row r="12507" spans="1:28" x14ac:dyDescent="0.25">
      <c r="A12507">
        <v>200</v>
      </c>
      <c r="B12507">
        <v>100000200</v>
      </c>
      <c r="C12507" t="s">
        <v>1172</v>
      </c>
      <c r="D12507" t="s">
        <v>2743</v>
      </c>
      <c r="E12507" t="s">
        <v>1171</v>
      </c>
      <c r="F12507" t="s">
        <v>1078</v>
      </c>
      <c r="G12507">
        <v>1</v>
      </c>
      <c r="H12507" t="s">
        <v>354</v>
      </c>
      <c r="I12507" t="s">
        <v>31</v>
      </c>
      <c r="J12507" t="s">
        <v>32</v>
      </c>
      <c r="K12507">
        <v>10857</v>
      </c>
      <c r="L12507" t="s">
        <v>62</v>
      </c>
      <c r="M12507" t="s">
        <v>63</v>
      </c>
      <c r="N12507" t="s">
        <v>63</v>
      </c>
      <c r="O12507" t="s">
        <v>42</v>
      </c>
      <c r="P12507" t="s">
        <v>31</v>
      </c>
      <c r="Q12507">
        <v>1</v>
      </c>
      <c r="R12507" t="s">
        <v>55</v>
      </c>
      <c r="S12507">
        <v>0</v>
      </c>
      <c r="T12507">
        <v>18</v>
      </c>
      <c r="U12507" t="s">
        <v>64</v>
      </c>
      <c r="V12507" t="s">
        <v>65</v>
      </c>
      <c r="W12507">
        <v>97</v>
      </c>
      <c r="X12507" t="s">
        <v>2280</v>
      </c>
      <c r="Y12507" t="s">
        <v>38</v>
      </c>
      <c r="Z12507">
        <v>2</v>
      </c>
      <c r="AA12507">
        <v>2</v>
      </c>
      <c r="AB12507" t="s">
        <v>31</v>
      </c>
    </row>
    <row r="12508" spans="1:28" x14ac:dyDescent="0.25">
      <c r="A12508">
        <v>200</v>
      </c>
      <c r="B12508">
        <v>100000200</v>
      </c>
      <c r="C12508" t="s">
        <v>1172</v>
      </c>
      <c r="D12508" t="s">
        <v>2743</v>
      </c>
      <c r="E12508" t="s">
        <v>1171</v>
      </c>
      <c r="F12508" t="s">
        <v>1078</v>
      </c>
      <c r="G12508">
        <v>1</v>
      </c>
      <c r="H12508" t="s">
        <v>354</v>
      </c>
      <c r="I12508" t="s">
        <v>31</v>
      </c>
      <c r="J12508" t="s">
        <v>32</v>
      </c>
      <c r="K12508">
        <v>10857</v>
      </c>
      <c r="L12508" t="s">
        <v>62</v>
      </c>
      <c r="M12508" t="s">
        <v>63</v>
      </c>
      <c r="N12508" t="s">
        <v>63</v>
      </c>
      <c r="O12508" t="s">
        <v>42</v>
      </c>
      <c r="P12508" t="s">
        <v>31</v>
      </c>
      <c r="Q12508">
        <v>1</v>
      </c>
      <c r="R12508" t="s">
        <v>55</v>
      </c>
      <c r="S12508">
        <v>0</v>
      </c>
      <c r="T12508">
        <v>18</v>
      </c>
      <c r="U12508" t="s">
        <v>64</v>
      </c>
      <c r="V12508" t="s">
        <v>65</v>
      </c>
      <c r="W12508">
        <v>96</v>
      </c>
      <c r="X12508" t="s">
        <v>2277</v>
      </c>
      <c r="Y12508" t="s">
        <v>38</v>
      </c>
      <c r="Z12508">
        <v>1</v>
      </c>
      <c r="AA12508">
        <v>1</v>
      </c>
      <c r="AB12508" t="s">
        <v>31</v>
      </c>
    </row>
    <row r="12509" spans="1:28" x14ac:dyDescent="0.25">
      <c r="A12509">
        <v>200</v>
      </c>
      <c r="B12509">
        <v>100000200</v>
      </c>
      <c r="C12509" t="s">
        <v>1172</v>
      </c>
      <c r="D12509" t="s">
        <v>2743</v>
      </c>
      <c r="E12509" t="s">
        <v>1171</v>
      </c>
      <c r="F12509" t="s">
        <v>1078</v>
      </c>
      <c r="G12509">
        <v>1</v>
      </c>
      <c r="H12509" t="s">
        <v>354</v>
      </c>
      <c r="I12509" t="s">
        <v>31</v>
      </c>
      <c r="J12509" t="s">
        <v>32</v>
      </c>
      <c r="K12509">
        <v>10857</v>
      </c>
      <c r="L12509" t="s">
        <v>62</v>
      </c>
      <c r="M12509" t="s">
        <v>63</v>
      </c>
      <c r="N12509" t="s">
        <v>63</v>
      </c>
      <c r="O12509" t="s">
        <v>42</v>
      </c>
      <c r="P12509" t="s">
        <v>31</v>
      </c>
      <c r="Q12509">
        <v>1</v>
      </c>
      <c r="R12509" t="s">
        <v>55</v>
      </c>
      <c r="S12509">
        <v>0</v>
      </c>
      <c r="T12509">
        <v>18</v>
      </c>
      <c r="U12509" t="s">
        <v>64</v>
      </c>
      <c r="V12509" t="s">
        <v>65</v>
      </c>
      <c r="W12509">
        <v>95</v>
      </c>
      <c r="X12509" t="s">
        <v>2278</v>
      </c>
      <c r="Y12509" t="s">
        <v>38</v>
      </c>
      <c r="Z12509">
        <v>0</v>
      </c>
      <c r="AA12509">
        <v>0</v>
      </c>
      <c r="AB12509" t="s">
        <v>31</v>
      </c>
    </row>
    <row r="12510" spans="1:28" x14ac:dyDescent="0.25">
      <c r="A12510">
        <v>200</v>
      </c>
      <c r="B12510">
        <v>100000200</v>
      </c>
      <c r="C12510" t="s">
        <v>1172</v>
      </c>
      <c r="D12510" t="s">
        <v>2743</v>
      </c>
      <c r="E12510" t="s">
        <v>1171</v>
      </c>
      <c r="F12510" t="s">
        <v>1078</v>
      </c>
      <c r="G12510">
        <v>1</v>
      </c>
      <c r="H12510" t="s">
        <v>354</v>
      </c>
      <c r="I12510" t="s">
        <v>31</v>
      </c>
      <c r="J12510" t="s">
        <v>32</v>
      </c>
      <c r="K12510">
        <v>10857</v>
      </c>
      <c r="L12510" t="s">
        <v>62</v>
      </c>
      <c r="M12510" t="s">
        <v>63</v>
      </c>
      <c r="N12510" t="s">
        <v>63</v>
      </c>
      <c r="O12510" t="s">
        <v>42</v>
      </c>
      <c r="P12510" t="s">
        <v>31</v>
      </c>
      <c r="Q12510">
        <v>1</v>
      </c>
      <c r="R12510" t="s">
        <v>55</v>
      </c>
      <c r="S12510">
        <v>0</v>
      </c>
      <c r="T12510">
        <v>18</v>
      </c>
      <c r="U12510" t="s">
        <v>64</v>
      </c>
      <c r="V12510" t="s">
        <v>65</v>
      </c>
      <c r="W12510">
        <v>94</v>
      </c>
      <c r="X12510" t="s">
        <v>2283</v>
      </c>
      <c r="Y12510" t="s">
        <v>38</v>
      </c>
      <c r="Z12510">
        <v>-1</v>
      </c>
      <c r="AA12510">
        <v>-1</v>
      </c>
      <c r="AB12510" t="s">
        <v>31</v>
      </c>
    </row>
    <row r="12511" spans="1:28" x14ac:dyDescent="0.25">
      <c r="A12511">
        <v>200</v>
      </c>
      <c r="B12511">
        <v>100000200</v>
      </c>
      <c r="C12511" t="s">
        <v>1172</v>
      </c>
      <c r="D12511" t="s">
        <v>2743</v>
      </c>
      <c r="E12511" t="s">
        <v>1171</v>
      </c>
      <c r="F12511" t="s">
        <v>1078</v>
      </c>
      <c r="G12511">
        <v>1</v>
      </c>
      <c r="H12511" t="s">
        <v>354</v>
      </c>
      <c r="I12511" t="s">
        <v>31</v>
      </c>
      <c r="J12511" t="s">
        <v>32</v>
      </c>
      <c r="K12511">
        <v>10857</v>
      </c>
      <c r="L12511" t="s">
        <v>62</v>
      </c>
      <c r="M12511" t="s">
        <v>63</v>
      </c>
      <c r="N12511" t="s">
        <v>63</v>
      </c>
      <c r="O12511" t="s">
        <v>42</v>
      </c>
      <c r="P12511" t="s">
        <v>31</v>
      </c>
      <c r="Q12511">
        <v>1</v>
      </c>
      <c r="R12511" t="s">
        <v>55</v>
      </c>
      <c r="S12511">
        <v>0</v>
      </c>
      <c r="T12511">
        <v>18</v>
      </c>
      <c r="U12511" t="s">
        <v>64</v>
      </c>
      <c r="V12511" t="s">
        <v>65</v>
      </c>
      <c r="W12511">
        <v>93</v>
      </c>
      <c r="X12511" t="s">
        <v>2282</v>
      </c>
      <c r="Y12511" t="s">
        <v>38</v>
      </c>
      <c r="Z12511">
        <v>-2</v>
      </c>
      <c r="AA12511">
        <v>-2</v>
      </c>
      <c r="AB12511" t="s">
        <v>31</v>
      </c>
    </row>
    <row r="12512" spans="1:28" x14ac:dyDescent="0.25">
      <c r="A12512">
        <v>200</v>
      </c>
      <c r="B12512">
        <v>100000200</v>
      </c>
      <c r="C12512" t="s">
        <v>1172</v>
      </c>
      <c r="D12512" t="s">
        <v>2743</v>
      </c>
      <c r="E12512" t="s">
        <v>1171</v>
      </c>
      <c r="F12512" t="s">
        <v>1078</v>
      </c>
      <c r="G12512">
        <v>1</v>
      </c>
      <c r="H12512" t="s">
        <v>354</v>
      </c>
      <c r="I12512" t="s">
        <v>31</v>
      </c>
      <c r="J12512" t="s">
        <v>32</v>
      </c>
      <c r="K12512">
        <v>12512</v>
      </c>
      <c r="L12512" t="s">
        <v>2284</v>
      </c>
      <c r="M12512" t="s">
        <v>66</v>
      </c>
      <c r="N12512" t="s">
        <v>67</v>
      </c>
      <c r="O12512" t="s">
        <v>36</v>
      </c>
      <c r="P12512" t="s">
        <v>31</v>
      </c>
      <c r="Q12512">
        <v>0</v>
      </c>
      <c r="R12512" t="s">
        <v>37</v>
      </c>
      <c r="S12512">
        <v>0</v>
      </c>
      <c r="U12512" t="s">
        <v>38</v>
      </c>
      <c r="V12512" t="s">
        <v>38</v>
      </c>
      <c r="X12512" t="s">
        <v>38</v>
      </c>
      <c r="Y12512" t="s">
        <v>38</v>
      </c>
      <c r="AB12512" t="s">
        <v>38</v>
      </c>
    </row>
    <row r="12513" spans="1:28" x14ac:dyDescent="0.25">
      <c r="A12513">
        <v>200</v>
      </c>
      <c r="B12513">
        <v>100000200</v>
      </c>
      <c r="C12513" t="s">
        <v>1172</v>
      </c>
      <c r="D12513" t="s">
        <v>2743</v>
      </c>
      <c r="E12513" t="s">
        <v>1171</v>
      </c>
      <c r="F12513" t="s">
        <v>1078</v>
      </c>
      <c r="G12513">
        <v>1</v>
      </c>
      <c r="H12513" t="s">
        <v>354</v>
      </c>
      <c r="I12513" t="s">
        <v>31</v>
      </c>
      <c r="J12513" t="s">
        <v>32</v>
      </c>
      <c r="K12513">
        <v>12513</v>
      </c>
      <c r="L12513" t="s">
        <v>2285</v>
      </c>
      <c r="M12513" t="s">
        <v>76</v>
      </c>
      <c r="N12513" t="s">
        <v>76</v>
      </c>
      <c r="O12513" t="s">
        <v>42</v>
      </c>
      <c r="P12513" t="s">
        <v>31</v>
      </c>
      <c r="Q12513">
        <v>1</v>
      </c>
      <c r="R12513" t="s">
        <v>55</v>
      </c>
      <c r="S12513">
        <v>0</v>
      </c>
      <c r="T12513">
        <v>125</v>
      </c>
      <c r="U12513" t="s">
        <v>77</v>
      </c>
      <c r="V12513" t="s">
        <v>76</v>
      </c>
      <c r="W12513">
        <v>656</v>
      </c>
      <c r="X12513" t="s">
        <v>2287</v>
      </c>
      <c r="Y12513" t="s">
        <v>38</v>
      </c>
      <c r="Z12513">
        <v>5</v>
      </c>
      <c r="AA12513">
        <v>5</v>
      </c>
      <c r="AB12513" t="s">
        <v>31</v>
      </c>
    </row>
    <row r="12514" spans="1:28" x14ac:dyDescent="0.25">
      <c r="A12514">
        <v>200</v>
      </c>
      <c r="B12514">
        <v>100000200</v>
      </c>
      <c r="C12514" t="s">
        <v>1172</v>
      </c>
      <c r="D12514" t="s">
        <v>2743</v>
      </c>
      <c r="E12514" t="s">
        <v>1171</v>
      </c>
      <c r="F12514" t="s">
        <v>1078</v>
      </c>
      <c r="G12514">
        <v>1</v>
      </c>
      <c r="H12514" t="s">
        <v>354</v>
      </c>
      <c r="I12514" t="s">
        <v>31</v>
      </c>
      <c r="J12514" t="s">
        <v>32</v>
      </c>
      <c r="K12514">
        <v>12513</v>
      </c>
      <c r="L12514" t="s">
        <v>2285</v>
      </c>
      <c r="M12514" t="s">
        <v>76</v>
      </c>
      <c r="N12514" t="s">
        <v>76</v>
      </c>
      <c r="O12514" t="s">
        <v>42</v>
      </c>
      <c r="P12514" t="s">
        <v>31</v>
      </c>
      <c r="Q12514">
        <v>1</v>
      </c>
      <c r="R12514" t="s">
        <v>55</v>
      </c>
      <c r="S12514">
        <v>0</v>
      </c>
      <c r="T12514">
        <v>125</v>
      </c>
      <c r="U12514" t="s">
        <v>77</v>
      </c>
      <c r="V12514" t="s">
        <v>76</v>
      </c>
      <c r="W12514">
        <v>657</v>
      </c>
      <c r="X12514" t="s">
        <v>2288</v>
      </c>
      <c r="Y12514" t="s">
        <v>38</v>
      </c>
      <c r="Z12514">
        <v>9</v>
      </c>
      <c r="AA12514">
        <v>9</v>
      </c>
      <c r="AB12514" t="s">
        <v>31</v>
      </c>
    </row>
    <row r="12515" spans="1:28" x14ac:dyDescent="0.25">
      <c r="A12515">
        <v>200</v>
      </c>
      <c r="B12515">
        <v>100000200</v>
      </c>
      <c r="C12515" t="s">
        <v>1172</v>
      </c>
      <c r="D12515" t="s">
        <v>2743</v>
      </c>
      <c r="E12515" t="s">
        <v>1171</v>
      </c>
      <c r="F12515" t="s">
        <v>1078</v>
      </c>
      <c r="G12515">
        <v>1</v>
      </c>
      <c r="H12515" t="s">
        <v>354</v>
      </c>
      <c r="I12515" t="s">
        <v>31</v>
      </c>
      <c r="J12515" t="s">
        <v>32</v>
      </c>
      <c r="K12515">
        <v>12513</v>
      </c>
      <c r="L12515" t="s">
        <v>2285</v>
      </c>
      <c r="M12515" t="s">
        <v>76</v>
      </c>
      <c r="N12515" t="s">
        <v>76</v>
      </c>
      <c r="O12515" t="s">
        <v>42</v>
      </c>
      <c r="P12515" t="s">
        <v>31</v>
      </c>
      <c r="Q12515">
        <v>1</v>
      </c>
      <c r="R12515" t="s">
        <v>55</v>
      </c>
      <c r="S12515">
        <v>0</v>
      </c>
      <c r="T12515">
        <v>125</v>
      </c>
      <c r="U12515" t="s">
        <v>77</v>
      </c>
      <c r="V12515" t="s">
        <v>76</v>
      </c>
      <c r="W12515">
        <v>100121</v>
      </c>
      <c r="X12515" t="s">
        <v>78</v>
      </c>
      <c r="Y12515" t="s">
        <v>2289</v>
      </c>
      <c r="Z12515">
        <v>100121</v>
      </c>
      <c r="AA12515">
        <v>2</v>
      </c>
      <c r="AB12515" t="s">
        <v>58</v>
      </c>
    </row>
    <row r="12516" spans="1:28" x14ac:dyDescent="0.25">
      <c r="A12516">
        <v>200</v>
      </c>
      <c r="B12516">
        <v>100000200</v>
      </c>
      <c r="C12516" t="s">
        <v>1172</v>
      </c>
      <c r="D12516" t="s">
        <v>2743</v>
      </c>
      <c r="E12516" t="s">
        <v>1171</v>
      </c>
      <c r="F12516" t="s">
        <v>1078</v>
      </c>
      <c r="G12516">
        <v>1</v>
      </c>
      <c r="H12516" t="s">
        <v>354</v>
      </c>
      <c r="I12516" t="s">
        <v>31</v>
      </c>
      <c r="J12516" t="s">
        <v>32</v>
      </c>
      <c r="K12516">
        <v>12513</v>
      </c>
      <c r="L12516" t="s">
        <v>2285</v>
      </c>
      <c r="M12516" t="s">
        <v>76</v>
      </c>
      <c r="N12516" t="s">
        <v>76</v>
      </c>
      <c r="O12516" t="s">
        <v>42</v>
      </c>
      <c r="P12516" t="s">
        <v>31</v>
      </c>
      <c r="Q12516">
        <v>1</v>
      </c>
      <c r="R12516" t="s">
        <v>55</v>
      </c>
      <c r="S12516">
        <v>0</v>
      </c>
      <c r="T12516">
        <v>125</v>
      </c>
      <c r="U12516" t="s">
        <v>77</v>
      </c>
      <c r="V12516" t="s">
        <v>76</v>
      </c>
      <c r="W12516">
        <v>655</v>
      </c>
      <c r="X12516" t="s">
        <v>2286</v>
      </c>
      <c r="Y12516" t="s">
        <v>38</v>
      </c>
      <c r="Z12516">
        <v>4</v>
      </c>
      <c r="AA12516">
        <v>4</v>
      </c>
      <c r="AB12516" t="s">
        <v>31</v>
      </c>
    </row>
    <row r="12517" spans="1:28" x14ac:dyDescent="0.25">
      <c r="A12517">
        <v>200</v>
      </c>
      <c r="B12517">
        <v>100000200</v>
      </c>
      <c r="C12517" t="s">
        <v>1172</v>
      </c>
      <c r="D12517" t="s">
        <v>2743</v>
      </c>
      <c r="E12517" t="s">
        <v>1171</v>
      </c>
      <c r="F12517" t="s">
        <v>1078</v>
      </c>
      <c r="G12517">
        <v>1</v>
      </c>
      <c r="H12517" t="s">
        <v>354</v>
      </c>
      <c r="I12517" t="s">
        <v>31</v>
      </c>
      <c r="J12517" t="s">
        <v>32</v>
      </c>
      <c r="K12517">
        <v>12513</v>
      </c>
      <c r="L12517" t="s">
        <v>2285</v>
      </c>
      <c r="M12517" t="s">
        <v>76</v>
      </c>
      <c r="N12517" t="s">
        <v>76</v>
      </c>
      <c r="O12517" t="s">
        <v>42</v>
      </c>
      <c r="P12517" t="s">
        <v>31</v>
      </c>
      <c r="Q12517">
        <v>1</v>
      </c>
      <c r="R12517" t="s">
        <v>55</v>
      </c>
      <c r="S12517">
        <v>0</v>
      </c>
      <c r="T12517">
        <v>125</v>
      </c>
      <c r="U12517" t="s">
        <v>77</v>
      </c>
      <c r="V12517" t="s">
        <v>76</v>
      </c>
      <c r="W12517">
        <v>654</v>
      </c>
      <c r="X12517" t="s">
        <v>2290</v>
      </c>
      <c r="Y12517" t="s">
        <v>38</v>
      </c>
      <c r="Z12517">
        <v>3</v>
      </c>
      <c r="AA12517">
        <v>3</v>
      </c>
      <c r="AB12517" t="s">
        <v>31</v>
      </c>
    </row>
    <row r="12518" spans="1:28" x14ac:dyDescent="0.25">
      <c r="A12518">
        <v>200</v>
      </c>
      <c r="B12518">
        <v>100000200</v>
      </c>
      <c r="C12518" t="s">
        <v>1172</v>
      </c>
      <c r="D12518" t="s">
        <v>2743</v>
      </c>
      <c r="E12518" t="s">
        <v>1171</v>
      </c>
      <c r="F12518" t="s">
        <v>1078</v>
      </c>
      <c r="G12518">
        <v>1</v>
      </c>
      <c r="H12518" t="s">
        <v>354</v>
      </c>
      <c r="I12518" t="s">
        <v>31</v>
      </c>
      <c r="J12518" t="s">
        <v>32</v>
      </c>
      <c r="K12518">
        <v>12513</v>
      </c>
      <c r="L12518" t="s">
        <v>2285</v>
      </c>
      <c r="M12518" t="s">
        <v>76</v>
      </c>
      <c r="N12518" t="s">
        <v>76</v>
      </c>
      <c r="O12518" t="s">
        <v>42</v>
      </c>
      <c r="P12518" t="s">
        <v>31</v>
      </c>
      <c r="Q12518">
        <v>1</v>
      </c>
      <c r="R12518" t="s">
        <v>55</v>
      </c>
      <c r="S12518">
        <v>0</v>
      </c>
      <c r="T12518">
        <v>125</v>
      </c>
      <c r="U12518" t="s">
        <v>77</v>
      </c>
      <c r="V12518" t="s">
        <v>76</v>
      </c>
      <c r="W12518">
        <v>653</v>
      </c>
      <c r="X12518" t="s">
        <v>2292</v>
      </c>
      <c r="Y12518" t="s">
        <v>38</v>
      </c>
      <c r="Z12518">
        <v>2</v>
      </c>
      <c r="AA12518">
        <v>2</v>
      </c>
      <c r="AB12518" t="s">
        <v>31</v>
      </c>
    </row>
    <row r="12519" spans="1:28" x14ac:dyDescent="0.25">
      <c r="A12519">
        <v>200</v>
      </c>
      <c r="B12519">
        <v>100000200</v>
      </c>
      <c r="C12519" t="s">
        <v>1172</v>
      </c>
      <c r="D12519" t="s">
        <v>2743</v>
      </c>
      <c r="E12519" t="s">
        <v>1171</v>
      </c>
      <c r="F12519" t="s">
        <v>1078</v>
      </c>
      <c r="G12519">
        <v>1</v>
      </c>
      <c r="H12519" t="s">
        <v>354</v>
      </c>
      <c r="I12519" t="s">
        <v>31</v>
      </c>
      <c r="J12519" t="s">
        <v>32</v>
      </c>
      <c r="K12519">
        <v>12513</v>
      </c>
      <c r="L12519" t="s">
        <v>2285</v>
      </c>
      <c r="M12519" t="s">
        <v>76</v>
      </c>
      <c r="N12519" t="s">
        <v>76</v>
      </c>
      <c r="O12519" t="s">
        <v>42</v>
      </c>
      <c r="P12519" t="s">
        <v>31</v>
      </c>
      <c r="Q12519">
        <v>1</v>
      </c>
      <c r="R12519" t="s">
        <v>55</v>
      </c>
      <c r="S12519">
        <v>0</v>
      </c>
      <c r="T12519">
        <v>125</v>
      </c>
      <c r="U12519" t="s">
        <v>77</v>
      </c>
      <c r="V12519" t="s">
        <v>76</v>
      </c>
      <c r="W12519">
        <v>652</v>
      </c>
      <c r="X12519" t="s">
        <v>2291</v>
      </c>
      <c r="Y12519" t="s">
        <v>38</v>
      </c>
      <c r="Z12519">
        <v>1</v>
      </c>
      <c r="AA12519">
        <v>1</v>
      </c>
      <c r="AB12519" t="s">
        <v>31</v>
      </c>
    </row>
    <row r="12520" spans="1:28" x14ac:dyDescent="0.25">
      <c r="A12520">
        <v>200</v>
      </c>
      <c r="B12520">
        <v>100000200</v>
      </c>
      <c r="C12520" t="s">
        <v>1172</v>
      </c>
      <c r="D12520" t="s">
        <v>2743</v>
      </c>
      <c r="E12520" t="s">
        <v>1171</v>
      </c>
      <c r="F12520" t="s">
        <v>1078</v>
      </c>
      <c r="G12520">
        <v>1</v>
      </c>
      <c r="H12520" t="s">
        <v>354</v>
      </c>
      <c r="I12520" t="s">
        <v>31</v>
      </c>
      <c r="J12520" t="s">
        <v>32</v>
      </c>
      <c r="K12520">
        <v>12514</v>
      </c>
      <c r="L12520" t="s">
        <v>2293</v>
      </c>
      <c r="M12520" t="s">
        <v>84</v>
      </c>
      <c r="N12520" t="s">
        <v>84</v>
      </c>
      <c r="O12520" t="s">
        <v>42</v>
      </c>
      <c r="P12520" t="s">
        <v>31</v>
      </c>
      <c r="Q12520">
        <v>1</v>
      </c>
      <c r="R12520" t="s">
        <v>55</v>
      </c>
      <c r="S12520">
        <v>0</v>
      </c>
      <c r="T12520">
        <v>124</v>
      </c>
      <c r="U12520" t="s">
        <v>85</v>
      </c>
      <c r="V12520" t="s">
        <v>84</v>
      </c>
      <c r="W12520">
        <v>646</v>
      </c>
      <c r="X12520" t="s">
        <v>2291</v>
      </c>
      <c r="Y12520" t="s">
        <v>38</v>
      </c>
      <c r="Z12520">
        <v>1</v>
      </c>
      <c r="AA12520">
        <v>1</v>
      </c>
      <c r="AB12520" t="s">
        <v>31</v>
      </c>
    </row>
    <row r="12521" spans="1:28" x14ac:dyDescent="0.25">
      <c r="A12521">
        <v>200</v>
      </c>
      <c r="B12521">
        <v>100000200</v>
      </c>
      <c r="C12521" t="s">
        <v>1172</v>
      </c>
      <c r="D12521" t="s">
        <v>2743</v>
      </c>
      <c r="E12521" t="s">
        <v>1171</v>
      </c>
      <c r="F12521" t="s">
        <v>1078</v>
      </c>
      <c r="G12521">
        <v>1</v>
      </c>
      <c r="H12521" t="s">
        <v>354</v>
      </c>
      <c r="I12521" t="s">
        <v>31</v>
      </c>
      <c r="J12521" t="s">
        <v>32</v>
      </c>
      <c r="K12521">
        <v>12514</v>
      </c>
      <c r="L12521" t="s">
        <v>2293</v>
      </c>
      <c r="M12521" t="s">
        <v>84</v>
      </c>
      <c r="N12521" t="s">
        <v>84</v>
      </c>
      <c r="O12521" t="s">
        <v>42</v>
      </c>
      <c r="P12521" t="s">
        <v>31</v>
      </c>
      <c r="Q12521">
        <v>1</v>
      </c>
      <c r="R12521" t="s">
        <v>55</v>
      </c>
      <c r="S12521">
        <v>0</v>
      </c>
      <c r="T12521">
        <v>124</v>
      </c>
      <c r="U12521" t="s">
        <v>85</v>
      </c>
      <c r="V12521" t="s">
        <v>84</v>
      </c>
      <c r="W12521">
        <v>651</v>
      </c>
      <c r="X12521" t="s">
        <v>2288</v>
      </c>
      <c r="Y12521" t="s">
        <v>38</v>
      </c>
      <c r="Z12521">
        <v>9</v>
      </c>
      <c r="AA12521">
        <v>9</v>
      </c>
      <c r="AB12521" t="s">
        <v>31</v>
      </c>
    </row>
    <row r="12522" spans="1:28" x14ac:dyDescent="0.25">
      <c r="A12522">
        <v>200</v>
      </c>
      <c r="B12522">
        <v>100000200</v>
      </c>
      <c r="C12522" t="s">
        <v>1172</v>
      </c>
      <c r="D12522" t="s">
        <v>2743</v>
      </c>
      <c r="E12522" t="s">
        <v>1171</v>
      </c>
      <c r="F12522" t="s">
        <v>1078</v>
      </c>
      <c r="G12522">
        <v>1</v>
      </c>
      <c r="H12522" t="s">
        <v>354</v>
      </c>
      <c r="I12522" t="s">
        <v>31</v>
      </c>
      <c r="J12522" t="s">
        <v>32</v>
      </c>
      <c r="K12522">
        <v>12514</v>
      </c>
      <c r="L12522" t="s">
        <v>2293</v>
      </c>
      <c r="M12522" t="s">
        <v>84</v>
      </c>
      <c r="N12522" t="s">
        <v>84</v>
      </c>
      <c r="O12522" t="s">
        <v>42</v>
      </c>
      <c r="P12522" t="s">
        <v>31</v>
      </c>
      <c r="Q12522">
        <v>1</v>
      </c>
      <c r="R12522" t="s">
        <v>55</v>
      </c>
      <c r="S12522">
        <v>0</v>
      </c>
      <c r="T12522">
        <v>124</v>
      </c>
      <c r="U12522" t="s">
        <v>85</v>
      </c>
      <c r="V12522" t="s">
        <v>84</v>
      </c>
      <c r="W12522">
        <v>650</v>
      </c>
      <c r="X12522" t="s">
        <v>2287</v>
      </c>
      <c r="Y12522" t="s">
        <v>38</v>
      </c>
      <c r="Z12522">
        <v>5</v>
      </c>
      <c r="AA12522">
        <v>5</v>
      </c>
      <c r="AB12522" t="s">
        <v>31</v>
      </c>
    </row>
    <row r="12523" spans="1:28" x14ac:dyDescent="0.25">
      <c r="A12523">
        <v>200</v>
      </c>
      <c r="B12523">
        <v>100000200</v>
      </c>
      <c r="C12523" t="s">
        <v>1172</v>
      </c>
      <c r="D12523" t="s">
        <v>2743</v>
      </c>
      <c r="E12523" t="s">
        <v>1171</v>
      </c>
      <c r="F12523" t="s">
        <v>1078</v>
      </c>
      <c r="G12523">
        <v>1</v>
      </c>
      <c r="H12523" t="s">
        <v>354</v>
      </c>
      <c r="I12523" t="s">
        <v>31</v>
      </c>
      <c r="J12523" t="s">
        <v>32</v>
      </c>
      <c r="K12523">
        <v>12514</v>
      </c>
      <c r="L12523" t="s">
        <v>2293</v>
      </c>
      <c r="M12523" t="s">
        <v>84</v>
      </c>
      <c r="N12523" t="s">
        <v>84</v>
      </c>
      <c r="O12523" t="s">
        <v>42</v>
      </c>
      <c r="P12523" t="s">
        <v>31</v>
      </c>
      <c r="Q12523">
        <v>1</v>
      </c>
      <c r="R12523" t="s">
        <v>55</v>
      </c>
      <c r="S12523">
        <v>0</v>
      </c>
      <c r="T12523">
        <v>124</v>
      </c>
      <c r="U12523" t="s">
        <v>85</v>
      </c>
      <c r="V12523" t="s">
        <v>84</v>
      </c>
      <c r="W12523">
        <v>649</v>
      </c>
      <c r="X12523" t="s">
        <v>2286</v>
      </c>
      <c r="Y12523" t="s">
        <v>38</v>
      </c>
      <c r="Z12523">
        <v>4</v>
      </c>
      <c r="AA12523">
        <v>4</v>
      </c>
      <c r="AB12523" t="s">
        <v>31</v>
      </c>
    </row>
    <row r="12524" spans="1:28" x14ac:dyDescent="0.25">
      <c r="A12524">
        <v>200</v>
      </c>
      <c r="B12524">
        <v>100000200</v>
      </c>
      <c r="C12524" t="s">
        <v>1172</v>
      </c>
      <c r="D12524" t="s">
        <v>2743</v>
      </c>
      <c r="E12524" t="s">
        <v>1171</v>
      </c>
      <c r="F12524" t="s">
        <v>1078</v>
      </c>
      <c r="G12524">
        <v>1</v>
      </c>
      <c r="H12524" t="s">
        <v>354</v>
      </c>
      <c r="I12524" t="s">
        <v>31</v>
      </c>
      <c r="J12524" t="s">
        <v>32</v>
      </c>
      <c r="K12524">
        <v>12514</v>
      </c>
      <c r="L12524" t="s">
        <v>2293</v>
      </c>
      <c r="M12524" t="s">
        <v>84</v>
      </c>
      <c r="N12524" t="s">
        <v>84</v>
      </c>
      <c r="O12524" t="s">
        <v>42</v>
      </c>
      <c r="P12524" t="s">
        <v>31</v>
      </c>
      <c r="Q12524">
        <v>1</v>
      </c>
      <c r="R12524" t="s">
        <v>55</v>
      </c>
      <c r="S12524">
        <v>0</v>
      </c>
      <c r="T12524">
        <v>124</v>
      </c>
      <c r="U12524" t="s">
        <v>85</v>
      </c>
      <c r="V12524" t="s">
        <v>84</v>
      </c>
      <c r="W12524">
        <v>648</v>
      </c>
      <c r="X12524" t="s">
        <v>2290</v>
      </c>
      <c r="Y12524" t="s">
        <v>38</v>
      </c>
      <c r="Z12524">
        <v>3</v>
      </c>
      <c r="AA12524">
        <v>3</v>
      </c>
      <c r="AB12524" t="s">
        <v>31</v>
      </c>
    </row>
    <row r="12525" spans="1:28" x14ac:dyDescent="0.25">
      <c r="A12525">
        <v>200</v>
      </c>
      <c r="B12525">
        <v>100000200</v>
      </c>
      <c r="C12525" t="s">
        <v>1172</v>
      </c>
      <c r="D12525" t="s">
        <v>2743</v>
      </c>
      <c r="E12525" t="s">
        <v>1171</v>
      </c>
      <c r="F12525" t="s">
        <v>1078</v>
      </c>
      <c r="G12525">
        <v>1</v>
      </c>
      <c r="H12525" t="s">
        <v>354</v>
      </c>
      <c r="I12525" t="s">
        <v>31</v>
      </c>
      <c r="J12525" t="s">
        <v>32</v>
      </c>
      <c r="K12525">
        <v>12514</v>
      </c>
      <c r="L12525" t="s">
        <v>2293</v>
      </c>
      <c r="M12525" t="s">
        <v>84</v>
      </c>
      <c r="N12525" t="s">
        <v>84</v>
      </c>
      <c r="O12525" t="s">
        <v>42</v>
      </c>
      <c r="P12525" t="s">
        <v>31</v>
      </c>
      <c r="Q12525">
        <v>1</v>
      </c>
      <c r="R12525" t="s">
        <v>55</v>
      </c>
      <c r="S12525">
        <v>0</v>
      </c>
      <c r="T12525">
        <v>124</v>
      </c>
      <c r="U12525" t="s">
        <v>85</v>
      </c>
      <c r="V12525" t="s">
        <v>84</v>
      </c>
      <c r="W12525">
        <v>647</v>
      </c>
      <c r="X12525" t="s">
        <v>2292</v>
      </c>
      <c r="Y12525" t="s">
        <v>38</v>
      </c>
      <c r="Z12525">
        <v>2</v>
      </c>
      <c r="AA12525">
        <v>2</v>
      </c>
      <c r="AB12525" t="s">
        <v>31</v>
      </c>
    </row>
    <row r="12526" spans="1:28" x14ac:dyDescent="0.25">
      <c r="A12526">
        <v>200</v>
      </c>
      <c r="B12526">
        <v>100000200</v>
      </c>
      <c r="C12526" t="s">
        <v>1172</v>
      </c>
      <c r="D12526" t="s">
        <v>2743</v>
      </c>
      <c r="E12526" t="s">
        <v>1171</v>
      </c>
      <c r="F12526" t="s">
        <v>1078</v>
      </c>
      <c r="G12526">
        <v>1</v>
      </c>
      <c r="H12526" t="s">
        <v>354</v>
      </c>
      <c r="I12526" t="s">
        <v>31</v>
      </c>
      <c r="J12526" t="s">
        <v>32</v>
      </c>
      <c r="K12526">
        <v>12514</v>
      </c>
      <c r="L12526" t="s">
        <v>2293</v>
      </c>
      <c r="M12526" t="s">
        <v>84</v>
      </c>
      <c r="N12526" t="s">
        <v>84</v>
      </c>
      <c r="O12526" t="s">
        <v>42</v>
      </c>
      <c r="P12526" t="s">
        <v>31</v>
      </c>
      <c r="Q12526">
        <v>1</v>
      </c>
      <c r="R12526" t="s">
        <v>55</v>
      </c>
      <c r="S12526">
        <v>0</v>
      </c>
      <c r="T12526">
        <v>124</v>
      </c>
      <c r="U12526" t="s">
        <v>85</v>
      </c>
      <c r="V12526" t="s">
        <v>84</v>
      </c>
      <c r="W12526">
        <v>100122</v>
      </c>
      <c r="X12526" t="s">
        <v>78</v>
      </c>
      <c r="Y12526" t="s">
        <v>2294</v>
      </c>
      <c r="Z12526">
        <v>100122</v>
      </c>
      <c r="AA12526">
        <v>2</v>
      </c>
      <c r="AB12526" t="s">
        <v>58</v>
      </c>
    </row>
    <row r="12527" spans="1:28" x14ac:dyDescent="0.25">
      <c r="A12527">
        <v>200</v>
      </c>
      <c r="B12527">
        <v>100000200</v>
      </c>
      <c r="C12527" t="s">
        <v>1172</v>
      </c>
      <c r="D12527" t="s">
        <v>2743</v>
      </c>
      <c r="E12527" t="s">
        <v>1171</v>
      </c>
      <c r="F12527" t="s">
        <v>1078</v>
      </c>
      <c r="G12527">
        <v>1</v>
      </c>
      <c r="H12527" t="s">
        <v>354</v>
      </c>
      <c r="I12527" t="s">
        <v>31</v>
      </c>
      <c r="J12527" t="s">
        <v>32</v>
      </c>
      <c r="K12527">
        <v>12515</v>
      </c>
      <c r="L12527" t="s">
        <v>2295</v>
      </c>
      <c r="M12527" t="s">
        <v>116</v>
      </c>
      <c r="N12527" t="s">
        <v>116</v>
      </c>
      <c r="O12527" t="s">
        <v>36</v>
      </c>
      <c r="P12527" t="s">
        <v>31</v>
      </c>
      <c r="Q12527">
        <v>1</v>
      </c>
      <c r="R12527" t="s">
        <v>55</v>
      </c>
      <c r="S12527">
        <v>0</v>
      </c>
      <c r="T12527">
        <v>1</v>
      </c>
      <c r="U12527" t="s">
        <v>117</v>
      </c>
      <c r="V12527" t="s">
        <v>118</v>
      </c>
      <c r="W12527">
        <v>100270</v>
      </c>
      <c r="X12527" t="s">
        <v>119</v>
      </c>
      <c r="Y12527" t="s">
        <v>120</v>
      </c>
      <c r="Z12527">
        <v>100270</v>
      </c>
      <c r="AA12527">
        <v>99</v>
      </c>
      <c r="AB12527" t="s">
        <v>58</v>
      </c>
    </row>
    <row r="12528" spans="1:28" x14ac:dyDescent="0.25">
      <c r="A12528">
        <v>200</v>
      </c>
      <c r="B12528">
        <v>100000200</v>
      </c>
      <c r="C12528" t="s">
        <v>1172</v>
      </c>
      <c r="D12528" t="s">
        <v>2743</v>
      </c>
      <c r="E12528" t="s">
        <v>1171</v>
      </c>
      <c r="F12528" t="s">
        <v>1078</v>
      </c>
      <c r="G12528">
        <v>1</v>
      </c>
      <c r="H12528" t="s">
        <v>354</v>
      </c>
      <c r="I12528" t="s">
        <v>31</v>
      </c>
      <c r="J12528" t="s">
        <v>32</v>
      </c>
      <c r="K12528">
        <v>12515</v>
      </c>
      <c r="L12528" t="s">
        <v>2295</v>
      </c>
      <c r="M12528" t="s">
        <v>116</v>
      </c>
      <c r="N12528" t="s">
        <v>116</v>
      </c>
      <c r="O12528" t="s">
        <v>36</v>
      </c>
      <c r="P12528" t="s">
        <v>31</v>
      </c>
      <c r="Q12528">
        <v>1</v>
      </c>
      <c r="R12528" t="s">
        <v>55</v>
      </c>
      <c r="S12528">
        <v>0</v>
      </c>
      <c r="T12528">
        <v>1</v>
      </c>
      <c r="U12528" t="s">
        <v>117</v>
      </c>
      <c r="V12528" t="s">
        <v>118</v>
      </c>
      <c r="W12528">
        <v>100275</v>
      </c>
      <c r="X12528" t="s">
        <v>2296</v>
      </c>
      <c r="Y12528" t="s">
        <v>120</v>
      </c>
      <c r="Z12528">
        <v>100275</v>
      </c>
      <c r="AA12528">
        <v>99</v>
      </c>
      <c r="AB12528" t="s">
        <v>58</v>
      </c>
    </row>
    <row r="12529" spans="1:28" x14ac:dyDescent="0.25">
      <c r="A12529">
        <v>200</v>
      </c>
      <c r="B12529">
        <v>100000200</v>
      </c>
      <c r="C12529" t="s">
        <v>1172</v>
      </c>
      <c r="D12529" t="s">
        <v>2743</v>
      </c>
      <c r="E12529" t="s">
        <v>1171</v>
      </c>
      <c r="F12529" t="s">
        <v>1078</v>
      </c>
      <c r="G12529">
        <v>1</v>
      </c>
      <c r="H12529" t="s">
        <v>354</v>
      </c>
      <c r="I12529" t="s">
        <v>31</v>
      </c>
      <c r="J12529" t="s">
        <v>32</v>
      </c>
      <c r="K12529">
        <v>12515</v>
      </c>
      <c r="L12529" t="s">
        <v>2295</v>
      </c>
      <c r="M12529" t="s">
        <v>116</v>
      </c>
      <c r="N12529" t="s">
        <v>116</v>
      </c>
      <c r="O12529" t="s">
        <v>36</v>
      </c>
      <c r="P12529" t="s">
        <v>31</v>
      </c>
      <c r="Q12529">
        <v>1</v>
      </c>
      <c r="R12529" t="s">
        <v>55</v>
      </c>
      <c r="S12529">
        <v>0</v>
      </c>
      <c r="T12529">
        <v>1</v>
      </c>
      <c r="U12529" t="s">
        <v>117</v>
      </c>
      <c r="V12529" t="s">
        <v>118</v>
      </c>
      <c r="W12529">
        <v>100274</v>
      </c>
      <c r="X12529" t="s">
        <v>2297</v>
      </c>
      <c r="Y12529" t="s">
        <v>120</v>
      </c>
      <c r="Z12529">
        <v>100274</v>
      </c>
      <c r="AA12529">
        <v>99</v>
      </c>
      <c r="AB12529" t="s">
        <v>58</v>
      </c>
    </row>
    <row r="12530" spans="1:28" x14ac:dyDescent="0.25">
      <c r="A12530">
        <v>200</v>
      </c>
      <c r="B12530">
        <v>100000200</v>
      </c>
      <c r="C12530" t="s">
        <v>1172</v>
      </c>
      <c r="D12530" t="s">
        <v>2743</v>
      </c>
      <c r="E12530" t="s">
        <v>1171</v>
      </c>
      <c r="F12530" t="s">
        <v>1078</v>
      </c>
      <c r="G12530">
        <v>1</v>
      </c>
      <c r="H12530" t="s">
        <v>354</v>
      </c>
      <c r="I12530" t="s">
        <v>31</v>
      </c>
      <c r="J12530" t="s">
        <v>32</v>
      </c>
      <c r="K12530">
        <v>12515</v>
      </c>
      <c r="L12530" t="s">
        <v>2295</v>
      </c>
      <c r="M12530" t="s">
        <v>116</v>
      </c>
      <c r="N12530" t="s">
        <v>116</v>
      </c>
      <c r="O12530" t="s">
        <v>36</v>
      </c>
      <c r="P12530" t="s">
        <v>31</v>
      </c>
      <c r="Q12530">
        <v>1</v>
      </c>
      <c r="R12530" t="s">
        <v>55</v>
      </c>
      <c r="S12530">
        <v>0</v>
      </c>
      <c r="T12530">
        <v>1</v>
      </c>
      <c r="U12530" t="s">
        <v>117</v>
      </c>
      <c r="V12530" t="s">
        <v>118</v>
      </c>
      <c r="W12530">
        <v>100272</v>
      </c>
      <c r="X12530" t="s">
        <v>2298</v>
      </c>
      <c r="Y12530" t="s">
        <v>121</v>
      </c>
      <c r="Z12530">
        <v>100272</v>
      </c>
      <c r="AA12530">
        <v>1</v>
      </c>
      <c r="AB12530" t="s">
        <v>58</v>
      </c>
    </row>
    <row r="12531" spans="1:28" x14ac:dyDescent="0.25">
      <c r="A12531">
        <v>200</v>
      </c>
      <c r="B12531">
        <v>100000200</v>
      </c>
      <c r="C12531" t="s">
        <v>1172</v>
      </c>
      <c r="D12531" t="s">
        <v>2743</v>
      </c>
      <c r="E12531" t="s">
        <v>1171</v>
      </c>
      <c r="F12531" t="s">
        <v>1078</v>
      </c>
      <c r="G12531">
        <v>1</v>
      </c>
      <c r="H12531" t="s">
        <v>354</v>
      </c>
      <c r="I12531" t="s">
        <v>31</v>
      </c>
      <c r="J12531" t="s">
        <v>32</v>
      </c>
      <c r="K12531">
        <v>12515</v>
      </c>
      <c r="L12531" t="s">
        <v>2295</v>
      </c>
      <c r="M12531" t="s">
        <v>116</v>
      </c>
      <c r="N12531" t="s">
        <v>116</v>
      </c>
      <c r="O12531" t="s">
        <v>36</v>
      </c>
      <c r="P12531" t="s">
        <v>31</v>
      </c>
      <c r="Q12531">
        <v>1</v>
      </c>
      <c r="R12531" t="s">
        <v>55</v>
      </c>
      <c r="S12531">
        <v>0</v>
      </c>
      <c r="T12531">
        <v>1</v>
      </c>
      <c r="U12531" t="s">
        <v>117</v>
      </c>
      <c r="V12531" t="s">
        <v>118</v>
      </c>
      <c r="W12531">
        <v>100271</v>
      </c>
      <c r="X12531" t="s">
        <v>2299</v>
      </c>
      <c r="Y12531" t="s">
        <v>121</v>
      </c>
      <c r="Z12531">
        <v>100271</v>
      </c>
      <c r="AA12531">
        <v>1</v>
      </c>
      <c r="AB12531" t="s">
        <v>58</v>
      </c>
    </row>
    <row r="12532" spans="1:28" x14ac:dyDescent="0.25">
      <c r="A12532">
        <v>200</v>
      </c>
      <c r="B12532">
        <v>100000200</v>
      </c>
      <c r="C12532" t="s">
        <v>1172</v>
      </c>
      <c r="D12532" t="s">
        <v>2743</v>
      </c>
      <c r="E12532" t="s">
        <v>1171</v>
      </c>
      <c r="F12532" t="s">
        <v>1078</v>
      </c>
      <c r="G12532">
        <v>1</v>
      </c>
      <c r="H12532" t="s">
        <v>354</v>
      </c>
      <c r="I12532" t="s">
        <v>31</v>
      </c>
      <c r="J12532" t="s">
        <v>32</v>
      </c>
      <c r="K12532">
        <v>12515</v>
      </c>
      <c r="L12532" t="s">
        <v>2295</v>
      </c>
      <c r="M12532" t="s">
        <v>116</v>
      </c>
      <c r="N12532" t="s">
        <v>116</v>
      </c>
      <c r="O12532" t="s">
        <v>36</v>
      </c>
      <c r="P12532" t="s">
        <v>31</v>
      </c>
      <c r="Q12532">
        <v>1</v>
      </c>
      <c r="R12532" t="s">
        <v>55</v>
      </c>
      <c r="S12532">
        <v>0</v>
      </c>
      <c r="T12532">
        <v>1</v>
      </c>
      <c r="U12532" t="s">
        <v>117</v>
      </c>
      <c r="V12532" t="s">
        <v>118</v>
      </c>
      <c r="W12532">
        <v>100269</v>
      </c>
      <c r="X12532" t="s">
        <v>122</v>
      </c>
      <c r="Y12532" t="s">
        <v>121</v>
      </c>
      <c r="Z12532">
        <v>100269</v>
      </c>
      <c r="AA12532">
        <v>1</v>
      </c>
      <c r="AB12532" t="s">
        <v>58</v>
      </c>
    </row>
    <row r="12533" spans="1:28" x14ac:dyDescent="0.25">
      <c r="A12533">
        <v>200</v>
      </c>
      <c r="B12533">
        <v>100000200</v>
      </c>
      <c r="C12533" t="s">
        <v>1172</v>
      </c>
      <c r="D12533" t="s">
        <v>2743</v>
      </c>
      <c r="E12533" t="s">
        <v>1171</v>
      </c>
      <c r="F12533" t="s">
        <v>1078</v>
      </c>
      <c r="G12533">
        <v>1</v>
      </c>
      <c r="H12533" t="s">
        <v>354</v>
      </c>
      <c r="I12533" t="s">
        <v>31</v>
      </c>
      <c r="J12533" t="s">
        <v>32</v>
      </c>
      <c r="K12533">
        <v>12515</v>
      </c>
      <c r="L12533" t="s">
        <v>2295</v>
      </c>
      <c r="M12533" t="s">
        <v>116</v>
      </c>
      <c r="N12533" t="s">
        <v>116</v>
      </c>
      <c r="O12533" t="s">
        <v>36</v>
      </c>
      <c r="P12533" t="s">
        <v>31</v>
      </c>
      <c r="Q12533">
        <v>1</v>
      </c>
      <c r="R12533" t="s">
        <v>55</v>
      </c>
      <c r="S12533">
        <v>0</v>
      </c>
      <c r="T12533">
        <v>1</v>
      </c>
      <c r="U12533" t="s">
        <v>117</v>
      </c>
      <c r="V12533" t="s">
        <v>118</v>
      </c>
      <c r="W12533">
        <v>100273</v>
      </c>
      <c r="X12533" t="s">
        <v>123</v>
      </c>
      <c r="Y12533" t="s">
        <v>120</v>
      </c>
      <c r="Z12533">
        <v>100273</v>
      </c>
      <c r="AA12533">
        <v>99</v>
      </c>
      <c r="AB12533" t="s">
        <v>58</v>
      </c>
    </row>
    <row r="12534" spans="1:28" x14ac:dyDescent="0.25">
      <c r="A12534">
        <v>200</v>
      </c>
      <c r="B12534">
        <v>100000200</v>
      </c>
      <c r="C12534" t="s">
        <v>1172</v>
      </c>
      <c r="D12534" t="s">
        <v>2743</v>
      </c>
      <c r="E12534" t="s">
        <v>1171</v>
      </c>
      <c r="F12534" t="s">
        <v>1078</v>
      </c>
      <c r="G12534">
        <v>1</v>
      </c>
      <c r="H12534" t="s">
        <v>354</v>
      </c>
      <c r="I12534" t="s">
        <v>31</v>
      </c>
      <c r="J12534" t="s">
        <v>32</v>
      </c>
      <c r="K12534">
        <v>12515</v>
      </c>
      <c r="L12534" t="s">
        <v>2295</v>
      </c>
      <c r="M12534" t="s">
        <v>116</v>
      </c>
      <c r="N12534" t="s">
        <v>116</v>
      </c>
      <c r="O12534" t="s">
        <v>36</v>
      </c>
      <c r="P12534" t="s">
        <v>31</v>
      </c>
      <c r="Q12534">
        <v>1</v>
      </c>
      <c r="R12534" t="s">
        <v>55</v>
      </c>
      <c r="S12534">
        <v>0</v>
      </c>
      <c r="T12534">
        <v>1</v>
      </c>
      <c r="U12534" t="s">
        <v>117</v>
      </c>
      <c r="V12534" t="s">
        <v>118</v>
      </c>
      <c r="W12534">
        <v>2</v>
      </c>
      <c r="X12534" t="s">
        <v>126</v>
      </c>
      <c r="Y12534" t="s">
        <v>126</v>
      </c>
      <c r="Z12534">
        <v>2</v>
      </c>
      <c r="AA12534">
        <v>2</v>
      </c>
      <c r="AB12534" t="s">
        <v>31</v>
      </c>
    </row>
    <row r="12535" spans="1:28" x14ac:dyDescent="0.25">
      <c r="A12535">
        <v>200</v>
      </c>
      <c r="B12535">
        <v>100000200</v>
      </c>
      <c r="C12535" t="s">
        <v>1172</v>
      </c>
      <c r="D12535" t="s">
        <v>2743</v>
      </c>
      <c r="E12535" t="s">
        <v>1171</v>
      </c>
      <c r="F12535" t="s">
        <v>1078</v>
      </c>
      <c r="G12535">
        <v>1</v>
      </c>
      <c r="H12535" t="s">
        <v>354</v>
      </c>
      <c r="I12535" t="s">
        <v>31</v>
      </c>
      <c r="J12535" t="s">
        <v>32</v>
      </c>
      <c r="K12535">
        <v>12515</v>
      </c>
      <c r="L12535" t="s">
        <v>2295</v>
      </c>
      <c r="M12535" t="s">
        <v>116</v>
      </c>
      <c r="N12535" t="s">
        <v>116</v>
      </c>
      <c r="O12535" t="s">
        <v>36</v>
      </c>
      <c r="P12535" t="s">
        <v>31</v>
      </c>
      <c r="Q12535">
        <v>1</v>
      </c>
      <c r="R12535" t="s">
        <v>55</v>
      </c>
      <c r="S12535">
        <v>0</v>
      </c>
      <c r="T12535">
        <v>1</v>
      </c>
      <c r="U12535" t="s">
        <v>117</v>
      </c>
      <c r="V12535" t="s">
        <v>118</v>
      </c>
      <c r="W12535">
        <v>809</v>
      </c>
      <c r="X12535" t="s">
        <v>2300</v>
      </c>
      <c r="Y12535" t="s">
        <v>38</v>
      </c>
      <c r="Z12535">
        <v>5</v>
      </c>
      <c r="AA12535">
        <v>5</v>
      </c>
      <c r="AB12535" t="s">
        <v>31</v>
      </c>
    </row>
    <row r="12536" spans="1:28" x14ac:dyDescent="0.25">
      <c r="A12536">
        <v>200</v>
      </c>
      <c r="B12536">
        <v>100000200</v>
      </c>
      <c r="C12536" t="s">
        <v>1172</v>
      </c>
      <c r="D12536" t="s">
        <v>2743</v>
      </c>
      <c r="E12536" t="s">
        <v>1171</v>
      </c>
      <c r="F12536" t="s">
        <v>1078</v>
      </c>
      <c r="G12536">
        <v>1</v>
      </c>
      <c r="H12536" t="s">
        <v>354</v>
      </c>
      <c r="I12536" t="s">
        <v>31</v>
      </c>
      <c r="J12536" t="s">
        <v>32</v>
      </c>
      <c r="K12536">
        <v>12515</v>
      </c>
      <c r="L12536" t="s">
        <v>2295</v>
      </c>
      <c r="M12536" t="s">
        <v>116</v>
      </c>
      <c r="N12536" t="s">
        <v>116</v>
      </c>
      <c r="O12536" t="s">
        <v>36</v>
      </c>
      <c r="P12536" t="s">
        <v>31</v>
      </c>
      <c r="Q12536">
        <v>1</v>
      </c>
      <c r="R12536" t="s">
        <v>55</v>
      </c>
      <c r="S12536">
        <v>0</v>
      </c>
      <c r="T12536">
        <v>1</v>
      </c>
      <c r="U12536" t="s">
        <v>117</v>
      </c>
      <c r="V12536" t="s">
        <v>118</v>
      </c>
      <c r="W12536">
        <v>5</v>
      </c>
      <c r="X12536" t="s">
        <v>86</v>
      </c>
      <c r="Y12536" t="s">
        <v>86</v>
      </c>
      <c r="Z12536">
        <v>99</v>
      </c>
      <c r="AA12536">
        <v>99</v>
      </c>
      <c r="AB12536" t="s">
        <v>31</v>
      </c>
    </row>
    <row r="12537" spans="1:28" x14ac:dyDescent="0.25">
      <c r="A12537">
        <v>200</v>
      </c>
      <c r="B12537">
        <v>100000200</v>
      </c>
      <c r="C12537" t="s">
        <v>1172</v>
      </c>
      <c r="D12537" t="s">
        <v>2743</v>
      </c>
      <c r="E12537" t="s">
        <v>1171</v>
      </c>
      <c r="F12537" t="s">
        <v>1078</v>
      </c>
      <c r="G12537">
        <v>1</v>
      </c>
      <c r="H12537" t="s">
        <v>354</v>
      </c>
      <c r="I12537" t="s">
        <v>31</v>
      </c>
      <c r="J12537" t="s">
        <v>32</v>
      </c>
      <c r="K12537">
        <v>12515</v>
      </c>
      <c r="L12537" t="s">
        <v>2295</v>
      </c>
      <c r="M12537" t="s">
        <v>116</v>
      </c>
      <c r="N12537" t="s">
        <v>116</v>
      </c>
      <c r="O12537" t="s">
        <v>36</v>
      </c>
      <c r="P12537" t="s">
        <v>31</v>
      </c>
      <c r="Q12537">
        <v>1</v>
      </c>
      <c r="R12537" t="s">
        <v>55</v>
      </c>
      <c r="S12537">
        <v>0</v>
      </c>
      <c r="T12537">
        <v>1</v>
      </c>
      <c r="U12537" t="s">
        <v>117</v>
      </c>
      <c r="V12537" t="s">
        <v>118</v>
      </c>
      <c r="W12537">
        <v>4</v>
      </c>
      <c r="X12537" t="s">
        <v>2301</v>
      </c>
      <c r="Y12537" t="s">
        <v>2301</v>
      </c>
      <c r="Z12537">
        <v>4</v>
      </c>
      <c r="AA12537">
        <v>4</v>
      </c>
      <c r="AB12537" t="s">
        <v>31</v>
      </c>
    </row>
    <row r="12538" spans="1:28" x14ac:dyDescent="0.25">
      <c r="A12538">
        <v>200</v>
      </c>
      <c r="B12538">
        <v>100000200</v>
      </c>
      <c r="C12538" t="s">
        <v>1172</v>
      </c>
      <c r="D12538" t="s">
        <v>2743</v>
      </c>
      <c r="E12538" t="s">
        <v>1171</v>
      </c>
      <c r="F12538" t="s">
        <v>1078</v>
      </c>
      <c r="G12538">
        <v>1</v>
      </c>
      <c r="H12538" t="s">
        <v>354</v>
      </c>
      <c r="I12538" t="s">
        <v>31</v>
      </c>
      <c r="J12538" t="s">
        <v>32</v>
      </c>
      <c r="K12538">
        <v>103667</v>
      </c>
      <c r="L12538" t="s">
        <v>56</v>
      </c>
      <c r="M12538" t="s">
        <v>57</v>
      </c>
      <c r="N12538" t="s">
        <v>57</v>
      </c>
      <c r="O12538" t="s">
        <v>36</v>
      </c>
      <c r="P12538" t="s">
        <v>58</v>
      </c>
      <c r="Q12538">
        <v>0</v>
      </c>
      <c r="R12538" t="s">
        <v>59</v>
      </c>
      <c r="S12538">
        <v>0</v>
      </c>
      <c r="U12538" t="s">
        <v>38</v>
      </c>
      <c r="V12538" t="s">
        <v>38</v>
      </c>
      <c r="X12538" t="s">
        <v>38</v>
      </c>
      <c r="Y12538" t="s">
        <v>38</v>
      </c>
      <c r="AB12538" t="s">
        <v>38</v>
      </c>
    </row>
    <row r="12539" spans="1:28" x14ac:dyDescent="0.25">
      <c r="A12539">
        <v>200</v>
      </c>
      <c r="B12539">
        <v>100000200</v>
      </c>
      <c r="C12539" t="s">
        <v>1172</v>
      </c>
      <c r="D12539" t="s">
        <v>2743</v>
      </c>
      <c r="E12539" t="s">
        <v>1171</v>
      </c>
      <c r="F12539" t="s">
        <v>1078</v>
      </c>
      <c r="G12539">
        <v>1</v>
      </c>
      <c r="H12539" t="s">
        <v>354</v>
      </c>
      <c r="I12539" t="s">
        <v>31</v>
      </c>
      <c r="J12539" t="s">
        <v>32</v>
      </c>
      <c r="K12539">
        <v>12515</v>
      </c>
      <c r="L12539" t="s">
        <v>2295</v>
      </c>
      <c r="M12539" t="s">
        <v>116</v>
      </c>
      <c r="N12539" t="s">
        <v>116</v>
      </c>
      <c r="O12539" t="s">
        <v>36</v>
      </c>
      <c r="P12539" t="s">
        <v>31</v>
      </c>
      <c r="Q12539">
        <v>1</v>
      </c>
      <c r="R12539" t="s">
        <v>55</v>
      </c>
      <c r="S12539">
        <v>0</v>
      </c>
      <c r="T12539">
        <v>1</v>
      </c>
      <c r="U12539" t="s">
        <v>117</v>
      </c>
      <c r="V12539" t="s">
        <v>118</v>
      </c>
      <c r="W12539">
        <v>1</v>
      </c>
      <c r="X12539" t="s">
        <v>124</v>
      </c>
      <c r="Y12539" t="s">
        <v>124</v>
      </c>
      <c r="Z12539">
        <v>1</v>
      </c>
      <c r="AA12539">
        <v>1</v>
      </c>
      <c r="AB12539" t="s">
        <v>31</v>
      </c>
    </row>
    <row r="12540" spans="1:28" x14ac:dyDescent="0.25">
      <c r="A12540">
        <v>200</v>
      </c>
      <c r="B12540">
        <v>100000200</v>
      </c>
      <c r="C12540" t="s">
        <v>1172</v>
      </c>
      <c r="D12540" t="s">
        <v>2743</v>
      </c>
      <c r="E12540" t="s">
        <v>1171</v>
      </c>
      <c r="F12540" t="s">
        <v>1078</v>
      </c>
      <c r="G12540">
        <v>1</v>
      </c>
      <c r="H12540" t="s">
        <v>354</v>
      </c>
      <c r="I12540" t="s">
        <v>31</v>
      </c>
      <c r="J12540" t="s">
        <v>32</v>
      </c>
      <c r="K12540">
        <v>12515</v>
      </c>
      <c r="L12540" t="s">
        <v>2295</v>
      </c>
      <c r="M12540" t="s">
        <v>116</v>
      </c>
      <c r="N12540" t="s">
        <v>116</v>
      </c>
      <c r="O12540" t="s">
        <v>36</v>
      </c>
      <c r="P12540" t="s">
        <v>31</v>
      </c>
      <c r="Q12540">
        <v>1</v>
      </c>
      <c r="R12540" t="s">
        <v>55</v>
      </c>
      <c r="S12540">
        <v>0</v>
      </c>
      <c r="T12540">
        <v>1</v>
      </c>
      <c r="U12540" t="s">
        <v>117</v>
      </c>
      <c r="V12540" t="s">
        <v>118</v>
      </c>
      <c r="W12540">
        <v>3</v>
      </c>
      <c r="X12540" t="s">
        <v>125</v>
      </c>
      <c r="Y12540" t="s">
        <v>125</v>
      </c>
      <c r="Z12540">
        <v>3</v>
      </c>
      <c r="AA12540">
        <v>3</v>
      </c>
      <c r="AB12540" t="s">
        <v>31</v>
      </c>
    </row>
    <row r="12541" spans="1:28" x14ac:dyDescent="0.25">
      <c r="A12541">
        <v>200</v>
      </c>
      <c r="B12541">
        <v>100000200</v>
      </c>
      <c r="C12541" t="s">
        <v>1172</v>
      </c>
      <c r="D12541" t="s">
        <v>2743</v>
      </c>
      <c r="E12541" t="s">
        <v>1171</v>
      </c>
      <c r="F12541" t="s">
        <v>1078</v>
      </c>
      <c r="G12541">
        <v>1</v>
      </c>
      <c r="H12541" t="s">
        <v>354</v>
      </c>
      <c r="I12541" t="s">
        <v>31</v>
      </c>
      <c r="J12541" t="s">
        <v>32</v>
      </c>
      <c r="K12541">
        <v>105399</v>
      </c>
      <c r="L12541" t="s">
        <v>127</v>
      </c>
      <c r="M12541" t="s">
        <v>128</v>
      </c>
      <c r="N12541" t="s">
        <v>129</v>
      </c>
      <c r="O12541" t="s">
        <v>36</v>
      </c>
      <c r="P12541" t="s">
        <v>58</v>
      </c>
      <c r="Q12541">
        <v>0</v>
      </c>
      <c r="R12541" t="s">
        <v>130</v>
      </c>
      <c r="S12541">
        <v>0</v>
      </c>
      <c r="U12541" t="s">
        <v>38</v>
      </c>
      <c r="V12541" t="s">
        <v>38</v>
      </c>
      <c r="X12541" t="s">
        <v>38</v>
      </c>
      <c r="Y12541" t="s">
        <v>38</v>
      </c>
      <c r="AB12541" t="s">
        <v>38</v>
      </c>
    </row>
    <row r="12542" spans="1:28" x14ac:dyDescent="0.25">
      <c r="A12542">
        <v>200</v>
      </c>
      <c r="B12542">
        <v>100000200</v>
      </c>
      <c r="C12542" t="s">
        <v>1172</v>
      </c>
      <c r="D12542" t="s">
        <v>2743</v>
      </c>
      <c r="E12542" t="s">
        <v>1171</v>
      </c>
      <c r="F12542" t="s">
        <v>1078</v>
      </c>
      <c r="G12542">
        <v>1</v>
      </c>
      <c r="H12542" t="s">
        <v>354</v>
      </c>
      <c r="I12542" t="s">
        <v>31</v>
      </c>
      <c r="J12542" t="s">
        <v>32</v>
      </c>
      <c r="K12542">
        <v>105737</v>
      </c>
      <c r="L12542" t="s">
        <v>131</v>
      </c>
      <c r="M12542" t="s">
        <v>132</v>
      </c>
      <c r="N12542" t="s">
        <v>133</v>
      </c>
      <c r="O12542" t="s">
        <v>36</v>
      </c>
      <c r="P12542" t="s">
        <v>58</v>
      </c>
      <c r="Q12542">
        <v>0</v>
      </c>
      <c r="R12542" t="s">
        <v>130</v>
      </c>
      <c r="S12542">
        <v>0</v>
      </c>
      <c r="U12542" t="s">
        <v>38</v>
      </c>
      <c r="V12542" t="s">
        <v>38</v>
      </c>
      <c r="X12542" t="s">
        <v>38</v>
      </c>
      <c r="Y12542" t="s">
        <v>38</v>
      </c>
      <c r="AB12542" t="s">
        <v>38</v>
      </c>
    </row>
    <row r="12543" spans="1:28" x14ac:dyDescent="0.25">
      <c r="A12543">
        <v>200</v>
      </c>
      <c r="B12543">
        <v>100000200</v>
      </c>
      <c r="C12543" t="s">
        <v>1172</v>
      </c>
      <c r="D12543" t="s">
        <v>2743</v>
      </c>
      <c r="E12543" t="s">
        <v>1171</v>
      </c>
      <c r="F12543" t="s">
        <v>1078</v>
      </c>
      <c r="G12543">
        <v>1</v>
      </c>
      <c r="H12543" t="s">
        <v>354</v>
      </c>
      <c r="I12543" t="s">
        <v>31</v>
      </c>
      <c r="J12543" t="s">
        <v>32</v>
      </c>
      <c r="K12543">
        <v>104541</v>
      </c>
      <c r="L12543" t="s">
        <v>362</v>
      </c>
      <c r="M12543" t="s">
        <v>363</v>
      </c>
      <c r="N12543" t="s">
        <v>363</v>
      </c>
      <c r="O12543" t="s">
        <v>36</v>
      </c>
      <c r="P12543" t="s">
        <v>58</v>
      </c>
      <c r="Q12543">
        <v>0</v>
      </c>
      <c r="R12543" t="s">
        <v>55</v>
      </c>
      <c r="S12543">
        <v>1</v>
      </c>
      <c r="U12543" t="s">
        <v>38</v>
      </c>
      <c r="V12543" t="s">
        <v>38</v>
      </c>
      <c r="X12543" t="s">
        <v>38</v>
      </c>
      <c r="Y12543" t="s">
        <v>38</v>
      </c>
      <c r="AB12543" t="s">
        <v>38</v>
      </c>
    </row>
    <row r="12544" spans="1:28" x14ac:dyDescent="0.25">
      <c r="A12544">
        <v>200</v>
      </c>
      <c r="B12544">
        <v>100000200</v>
      </c>
      <c r="C12544" t="s">
        <v>1172</v>
      </c>
      <c r="D12544" t="s">
        <v>2743</v>
      </c>
      <c r="E12544" t="s">
        <v>1171</v>
      </c>
      <c r="F12544" t="s">
        <v>1078</v>
      </c>
      <c r="G12544">
        <v>1</v>
      </c>
      <c r="H12544" t="s">
        <v>354</v>
      </c>
      <c r="I12544" t="s">
        <v>31</v>
      </c>
      <c r="J12544" t="s">
        <v>32</v>
      </c>
      <c r="K12544">
        <v>102998</v>
      </c>
      <c r="L12544" t="s">
        <v>134</v>
      </c>
      <c r="M12544" t="s">
        <v>135</v>
      </c>
      <c r="N12544" t="s">
        <v>135</v>
      </c>
      <c r="O12544" t="s">
        <v>36</v>
      </c>
      <c r="P12544" t="s">
        <v>58</v>
      </c>
      <c r="Q12544">
        <v>0</v>
      </c>
      <c r="R12544" t="s">
        <v>55</v>
      </c>
      <c r="S12544">
        <v>0</v>
      </c>
      <c r="U12544" t="s">
        <v>38</v>
      </c>
      <c r="V12544" t="s">
        <v>38</v>
      </c>
      <c r="X12544" t="s">
        <v>38</v>
      </c>
      <c r="Y12544" t="s">
        <v>38</v>
      </c>
      <c r="AB12544" t="s">
        <v>38</v>
      </c>
    </row>
    <row r="12545" spans="1:28" x14ac:dyDescent="0.25">
      <c r="A12545">
        <v>201</v>
      </c>
      <c r="B12545">
        <v>100000201</v>
      </c>
      <c r="C12545" t="s">
        <v>1173</v>
      </c>
      <c r="D12545" t="s">
        <v>2744</v>
      </c>
      <c r="E12545" t="s">
        <v>1171</v>
      </c>
      <c r="F12545" t="s">
        <v>1078</v>
      </c>
      <c r="G12545">
        <v>1</v>
      </c>
      <c r="H12545" t="s">
        <v>354</v>
      </c>
      <c r="I12545" t="s">
        <v>31</v>
      </c>
      <c r="J12545" t="s">
        <v>32</v>
      </c>
      <c r="K12545">
        <v>692</v>
      </c>
      <c r="L12545" t="s">
        <v>33</v>
      </c>
      <c r="M12545" t="s">
        <v>34</v>
      </c>
      <c r="N12545" t="s">
        <v>35</v>
      </c>
      <c r="O12545" t="s">
        <v>36</v>
      </c>
      <c r="P12545" t="s">
        <v>31</v>
      </c>
      <c r="Q12545">
        <v>0</v>
      </c>
      <c r="R12545" t="s">
        <v>37</v>
      </c>
      <c r="S12545">
        <v>0</v>
      </c>
      <c r="U12545" t="s">
        <v>38</v>
      </c>
      <c r="V12545" t="s">
        <v>38</v>
      </c>
      <c r="X12545" t="s">
        <v>38</v>
      </c>
      <c r="Y12545" t="s">
        <v>38</v>
      </c>
      <c r="AB12545" t="s">
        <v>38</v>
      </c>
    </row>
    <row r="12546" spans="1:28" x14ac:dyDescent="0.25">
      <c r="A12546">
        <v>201</v>
      </c>
      <c r="B12546">
        <v>100000201</v>
      </c>
      <c r="C12546" t="s">
        <v>1173</v>
      </c>
      <c r="D12546" t="s">
        <v>2744</v>
      </c>
      <c r="E12546" t="s">
        <v>1171</v>
      </c>
      <c r="F12546" t="s">
        <v>1078</v>
      </c>
      <c r="G12546">
        <v>1</v>
      </c>
      <c r="H12546" t="s">
        <v>354</v>
      </c>
      <c r="I12546" t="s">
        <v>31</v>
      </c>
      <c r="J12546" t="s">
        <v>32</v>
      </c>
      <c r="K12546">
        <v>1318</v>
      </c>
      <c r="L12546" t="s">
        <v>39</v>
      </c>
      <c r="M12546" t="s">
        <v>40</v>
      </c>
      <c r="N12546" t="s">
        <v>41</v>
      </c>
      <c r="O12546" t="s">
        <v>42</v>
      </c>
      <c r="P12546" t="s">
        <v>31</v>
      </c>
      <c r="Q12546">
        <v>2</v>
      </c>
      <c r="R12546" t="s">
        <v>37</v>
      </c>
      <c r="S12546">
        <v>0</v>
      </c>
      <c r="U12546" t="s">
        <v>38</v>
      </c>
      <c r="V12546" t="s">
        <v>38</v>
      </c>
      <c r="X12546" t="s">
        <v>38</v>
      </c>
      <c r="Y12546" t="s">
        <v>38</v>
      </c>
      <c r="AB12546" t="s">
        <v>38</v>
      </c>
    </row>
    <row r="12547" spans="1:28" x14ac:dyDescent="0.25">
      <c r="A12547">
        <v>201</v>
      </c>
      <c r="B12547">
        <v>100000201</v>
      </c>
      <c r="C12547" t="s">
        <v>1173</v>
      </c>
      <c r="D12547" t="s">
        <v>2744</v>
      </c>
      <c r="E12547" t="s">
        <v>1171</v>
      </c>
      <c r="F12547" t="s">
        <v>1078</v>
      </c>
      <c r="G12547">
        <v>1</v>
      </c>
      <c r="H12547" t="s">
        <v>354</v>
      </c>
      <c r="I12547" t="s">
        <v>31</v>
      </c>
      <c r="J12547" t="s">
        <v>32</v>
      </c>
      <c r="K12547">
        <v>1631</v>
      </c>
      <c r="L12547" t="s">
        <v>43</v>
      </c>
      <c r="M12547" t="s">
        <v>44</v>
      </c>
      <c r="N12547" t="s">
        <v>44</v>
      </c>
      <c r="O12547" t="s">
        <v>36</v>
      </c>
      <c r="P12547" t="s">
        <v>31</v>
      </c>
      <c r="Q12547">
        <v>2</v>
      </c>
      <c r="R12547" t="s">
        <v>37</v>
      </c>
      <c r="S12547">
        <v>0</v>
      </c>
      <c r="U12547" t="s">
        <v>38</v>
      </c>
      <c r="V12547" t="s">
        <v>38</v>
      </c>
      <c r="X12547" t="s">
        <v>38</v>
      </c>
      <c r="Y12547" t="s">
        <v>38</v>
      </c>
      <c r="AB12547" t="s">
        <v>38</v>
      </c>
    </row>
    <row r="12548" spans="1:28" x14ac:dyDescent="0.25">
      <c r="A12548">
        <v>201</v>
      </c>
      <c r="B12548">
        <v>100000201</v>
      </c>
      <c r="C12548" t="s">
        <v>1173</v>
      </c>
      <c r="D12548" t="s">
        <v>2744</v>
      </c>
      <c r="E12548" t="s">
        <v>1171</v>
      </c>
      <c r="F12548" t="s">
        <v>1078</v>
      </c>
      <c r="G12548">
        <v>1</v>
      </c>
      <c r="H12548" t="s">
        <v>354</v>
      </c>
      <c r="I12548" t="s">
        <v>31</v>
      </c>
      <c r="J12548" t="s">
        <v>32</v>
      </c>
      <c r="K12548">
        <v>484</v>
      </c>
      <c r="L12548" t="s">
        <v>1174</v>
      </c>
      <c r="M12548" t="s">
        <v>1175</v>
      </c>
      <c r="N12548" t="s">
        <v>1175</v>
      </c>
      <c r="O12548" t="s">
        <v>36</v>
      </c>
      <c r="P12548" t="s">
        <v>31</v>
      </c>
      <c r="Q12548">
        <v>1</v>
      </c>
      <c r="R12548" t="s">
        <v>55</v>
      </c>
      <c r="S12548">
        <v>1</v>
      </c>
      <c r="T12548">
        <v>101</v>
      </c>
      <c r="U12548" t="s">
        <v>1176</v>
      </c>
      <c r="V12548" t="s">
        <v>1175</v>
      </c>
      <c r="W12548">
        <v>499</v>
      </c>
      <c r="X12548" t="s">
        <v>1178</v>
      </c>
      <c r="Y12548" t="s">
        <v>38</v>
      </c>
      <c r="Z12548">
        <v>4</v>
      </c>
      <c r="AA12548">
        <v>4</v>
      </c>
      <c r="AB12548" t="s">
        <v>31</v>
      </c>
    </row>
    <row r="12549" spans="1:28" x14ac:dyDescent="0.25">
      <c r="A12549">
        <v>201</v>
      </c>
      <c r="B12549">
        <v>100000201</v>
      </c>
      <c r="C12549" t="s">
        <v>1173</v>
      </c>
      <c r="D12549" t="s">
        <v>2744</v>
      </c>
      <c r="E12549" t="s">
        <v>1171</v>
      </c>
      <c r="F12549" t="s">
        <v>1078</v>
      </c>
      <c r="G12549">
        <v>1</v>
      </c>
      <c r="H12549" t="s">
        <v>354</v>
      </c>
      <c r="I12549" t="s">
        <v>31</v>
      </c>
      <c r="J12549" t="s">
        <v>32</v>
      </c>
      <c r="K12549">
        <v>484</v>
      </c>
      <c r="L12549" t="s">
        <v>1174</v>
      </c>
      <c r="M12549" t="s">
        <v>1175</v>
      </c>
      <c r="N12549" t="s">
        <v>1175</v>
      </c>
      <c r="O12549" t="s">
        <v>36</v>
      </c>
      <c r="P12549" t="s">
        <v>31</v>
      </c>
      <c r="Q12549">
        <v>1</v>
      </c>
      <c r="R12549" t="s">
        <v>55</v>
      </c>
      <c r="S12549">
        <v>1</v>
      </c>
      <c r="T12549">
        <v>101</v>
      </c>
      <c r="U12549" t="s">
        <v>1176</v>
      </c>
      <c r="V12549" t="s">
        <v>1175</v>
      </c>
      <c r="W12549">
        <v>500</v>
      </c>
      <c r="X12549" t="s">
        <v>1179</v>
      </c>
      <c r="Y12549" t="s">
        <v>38</v>
      </c>
      <c r="Z12549">
        <v>5</v>
      </c>
      <c r="AA12549">
        <v>5</v>
      </c>
      <c r="AB12549" t="s">
        <v>31</v>
      </c>
    </row>
    <row r="12550" spans="1:28" x14ac:dyDescent="0.25">
      <c r="A12550">
        <v>201</v>
      </c>
      <c r="B12550">
        <v>100000201</v>
      </c>
      <c r="C12550" t="s">
        <v>1173</v>
      </c>
      <c r="D12550" t="s">
        <v>2744</v>
      </c>
      <c r="E12550" t="s">
        <v>1171</v>
      </c>
      <c r="F12550" t="s">
        <v>1078</v>
      </c>
      <c r="G12550">
        <v>1</v>
      </c>
      <c r="H12550" t="s">
        <v>354</v>
      </c>
      <c r="I12550" t="s">
        <v>31</v>
      </c>
      <c r="J12550" t="s">
        <v>32</v>
      </c>
      <c r="K12550">
        <v>484</v>
      </c>
      <c r="L12550" t="s">
        <v>1174</v>
      </c>
      <c r="M12550" t="s">
        <v>1175</v>
      </c>
      <c r="N12550" t="s">
        <v>1175</v>
      </c>
      <c r="O12550" t="s">
        <v>36</v>
      </c>
      <c r="P12550" t="s">
        <v>31</v>
      </c>
      <c r="Q12550">
        <v>1</v>
      </c>
      <c r="R12550" t="s">
        <v>55</v>
      </c>
      <c r="S12550">
        <v>1</v>
      </c>
      <c r="T12550">
        <v>101</v>
      </c>
      <c r="U12550" t="s">
        <v>1176</v>
      </c>
      <c r="V12550" t="s">
        <v>1175</v>
      </c>
      <c r="W12550">
        <v>502</v>
      </c>
      <c r="X12550" t="s">
        <v>86</v>
      </c>
      <c r="Y12550" t="s">
        <v>38</v>
      </c>
      <c r="Z12550">
        <v>99</v>
      </c>
      <c r="AA12550">
        <v>99</v>
      </c>
      <c r="AB12550" t="s">
        <v>31</v>
      </c>
    </row>
    <row r="12551" spans="1:28" x14ac:dyDescent="0.25">
      <c r="A12551">
        <v>201</v>
      </c>
      <c r="B12551">
        <v>100000201</v>
      </c>
      <c r="C12551" t="s">
        <v>1173</v>
      </c>
      <c r="D12551" t="s">
        <v>2744</v>
      </c>
      <c r="E12551" t="s">
        <v>1171</v>
      </c>
      <c r="F12551" t="s">
        <v>1078</v>
      </c>
      <c r="G12551">
        <v>1</v>
      </c>
      <c r="H12551" t="s">
        <v>354</v>
      </c>
      <c r="I12551" t="s">
        <v>31</v>
      </c>
      <c r="J12551" t="s">
        <v>32</v>
      </c>
      <c r="K12551">
        <v>484</v>
      </c>
      <c r="L12551" t="s">
        <v>1174</v>
      </c>
      <c r="M12551" t="s">
        <v>1175</v>
      </c>
      <c r="N12551" t="s">
        <v>1175</v>
      </c>
      <c r="O12551" t="s">
        <v>36</v>
      </c>
      <c r="P12551" t="s">
        <v>31</v>
      </c>
      <c r="Q12551">
        <v>1</v>
      </c>
      <c r="R12551" t="s">
        <v>55</v>
      </c>
      <c r="S12551">
        <v>1</v>
      </c>
      <c r="T12551">
        <v>101</v>
      </c>
      <c r="U12551" t="s">
        <v>1176</v>
      </c>
      <c r="V12551" t="s">
        <v>1175</v>
      </c>
      <c r="W12551">
        <v>738</v>
      </c>
      <c r="X12551" t="s">
        <v>253</v>
      </c>
      <c r="Y12551" t="s">
        <v>38</v>
      </c>
      <c r="Z12551">
        <v>98</v>
      </c>
      <c r="AA12551">
        <v>98</v>
      </c>
      <c r="AB12551" t="s">
        <v>31</v>
      </c>
    </row>
    <row r="12552" spans="1:28" x14ac:dyDescent="0.25">
      <c r="A12552">
        <v>201</v>
      </c>
      <c r="B12552">
        <v>100000201</v>
      </c>
      <c r="C12552" t="s">
        <v>1173</v>
      </c>
      <c r="D12552" t="s">
        <v>2744</v>
      </c>
      <c r="E12552" t="s">
        <v>1171</v>
      </c>
      <c r="F12552" t="s">
        <v>1078</v>
      </c>
      <c r="G12552">
        <v>1</v>
      </c>
      <c r="H12552" t="s">
        <v>354</v>
      </c>
      <c r="I12552" t="s">
        <v>31</v>
      </c>
      <c r="J12552" t="s">
        <v>32</v>
      </c>
      <c r="K12552">
        <v>484</v>
      </c>
      <c r="L12552" t="s">
        <v>1174</v>
      </c>
      <c r="M12552" t="s">
        <v>1175</v>
      </c>
      <c r="N12552" t="s">
        <v>1175</v>
      </c>
      <c r="O12552" t="s">
        <v>36</v>
      </c>
      <c r="P12552" t="s">
        <v>31</v>
      </c>
      <c r="Q12552">
        <v>1</v>
      </c>
      <c r="R12552" t="s">
        <v>55</v>
      </c>
      <c r="S12552">
        <v>1</v>
      </c>
      <c r="T12552">
        <v>101</v>
      </c>
      <c r="U12552" t="s">
        <v>1176</v>
      </c>
      <c r="V12552" t="s">
        <v>1175</v>
      </c>
      <c r="W12552">
        <v>498</v>
      </c>
      <c r="X12552" t="s">
        <v>2745</v>
      </c>
      <c r="Y12552" t="s">
        <v>38</v>
      </c>
      <c r="Z12552">
        <v>3</v>
      </c>
      <c r="AA12552">
        <v>3</v>
      </c>
      <c r="AB12552" t="s">
        <v>31</v>
      </c>
    </row>
    <row r="12553" spans="1:28" x14ac:dyDescent="0.25">
      <c r="A12553">
        <v>201</v>
      </c>
      <c r="B12553">
        <v>100000201</v>
      </c>
      <c r="C12553" t="s">
        <v>1173</v>
      </c>
      <c r="D12553" t="s">
        <v>2744</v>
      </c>
      <c r="E12553" t="s">
        <v>1171</v>
      </c>
      <c r="F12553" t="s">
        <v>1078</v>
      </c>
      <c r="G12553">
        <v>1</v>
      </c>
      <c r="H12553" t="s">
        <v>354</v>
      </c>
      <c r="I12553" t="s">
        <v>31</v>
      </c>
      <c r="J12553" t="s">
        <v>32</v>
      </c>
      <c r="K12553">
        <v>484</v>
      </c>
      <c r="L12553" t="s">
        <v>1174</v>
      </c>
      <c r="M12553" t="s">
        <v>1175</v>
      </c>
      <c r="N12553" t="s">
        <v>1175</v>
      </c>
      <c r="O12553" t="s">
        <v>36</v>
      </c>
      <c r="P12553" t="s">
        <v>31</v>
      </c>
      <c r="Q12553">
        <v>1</v>
      </c>
      <c r="R12553" t="s">
        <v>55</v>
      </c>
      <c r="S12553">
        <v>1</v>
      </c>
      <c r="T12553">
        <v>101</v>
      </c>
      <c r="U12553" t="s">
        <v>1176</v>
      </c>
      <c r="V12553" t="s">
        <v>1175</v>
      </c>
      <c r="W12553">
        <v>501</v>
      </c>
      <c r="X12553" t="s">
        <v>393</v>
      </c>
      <c r="Y12553" t="s">
        <v>38</v>
      </c>
      <c r="Z12553">
        <v>6</v>
      </c>
      <c r="AA12553">
        <v>6</v>
      </c>
      <c r="AB12553" t="s">
        <v>31</v>
      </c>
    </row>
    <row r="12554" spans="1:28" x14ac:dyDescent="0.25">
      <c r="A12554">
        <v>201</v>
      </c>
      <c r="B12554">
        <v>100000201</v>
      </c>
      <c r="C12554" t="s">
        <v>1173</v>
      </c>
      <c r="D12554" t="s">
        <v>2744</v>
      </c>
      <c r="E12554" t="s">
        <v>1171</v>
      </c>
      <c r="F12554" t="s">
        <v>1078</v>
      </c>
      <c r="G12554">
        <v>1</v>
      </c>
      <c r="H12554" t="s">
        <v>354</v>
      </c>
      <c r="I12554" t="s">
        <v>31</v>
      </c>
      <c r="J12554" t="s">
        <v>32</v>
      </c>
      <c r="K12554">
        <v>484</v>
      </c>
      <c r="L12554" t="s">
        <v>1174</v>
      </c>
      <c r="M12554" t="s">
        <v>1175</v>
      </c>
      <c r="N12554" t="s">
        <v>1175</v>
      </c>
      <c r="O12554" t="s">
        <v>36</v>
      </c>
      <c r="P12554" t="s">
        <v>31</v>
      </c>
      <c r="Q12554">
        <v>1</v>
      </c>
      <c r="R12554" t="s">
        <v>55</v>
      </c>
      <c r="S12554">
        <v>1</v>
      </c>
      <c r="T12554">
        <v>101</v>
      </c>
      <c r="U12554" t="s">
        <v>1176</v>
      </c>
      <c r="V12554" t="s">
        <v>1175</v>
      </c>
      <c r="W12554">
        <v>496</v>
      </c>
      <c r="X12554" t="s">
        <v>1177</v>
      </c>
      <c r="Y12554" t="s">
        <v>38</v>
      </c>
      <c r="Z12554">
        <v>1</v>
      </c>
      <c r="AA12554">
        <v>1</v>
      </c>
      <c r="AB12554" t="s">
        <v>31</v>
      </c>
    </row>
    <row r="12555" spans="1:28" x14ac:dyDescent="0.25">
      <c r="A12555">
        <v>201</v>
      </c>
      <c r="B12555">
        <v>100000201</v>
      </c>
      <c r="C12555" t="s">
        <v>1173</v>
      </c>
      <c r="D12555" t="s">
        <v>2744</v>
      </c>
      <c r="E12555" t="s">
        <v>1171</v>
      </c>
      <c r="F12555" t="s">
        <v>1078</v>
      </c>
      <c r="G12555">
        <v>1</v>
      </c>
      <c r="H12555" t="s">
        <v>354</v>
      </c>
      <c r="I12555" t="s">
        <v>31</v>
      </c>
      <c r="J12555" t="s">
        <v>32</v>
      </c>
      <c r="K12555">
        <v>484</v>
      </c>
      <c r="L12555" t="s">
        <v>1174</v>
      </c>
      <c r="M12555" t="s">
        <v>1175</v>
      </c>
      <c r="N12555" t="s">
        <v>1175</v>
      </c>
      <c r="O12555" t="s">
        <v>36</v>
      </c>
      <c r="P12555" t="s">
        <v>31</v>
      </c>
      <c r="Q12555">
        <v>1</v>
      </c>
      <c r="R12555" t="s">
        <v>55</v>
      </c>
      <c r="S12555">
        <v>1</v>
      </c>
      <c r="T12555">
        <v>101</v>
      </c>
      <c r="U12555" t="s">
        <v>1176</v>
      </c>
      <c r="V12555" t="s">
        <v>1175</v>
      </c>
      <c r="W12555">
        <v>497</v>
      </c>
      <c r="X12555" t="s">
        <v>1180</v>
      </c>
      <c r="Y12555" t="s">
        <v>38</v>
      </c>
      <c r="Z12555">
        <v>2</v>
      </c>
      <c r="AA12555">
        <v>2</v>
      </c>
      <c r="AB12555" t="s">
        <v>31</v>
      </c>
    </row>
    <row r="12556" spans="1:28" x14ac:dyDescent="0.25">
      <c r="A12556">
        <v>201</v>
      </c>
      <c r="B12556">
        <v>100000201</v>
      </c>
      <c r="C12556" t="s">
        <v>1173</v>
      </c>
      <c r="D12556" t="s">
        <v>2744</v>
      </c>
      <c r="E12556" t="s">
        <v>1171</v>
      </c>
      <c r="F12556" t="s">
        <v>1078</v>
      </c>
      <c r="G12556">
        <v>1</v>
      </c>
      <c r="H12556" t="s">
        <v>354</v>
      </c>
      <c r="I12556" t="s">
        <v>31</v>
      </c>
      <c r="J12556" t="s">
        <v>32</v>
      </c>
      <c r="K12556">
        <v>1944</v>
      </c>
      <c r="L12556" t="s">
        <v>45</v>
      </c>
      <c r="M12556" t="s">
        <v>46</v>
      </c>
      <c r="N12556" t="s">
        <v>46</v>
      </c>
      <c r="O12556" t="s">
        <v>36</v>
      </c>
      <c r="P12556" t="s">
        <v>31</v>
      </c>
      <c r="Q12556">
        <v>2</v>
      </c>
      <c r="R12556" t="s">
        <v>37</v>
      </c>
      <c r="S12556">
        <v>0</v>
      </c>
      <c r="U12556" t="s">
        <v>38</v>
      </c>
      <c r="V12556" t="s">
        <v>38</v>
      </c>
      <c r="X12556" t="s">
        <v>38</v>
      </c>
      <c r="Y12556" t="s">
        <v>38</v>
      </c>
      <c r="AB12556" t="s">
        <v>38</v>
      </c>
    </row>
    <row r="12557" spans="1:28" x14ac:dyDescent="0.25">
      <c r="A12557">
        <v>201</v>
      </c>
      <c r="B12557">
        <v>100000201</v>
      </c>
      <c r="C12557" t="s">
        <v>1173</v>
      </c>
      <c r="D12557" t="s">
        <v>2744</v>
      </c>
      <c r="E12557" t="s">
        <v>1171</v>
      </c>
      <c r="F12557" t="s">
        <v>1078</v>
      </c>
      <c r="G12557">
        <v>1</v>
      </c>
      <c r="H12557" t="s">
        <v>354</v>
      </c>
      <c r="I12557" t="s">
        <v>31</v>
      </c>
      <c r="J12557" t="s">
        <v>32</v>
      </c>
      <c r="K12557">
        <v>2257</v>
      </c>
      <c r="L12557" t="s">
        <v>47</v>
      </c>
      <c r="M12557" t="s">
        <v>48</v>
      </c>
      <c r="N12557" t="s">
        <v>48</v>
      </c>
      <c r="O12557" t="s">
        <v>36</v>
      </c>
      <c r="P12557" t="s">
        <v>31</v>
      </c>
      <c r="Q12557">
        <v>3</v>
      </c>
      <c r="R12557" t="s">
        <v>49</v>
      </c>
      <c r="S12557">
        <v>0</v>
      </c>
      <c r="U12557" t="s">
        <v>38</v>
      </c>
      <c r="V12557" t="s">
        <v>38</v>
      </c>
      <c r="X12557" t="s">
        <v>38</v>
      </c>
      <c r="Y12557" t="s">
        <v>38</v>
      </c>
      <c r="AB12557" t="s">
        <v>38</v>
      </c>
    </row>
    <row r="12558" spans="1:28" x14ac:dyDescent="0.25">
      <c r="A12558">
        <v>201</v>
      </c>
      <c r="B12558">
        <v>100000201</v>
      </c>
      <c r="C12558" t="s">
        <v>1173</v>
      </c>
      <c r="D12558" t="s">
        <v>2744</v>
      </c>
      <c r="E12558" t="s">
        <v>1171</v>
      </c>
      <c r="F12558" t="s">
        <v>1078</v>
      </c>
      <c r="G12558">
        <v>1</v>
      </c>
      <c r="H12558" t="s">
        <v>354</v>
      </c>
      <c r="I12558" t="s">
        <v>31</v>
      </c>
      <c r="J12558" t="s">
        <v>32</v>
      </c>
      <c r="K12558">
        <v>2570</v>
      </c>
      <c r="L12558" t="s">
        <v>50</v>
      </c>
      <c r="M12558" t="s">
        <v>51</v>
      </c>
      <c r="N12558" t="s">
        <v>51</v>
      </c>
      <c r="O12558" t="s">
        <v>36</v>
      </c>
      <c r="P12558" t="s">
        <v>31</v>
      </c>
      <c r="Q12558">
        <v>3</v>
      </c>
      <c r="R12558" t="s">
        <v>49</v>
      </c>
      <c r="S12558">
        <v>0</v>
      </c>
      <c r="U12558" t="s">
        <v>38</v>
      </c>
      <c r="V12558" t="s">
        <v>38</v>
      </c>
      <c r="X12558" t="s">
        <v>38</v>
      </c>
      <c r="Y12558" t="s">
        <v>38</v>
      </c>
      <c r="AB12558" t="s">
        <v>38</v>
      </c>
    </row>
    <row r="12559" spans="1:28" x14ac:dyDescent="0.25">
      <c r="A12559">
        <v>201</v>
      </c>
      <c r="B12559">
        <v>100000201</v>
      </c>
      <c r="C12559" t="s">
        <v>1173</v>
      </c>
      <c r="D12559" t="s">
        <v>2744</v>
      </c>
      <c r="E12559" t="s">
        <v>1171</v>
      </c>
      <c r="F12559" t="s">
        <v>1078</v>
      </c>
      <c r="G12559">
        <v>1</v>
      </c>
      <c r="H12559" t="s">
        <v>354</v>
      </c>
      <c r="I12559" t="s">
        <v>31</v>
      </c>
      <c r="J12559" t="s">
        <v>32</v>
      </c>
      <c r="K12559">
        <v>10289</v>
      </c>
      <c r="L12559" t="s">
        <v>52</v>
      </c>
      <c r="M12559" t="s">
        <v>53</v>
      </c>
      <c r="N12559" t="s">
        <v>54</v>
      </c>
      <c r="O12559" t="s">
        <v>42</v>
      </c>
      <c r="P12559" t="s">
        <v>31</v>
      </c>
      <c r="Q12559">
        <v>1</v>
      </c>
      <c r="R12559" t="s">
        <v>55</v>
      </c>
      <c r="S12559">
        <v>0</v>
      </c>
      <c r="U12559" t="s">
        <v>38</v>
      </c>
      <c r="V12559" t="s">
        <v>38</v>
      </c>
      <c r="X12559" t="s">
        <v>38</v>
      </c>
      <c r="Y12559" t="s">
        <v>38</v>
      </c>
      <c r="AB12559" t="s">
        <v>38</v>
      </c>
    </row>
    <row r="12560" spans="1:28" x14ac:dyDescent="0.25">
      <c r="A12560">
        <v>201</v>
      </c>
      <c r="B12560">
        <v>100000201</v>
      </c>
      <c r="C12560" t="s">
        <v>1173</v>
      </c>
      <c r="D12560" t="s">
        <v>2744</v>
      </c>
      <c r="E12560" t="s">
        <v>1171</v>
      </c>
      <c r="F12560" t="s">
        <v>1078</v>
      </c>
      <c r="G12560">
        <v>1</v>
      </c>
      <c r="H12560" t="s">
        <v>354</v>
      </c>
      <c r="I12560" t="s">
        <v>31</v>
      </c>
      <c r="J12560" t="s">
        <v>32</v>
      </c>
      <c r="K12560">
        <v>10290</v>
      </c>
      <c r="L12560" t="s">
        <v>60</v>
      </c>
      <c r="M12560" t="s">
        <v>61</v>
      </c>
      <c r="N12560" t="s">
        <v>61</v>
      </c>
      <c r="O12560" t="s">
        <v>42</v>
      </c>
      <c r="P12560" t="s">
        <v>31</v>
      </c>
      <c r="Q12560">
        <v>2</v>
      </c>
      <c r="R12560" t="s">
        <v>37</v>
      </c>
      <c r="S12560">
        <v>0</v>
      </c>
      <c r="U12560" t="s">
        <v>38</v>
      </c>
      <c r="V12560" t="s">
        <v>38</v>
      </c>
      <c r="X12560" t="s">
        <v>38</v>
      </c>
      <c r="Y12560" t="s">
        <v>38</v>
      </c>
      <c r="AB12560" t="s">
        <v>38</v>
      </c>
    </row>
    <row r="12561" spans="1:28" x14ac:dyDescent="0.25">
      <c r="A12561">
        <v>201</v>
      </c>
      <c r="B12561">
        <v>100000201</v>
      </c>
      <c r="C12561" t="s">
        <v>1173</v>
      </c>
      <c r="D12561" t="s">
        <v>2744</v>
      </c>
      <c r="E12561" t="s">
        <v>1171</v>
      </c>
      <c r="F12561" t="s">
        <v>1078</v>
      </c>
      <c r="G12561">
        <v>1</v>
      </c>
      <c r="H12561" t="s">
        <v>354</v>
      </c>
      <c r="I12561" t="s">
        <v>31</v>
      </c>
      <c r="J12561" t="s">
        <v>32</v>
      </c>
      <c r="K12561">
        <v>10717</v>
      </c>
      <c r="L12561" t="s">
        <v>62</v>
      </c>
      <c r="M12561" t="s">
        <v>63</v>
      </c>
      <c r="N12561" t="s">
        <v>63</v>
      </c>
      <c r="O12561" t="s">
        <v>42</v>
      </c>
      <c r="P12561" t="s">
        <v>31</v>
      </c>
      <c r="Q12561">
        <v>1</v>
      </c>
      <c r="R12561" t="s">
        <v>55</v>
      </c>
      <c r="S12561">
        <v>0</v>
      </c>
      <c r="T12561">
        <v>18</v>
      </c>
      <c r="U12561" t="s">
        <v>64</v>
      </c>
      <c r="V12561" t="s">
        <v>65</v>
      </c>
      <c r="W12561">
        <v>97</v>
      </c>
      <c r="X12561" t="s">
        <v>2280</v>
      </c>
      <c r="Y12561" t="s">
        <v>38</v>
      </c>
      <c r="Z12561">
        <v>2</v>
      </c>
      <c r="AA12561">
        <v>2</v>
      </c>
      <c r="AB12561" t="s">
        <v>31</v>
      </c>
    </row>
    <row r="12562" spans="1:28" x14ac:dyDescent="0.25">
      <c r="A12562">
        <v>201</v>
      </c>
      <c r="B12562">
        <v>100000201</v>
      </c>
      <c r="C12562" t="s">
        <v>1173</v>
      </c>
      <c r="D12562" t="s">
        <v>2744</v>
      </c>
      <c r="E12562" t="s">
        <v>1171</v>
      </c>
      <c r="F12562" t="s">
        <v>1078</v>
      </c>
      <c r="G12562">
        <v>1</v>
      </c>
      <c r="H12562" t="s">
        <v>354</v>
      </c>
      <c r="I12562" t="s">
        <v>31</v>
      </c>
      <c r="J12562" t="s">
        <v>32</v>
      </c>
      <c r="K12562">
        <v>10717</v>
      </c>
      <c r="L12562" t="s">
        <v>62</v>
      </c>
      <c r="M12562" t="s">
        <v>63</v>
      </c>
      <c r="N12562" t="s">
        <v>63</v>
      </c>
      <c r="O12562" t="s">
        <v>42</v>
      </c>
      <c r="P12562" t="s">
        <v>31</v>
      </c>
      <c r="Q12562">
        <v>1</v>
      </c>
      <c r="R12562" t="s">
        <v>55</v>
      </c>
      <c r="S12562">
        <v>0</v>
      </c>
      <c r="T12562">
        <v>18</v>
      </c>
      <c r="U12562" t="s">
        <v>64</v>
      </c>
      <c r="V12562" t="s">
        <v>65</v>
      </c>
      <c r="W12562">
        <v>96</v>
      </c>
      <c r="X12562" t="s">
        <v>2277</v>
      </c>
      <c r="Y12562" t="s">
        <v>38</v>
      </c>
      <c r="Z12562">
        <v>1</v>
      </c>
      <c r="AA12562">
        <v>1</v>
      </c>
      <c r="AB12562" t="s">
        <v>31</v>
      </c>
    </row>
    <row r="12563" spans="1:28" x14ac:dyDescent="0.25">
      <c r="A12563">
        <v>201</v>
      </c>
      <c r="B12563">
        <v>100000201</v>
      </c>
      <c r="C12563" t="s">
        <v>1173</v>
      </c>
      <c r="D12563" t="s">
        <v>2744</v>
      </c>
      <c r="E12563" t="s">
        <v>1171</v>
      </c>
      <c r="F12563" t="s">
        <v>1078</v>
      </c>
      <c r="G12563">
        <v>1</v>
      </c>
      <c r="H12563" t="s">
        <v>354</v>
      </c>
      <c r="I12563" t="s">
        <v>31</v>
      </c>
      <c r="J12563" t="s">
        <v>32</v>
      </c>
      <c r="K12563">
        <v>10717</v>
      </c>
      <c r="L12563" t="s">
        <v>62</v>
      </c>
      <c r="M12563" t="s">
        <v>63</v>
      </c>
      <c r="N12563" t="s">
        <v>63</v>
      </c>
      <c r="O12563" t="s">
        <v>42</v>
      </c>
      <c r="P12563" t="s">
        <v>31</v>
      </c>
      <c r="Q12563">
        <v>1</v>
      </c>
      <c r="R12563" t="s">
        <v>55</v>
      </c>
      <c r="S12563">
        <v>0</v>
      </c>
      <c r="T12563">
        <v>18</v>
      </c>
      <c r="U12563" t="s">
        <v>64</v>
      </c>
      <c r="V12563" t="s">
        <v>65</v>
      </c>
      <c r="W12563">
        <v>95</v>
      </c>
      <c r="X12563" t="s">
        <v>2278</v>
      </c>
      <c r="Y12563" t="s">
        <v>38</v>
      </c>
      <c r="Z12563">
        <v>0</v>
      </c>
      <c r="AA12563">
        <v>0</v>
      </c>
      <c r="AB12563" t="s">
        <v>31</v>
      </c>
    </row>
    <row r="12564" spans="1:28" x14ac:dyDescent="0.25">
      <c r="A12564">
        <v>201</v>
      </c>
      <c r="B12564">
        <v>100000201</v>
      </c>
      <c r="C12564" t="s">
        <v>1173</v>
      </c>
      <c r="D12564" t="s">
        <v>2744</v>
      </c>
      <c r="E12564" t="s">
        <v>1171</v>
      </c>
      <c r="F12564" t="s">
        <v>1078</v>
      </c>
      <c r="G12564">
        <v>1</v>
      </c>
      <c r="H12564" t="s">
        <v>354</v>
      </c>
      <c r="I12564" t="s">
        <v>31</v>
      </c>
      <c r="J12564" t="s">
        <v>32</v>
      </c>
      <c r="K12564">
        <v>10717</v>
      </c>
      <c r="L12564" t="s">
        <v>62</v>
      </c>
      <c r="M12564" t="s">
        <v>63</v>
      </c>
      <c r="N12564" t="s">
        <v>63</v>
      </c>
      <c r="O12564" t="s">
        <v>42</v>
      </c>
      <c r="P12564" t="s">
        <v>31</v>
      </c>
      <c r="Q12564">
        <v>1</v>
      </c>
      <c r="R12564" t="s">
        <v>55</v>
      </c>
      <c r="S12564">
        <v>0</v>
      </c>
      <c r="T12564">
        <v>18</v>
      </c>
      <c r="U12564" t="s">
        <v>64</v>
      </c>
      <c r="V12564" t="s">
        <v>65</v>
      </c>
      <c r="W12564">
        <v>94</v>
      </c>
      <c r="X12564" t="s">
        <v>2283</v>
      </c>
      <c r="Y12564" t="s">
        <v>38</v>
      </c>
      <c r="Z12564">
        <v>-1</v>
      </c>
      <c r="AA12564">
        <v>-1</v>
      </c>
      <c r="AB12564" t="s">
        <v>31</v>
      </c>
    </row>
    <row r="12565" spans="1:28" x14ac:dyDescent="0.25">
      <c r="A12565">
        <v>201</v>
      </c>
      <c r="B12565">
        <v>100000201</v>
      </c>
      <c r="C12565" t="s">
        <v>1173</v>
      </c>
      <c r="D12565" t="s">
        <v>2744</v>
      </c>
      <c r="E12565" t="s">
        <v>1171</v>
      </c>
      <c r="F12565" t="s">
        <v>1078</v>
      </c>
      <c r="G12565">
        <v>1</v>
      </c>
      <c r="H12565" t="s">
        <v>354</v>
      </c>
      <c r="I12565" t="s">
        <v>31</v>
      </c>
      <c r="J12565" t="s">
        <v>32</v>
      </c>
      <c r="K12565">
        <v>10717</v>
      </c>
      <c r="L12565" t="s">
        <v>62</v>
      </c>
      <c r="M12565" t="s">
        <v>63</v>
      </c>
      <c r="N12565" t="s">
        <v>63</v>
      </c>
      <c r="O12565" t="s">
        <v>42</v>
      </c>
      <c r="P12565" t="s">
        <v>31</v>
      </c>
      <c r="Q12565">
        <v>1</v>
      </c>
      <c r="R12565" t="s">
        <v>55</v>
      </c>
      <c r="S12565">
        <v>0</v>
      </c>
      <c r="T12565">
        <v>18</v>
      </c>
      <c r="U12565" t="s">
        <v>64</v>
      </c>
      <c r="V12565" t="s">
        <v>65</v>
      </c>
      <c r="W12565">
        <v>98</v>
      </c>
      <c r="X12565" t="s">
        <v>2279</v>
      </c>
      <c r="Y12565" t="s">
        <v>38</v>
      </c>
      <c r="Z12565">
        <v>3</v>
      </c>
      <c r="AA12565">
        <v>3</v>
      </c>
      <c r="AB12565" t="s">
        <v>31</v>
      </c>
    </row>
    <row r="12566" spans="1:28" x14ac:dyDescent="0.25">
      <c r="A12566">
        <v>201</v>
      </c>
      <c r="B12566">
        <v>100000201</v>
      </c>
      <c r="C12566" t="s">
        <v>1173</v>
      </c>
      <c r="D12566" t="s">
        <v>2744</v>
      </c>
      <c r="E12566" t="s">
        <v>1171</v>
      </c>
      <c r="F12566" t="s">
        <v>1078</v>
      </c>
      <c r="G12566">
        <v>1</v>
      </c>
      <c r="H12566" t="s">
        <v>354</v>
      </c>
      <c r="I12566" t="s">
        <v>31</v>
      </c>
      <c r="J12566" t="s">
        <v>32</v>
      </c>
      <c r="K12566">
        <v>10717</v>
      </c>
      <c r="L12566" t="s">
        <v>62</v>
      </c>
      <c r="M12566" t="s">
        <v>63</v>
      </c>
      <c r="N12566" t="s">
        <v>63</v>
      </c>
      <c r="O12566" t="s">
        <v>42</v>
      </c>
      <c r="P12566" t="s">
        <v>31</v>
      </c>
      <c r="Q12566">
        <v>1</v>
      </c>
      <c r="R12566" t="s">
        <v>55</v>
      </c>
      <c r="S12566">
        <v>0</v>
      </c>
      <c r="T12566">
        <v>18</v>
      </c>
      <c r="U12566" t="s">
        <v>64</v>
      </c>
      <c r="V12566" t="s">
        <v>65</v>
      </c>
      <c r="W12566">
        <v>92</v>
      </c>
      <c r="X12566" t="s">
        <v>2281</v>
      </c>
      <c r="Y12566" t="s">
        <v>38</v>
      </c>
      <c r="Z12566">
        <v>-3</v>
      </c>
      <c r="AA12566">
        <v>-3</v>
      </c>
      <c r="AB12566" t="s">
        <v>31</v>
      </c>
    </row>
    <row r="12567" spans="1:28" x14ac:dyDescent="0.25">
      <c r="A12567">
        <v>201</v>
      </c>
      <c r="B12567">
        <v>100000201</v>
      </c>
      <c r="C12567" t="s">
        <v>1173</v>
      </c>
      <c r="D12567" t="s">
        <v>2744</v>
      </c>
      <c r="E12567" t="s">
        <v>1171</v>
      </c>
      <c r="F12567" t="s">
        <v>1078</v>
      </c>
      <c r="G12567">
        <v>1</v>
      </c>
      <c r="H12567" t="s">
        <v>354</v>
      </c>
      <c r="I12567" t="s">
        <v>31</v>
      </c>
      <c r="J12567" t="s">
        <v>32</v>
      </c>
      <c r="K12567">
        <v>10717</v>
      </c>
      <c r="L12567" t="s">
        <v>62</v>
      </c>
      <c r="M12567" t="s">
        <v>63</v>
      </c>
      <c r="N12567" t="s">
        <v>63</v>
      </c>
      <c r="O12567" t="s">
        <v>42</v>
      </c>
      <c r="P12567" t="s">
        <v>31</v>
      </c>
      <c r="Q12567">
        <v>1</v>
      </c>
      <c r="R12567" t="s">
        <v>55</v>
      </c>
      <c r="S12567">
        <v>0</v>
      </c>
      <c r="T12567">
        <v>18</v>
      </c>
      <c r="U12567" t="s">
        <v>64</v>
      </c>
      <c r="V12567" t="s">
        <v>65</v>
      </c>
      <c r="W12567">
        <v>93</v>
      </c>
      <c r="X12567" t="s">
        <v>2282</v>
      </c>
      <c r="Y12567" t="s">
        <v>38</v>
      </c>
      <c r="Z12567">
        <v>-2</v>
      </c>
      <c r="AA12567">
        <v>-2</v>
      </c>
      <c r="AB12567" t="s">
        <v>31</v>
      </c>
    </row>
    <row r="12568" spans="1:28" x14ac:dyDescent="0.25">
      <c r="A12568">
        <v>201</v>
      </c>
      <c r="B12568">
        <v>100000201</v>
      </c>
      <c r="C12568" t="s">
        <v>1173</v>
      </c>
      <c r="D12568" t="s">
        <v>2744</v>
      </c>
      <c r="E12568" t="s">
        <v>1171</v>
      </c>
      <c r="F12568" t="s">
        <v>1078</v>
      </c>
      <c r="G12568">
        <v>1</v>
      </c>
      <c r="H12568" t="s">
        <v>354</v>
      </c>
      <c r="I12568" t="s">
        <v>31</v>
      </c>
      <c r="J12568" t="s">
        <v>32</v>
      </c>
      <c r="K12568">
        <v>12516</v>
      </c>
      <c r="L12568" t="s">
        <v>2284</v>
      </c>
      <c r="M12568" t="s">
        <v>66</v>
      </c>
      <c r="N12568" t="s">
        <v>67</v>
      </c>
      <c r="O12568" t="s">
        <v>36</v>
      </c>
      <c r="P12568" t="s">
        <v>31</v>
      </c>
      <c r="Q12568">
        <v>0</v>
      </c>
      <c r="R12568" t="s">
        <v>37</v>
      </c>
      <c r="S12568">
        <v>0</v>
      </c>
      <c r="U12568" t="s">
        <v>38</v>
      </c>
      <c r="V12568" t="s">
        <v>38</v>
      </c>
      <c r="X12568" t="s">
        <v>38</v>
      </c>
      <c r="Y12568" t="s">
        <v>38</v>
      </c>
      <c r="AB12568" t="s">
        <v>38</v>
      </c>
    </row>
    <row r="12569" spans="1:28" x14ac:dyDescent="0.25">
      <c r="A12569">
        <v>201</v>
      </c>
      <c r="B12569">
        <v>100000201</v>
      </c>
      <c r="C12569" t="s">
        <v>1173</v>
      </c>
      <c r="D12569" t="s">
        <v>2744</v>
      </c>
      <c r="E12569" t="s">
        <v>1171</v>
      </c>
      <c r="F12569" t="s">
        <v>1078</v>
      </c>
      <c r="G12569">
        <v>1</v>
      </c>
      <c r="H12569" t="s">
        <v>354</v>
      </c>
      <c r="I12569" t="s">
        <v>31</v>
      </c>
      <c r="J12569" t="s">
        <v>32</v>
      </c>
      <c r="K12569">
        <v>12517</v>
      </c>
      <c r="L12569" t="s">
        <v>2285</v>
      </c>
      <c r="M12569" t="s">
        <v>76</v>
      </c>
      <c r="N12569" t="s">
        <v>76</v>
      </c>
      <c r="O12569" t="s">
        <v>42</v>
      </c>
      <c r="P12569" t="s">
        <v>31</v>
      </c>
      <c r="Q12569">
        <v>1</v>
      </c>
      <c r="R12569" t="s">
        <v>55</v>
      </c>
      <c r="S12569">
        <v>0</v>
      </c>
      <c r="T12569">
        <v>125</v>
      </c>
      <c r="U12569" t="s">
        <v>77</v>
      </c>
      <c r="V12569" t="s">
        <v>76</v>
      </c>
      <c r="W12569">
        <v>657</v>
      </c>
      <c r="X12569" t="s">
        <v>2288</v>
      </c>
      <c r="Y12569" t="s">
        <v>38</v>
      </c>
      <c r="Z12569">
        <v>9</v>
      </c>
      <c r="AA12569">
        <v>9</v>
      </c>
      <c r="AB12569" t="s">
        <v>31</v>
      </c>
    </row>
    <row r="12570" spans="1:28" x14ac:dyDescent="0.25">
      <c r="A12570">
        <v>201</v>
      </c>
      <c r="B12570">
        <v>100000201</v>
      </c>
      <c r="C12570" t="s">
        <v>1173</v>
      </c>
      <c r="D12570" t="s">
        <v>2744</v>
      </c>
      <c r="E12570" t="s">
        <v>1171</v>
      </c>
      <c r="F12570" t="s">
        <v>1078</v>
      </c>
      <c r="G12570">
        <v>1</v>
      </c>
      <c r="H12570" t="s">
        <v>354</v>
      </c>
      <c r="I12570" t="s">
        <v>31</v>
      </c>
      <c r="J12570" t="s">
        <v>32</v>
      </c>
      <c r="K12570">
        <v>12517</v>
      </c>
      <c r="L12570" t="s">
        <v>2285</v>
      </c>
      <c r="M12570" t="s">
        <v>76</v>
      </c>
      <c r="N12570" t="s">
        <v>76</v>
      </c>
      <c r="O12570" t="s">
        <v>42</v>
      </c>
      <c r="P12570" t="s">
        <v>31</v>
      </c>
      <c r="Q12570">
        <v>1</v>
      </c>
      <c r="R12570" t="s">
        <v>55</v>
      </c>
      <c r="S12570">
        <v>0</v>
      </c>
      <c r="T12570">
        <v>125</v>
      </c>
      <c r="U12570" t="s">
        <v>77</v>
      </c>
      <c r="V12570" t="s">
        <v>76</v>
      </c>
      <c r="W12570">
        <v>656</v>
      </c>
      <c r="X12570" t="s">
        <v>2287</v>
      </c>
      <c r="Y12570" t="s">
        <v>38</v>
      </c>
      <c r="Z12570">
        <v>5</v>
      </c>
      <c r="AA12570">
        <v>5</v>
      </c>
      <c r="AB12570" t="s">
        <v>31</v>
      </c>
    </row>
    <row r="12571" spans="1:28" x14ac:dyDescent="0.25">
      <c r="A12571">
        <v>201</v>
      </c>
      <c r="B12571">
        <v>100000201</v>
      </c>
      <c r="C12571" t="s">
        <v>1173</v>
      </c>
      <c r="D12571" t="s">
        <v>2744</v>
      </c>
      <c r="E12571" t="s">
        <v>1171</v>
      </c>
      <c r="F12571" t="s">
        <v>1078</v>
      </c>
      <c r="G12571">
        <v>1</v>
      </c>
      <c r="H12571" t="s">
        <v>354</v>
      </c>
      <c r="I12571" t="s">
        <v>31</v>
      </c>
      <c r="J12571" t="s">
        <v>32</v>
      </c>
      <c r="K12571">
        <v>12517</v>
      </c>
      <c r="L12571" t="s">
        <v>2285</v>
      </c>
      <c r="M12571" t="s">
        <v>76</v>
      </c>
      <c r="N12571" t="s">
        <v>76</v>
      </c>
      <c r="O12571" t="s">
        <v>42</v>
      </c>
      <c r="P12571" t="s">
        <v>31</v>
      </c>
      <c r="Q12571">
        <v>1</v>
      </c>
      <c r="R12571" t="s">
        <v>55</v>
      </c>
      <c r="S12571">
        <v>0</v>
      </c>
      <c r="T12571">
        <v>125</v>
      </c>
      <c r="U12571" t="s">
        <v>77</v>
      </c>
      <c r="V12571" t="s">
        <v>76</v>
      </c>
      <c r="W12571">
        <v>655</v>
      </c>
      <c r="X12571" t="s">
        <v>2286</v>
      </c>
      <c r="Y12571" t="s">
        <v>38</v>
      </c>
      <c r="Z12571">
        <v>4</v>
      </c>
      <c r="AA12571">
        <v>4</v>
      </c>
      <c r="AB12571" t="s">
        <v>31</v>
      </c>
    </row>
    <row r="12572" spans="1:28" x14ac:dyDescent="0.25">
      <c r="A12572">
        <v>201</v>
      </c>
      <c r="B12572">
        <v>100000201</v>
      </c>
      <c r="C12572" t="s">
        <v>1173</v>
      </c>
      <c r="D12572" t="s">
        <v>2744</v>
      </c>
      <c r="E12572" t="s">
        <v>1171</v>
      </c>
      <c r="F12572" t="s">
        <v>1078</v>
      </c>
      <c r="G12572">
        <v>1</v>
      </c>
      <c r="H12572" t="s">
        <v>354</v>
      </c>
      <c r="I12572" t="s">
        <v>31</v>
      </c>
      <c r="J12572" t="s">
        <v>32</v>
      </c>
      <c r="K12572">
        <v>12517</v>
      </c>
      <c r="L12572" t="s">
        <v>2285</v>
      </c>
      <c r="M12572" t="s">
        <v>76</v>
      </c>
      <c r="N12572" t="s">
        <v>76</v>
      </c>
      <c r="O12572" t="s">
        <v>42</v>
      </c>
      <c r="P12572" t="s">
        <v>31</v>
      </c>
      <c r="Q12572">
        <v>1</v>
      </c>
      <c r="R12572" t="s">
        <v>55</v>
      </c>
      <c r="S12572">
        <v>0</v>
      </c>
      <c r="T12572">
        <v>125</v>
      </c>
      <c r="U12572" t="s">
        <v>77</v>
      </c>
      <c r="V12572" t="s">
        <v>76</v>
      </c>
      <c r="W12572">
        <v>654</v>
      </c>
      <c r="X12572" t="s">
        <v>2290</v>
      </c>
      <c r="Y12572" t="s">
        <v>38</v>
      </c>
      <c r="Z12572">
        <v>3</v>
      </c>
      <c r="AA12572">
        <v>3</v>
      </c>
      <c r="AB12572" t="s">
        <v>31</v>
      </c>
    </row>
    <row r="12573" spans="1:28" x14ac:dyDescent="0.25">
      <c r="A12573">
        <v>201</v>
      </c>
      <c r="B12573">
        <v>100000201</v>
      </c>
      <c r="C12573" t="s">
        <v>1173</v>
      </c>
      <c r="D12573" t="s">
        <v>2744</v>
      </c>
      <c r="E12573" t="s">
        <v>1171</v>
      </c>
      <c r="F12573" t="s">
        <v>1078</v>
      </c>
      <c r="G12573">
        <v>1</v>
      </c>
      <c r="H12573" t="s">
        <v>354</v>
      </c>
      <c r="I12573" t="s">
        <v>31</v>
      </c>
      <c r="J12573" t="s">
        <v>32</v>
      </c>
      <c r="K12573">
        <v>12517</v>
      </c>
      <c r="L12573" t="s">
        <v>2285</v>
      </c>
      <c r="M12573" t="s">
        <v>76</v>
      </c>
      <c r="N12573" t="s">
        <v>76</v>
      </c>
      <c r="O12573" t="s">
        <v>42</v>
      </c>
      <c r="P12573" t="s">
        <v>31</v>
      </c>
      <c r="Q12573">
        <v>1</v>
      </c>
      <c r="R12573" t="s">
        <v>55</v>
      </c>
      <c r="S12573">
        <v>0</v>
      </c>
      <c r="T12573">
        <v>125</v>
      </c>
      <c r="U12573" t="s">
        <v>77</v>
      </c>
      <c r="V12573" t="s">
        <v>76</v>
      </c>
      <c r="W12573">
        <v>653</v>
      </c>
      <c r="X12573" t="s">
        <v>2292</v>
      </c>
      <c r="Y12573" t="s">
        <v>38</v>
      </c>
      <c r="Z12573">
        <v>2</v>
      </c>
      <c r="AA12573">
        <v>2</v>
      </c>
      <c r="AB12573" t="s">
        <v>31</v>
      </c>
    </row>
    <row r="12574" spans="1:28" x14ac:dyDescent="0.25">
      <c r="A12574">
        <v>201</v>
      </c>
      <c r="B12574">
        <v>100000201</v>
      </c>
      <c r="C12574" t="s">
        <v>1173</v>
      </c>
      <c r="D12574" t="s">
        <v>2744</v>
      </c>
      <c r="E12574" t="s">
        <v>1171</v>
      </c>
      <c r="F12574" t="s">
        <v>1078</v>
      </c>
      <c r="G12574">
        <v>1</v>
      </c>
      <c r="H12574" t="s">
        <v>354</v>
      </c>
      <c r="I12574" t="s">
        <v>31</v>
      </c>
      <c r="J12574" t="s">
        <v>32</v>
      </c>
      <c r="K12574">
        <v>12517</v>
      </c>
      <c r="L12574" t="s">
        <v>2285</v>
      </c>
      <c r="M12574" t="s">
        <v>76</v>
      </c>
      <c r="N12574" t="s">
        <v>76</v>
      </c>
      <c r="O12574" t="s">
        <v>42</v>
      </c>
      <c r="P12574" t="s">
        <v>31</v>
      </c>
      <c r="Q12574">
        <v>1</v>
      </c>
      <c r="R12574" t="s">
        <v>55</v>
      </c>
      <c r="S12574">
        <v>0</v>
      </c>
      <c r="T12574">
        <v>125</v>
      </c>
      <c r="U12574" t="s">
        <v>77</v>
      </c>
      <c r="V12574" t="s">
        <v>76</v>
      </c>
      <c r="W12574">
        <v>652</v>
      </c>
      <c r="X12574" t="s">
        <v>2291</v>
      </c>
      <c r="Y12574" t="s">
        <v>38</v>
      </c>
      <c r="Z12574">
        <v>1</v>
      </c>
      <c r="AA12574">
        <v>1</v>
      </c>
      <c r="AB12574" t="s">
        <v>31</v>
      </c>
    </row>
    <row r="12575" spans="1:28" x14ac:dyDescent="0.25">
      <c r="A12575">
        <v>201</v>
      </c>
      <c r="B12575">
        <v>100000201</v>
      </c>
      <c r="C12575" t="s">
        <v>1173</v>
      </c>
      <c r="D12575" t="s">
        <v>2744</v>
      </c>
      <c r="E12575" t="s">
        <v>1171</v>
      </c>
      <c r="F12575" t="s">
        <v>1078</v>
      </c>
      <c r="G12575">
        <v>1</v>
      </c>
      <c r="H12575" t="s">
        <v>354</v>
      </c>
      <c r="I12575" t="s">
        <v>31</v>
      </c>
      <c r="J12575" t="s">
        <v>32</v>
      </c>
      <c r="K12575">
        <v>12517</v>
      </c>
      <c r="L12575" t="s">
        <v>2285</v>
      </c>
      <c r="M12575" t="s">
        <v>76</v>
      </c>
      <c r="N12575" t="s">
        <v>76</v>
      </c>
      <c r="O12575" t="s">
        <v>42</v>
      </c>
      <c r="P12575" t="s">
        <v>31</v>
      </c>
      <c r="Q12575">
        <v>1</v>
      </c>
      <c r="R12575" t="s">
        <v>55</v>
      </c>
      <c r="S12575">
        <v>0</v>
      </c>
      <c r="T12575">
        <v>125</v>
      </c>
      <c r="U12575" t="s">
        <v>77</v>
      </c>
      <c r="V12575" t="s">
        <v>76</v>
      </c>
      <c r="W12575">
        <v>100121</v>
      </c>
      <c r="X12575" t="s">
        <v>78</v>
      </c>
      <c r="Y12575" t="s">
        <v>2289</v>
      </c>
      <c r="Z12575">
        <v>100121</v>
      </c>
      <c r="AA12575">
        <v>2</v>
      </c>
      <c r="AB12575" t="s">
        <v>58</v>
      </c>
    </row>
    <row r="12576" spans="1:28" x14ac:dyDescent="0.25">
      <c r="A12576">
        <v>201</v>
      </c>
      <c r="B12576">
        <v>100000201</v>
      </c>
      <c r="C12576" t="s">
        <v>1173</v>
      </c>
      <c r="D12576" t="s">
        <v>2744</v>
      </c>
      <c r="E12576" t="s">
        <v>1171</v>
      </c>
      <c r="F12576" t="s">
        <v>1078</v>
      </c>
      <c r="G12576">
        <v>1</v>
      </c>
      <c r="H12576" t="s">
        <v>354</v>
      </c>
      <c r="I12576" t="s">
        <v>31</v>
      </c>
      <c r="J12576" t="s">
        <v>32</v>
      </c>
      <c r="K12576">
        <v>12518</v>
      </c>
      <c r="L12576" t="s">
        <v>2293</v>
      </c>
      <c r="M12576" t="s">
        <v>84</v>
      </c>
      <c r="N12576" t="s">
        <v>84</v>
      </c>
      <c r="O12576" t="s">
        <v>42</v>
      </c>
      <c r="P12576" t="s">
        <v>31</v>
      </c>
      <c r="Q12576">
        <v>1</v>
      </c>
      <c r="R12576" t="s">
        <v>55</v>
      </c>
      <c r="S12576">
        <v>0</v>
      </c>
      <c r="T12576">
        <v>124</v>
      </c>
      <c r="U12576" t="s">
        <v>85</v>
      </c>
      <c r="V12576" t="s">
        <v>84</v>
      </c>
      <c r="W12576">
        <v>100122</v>
      </c>
      <c r="X12576" t="s">
        <v>78</v>
      </c>
      <c r="Y12576" t="s">
        <v>2294</v>
      </c>
      <c r="Z12576">
        <v>100122</v>
      </c>
      <c r="AA12576">
        <v>2</v>
      </c>
      <c r="AB12576" t="s">
        <v>58</v>
      </c>
    </row>
    <row r="12577" spans="1:28" x14ac:dyDescent="0.25">
      <c r="A12577">
        <v>201</v>
      </c>
      <c r="B12577">
        <v>100000201</v>
      </c>
      <c r="C12577" t="s">
        <v>1173</v>
      </c>
      <c r="D12577" t="s">
        <v>2744</v>
      </c>
      <c r="E12577" t="s">
        <v>1171</v>
      </c>
      <c r="F12577" t="s">
        <v>1078</v>
      </c>
      <c r="G12577">
        <v>1</v>
      </c>
      <c r="H12577" t="s">
        <v>354</v>
      </c>
      <c r="I12577" t="s">
        <v>31</v>
      </c>
      <c r="J12577" t="s">
        <v>32</v>
      </c>
      <c r="K12577">
        <v>12518</v>
      </c>
      <c r="L12577" t="s">
        <v>2293</v>
      </c>
      <c r="M12577" t="s">
        <v>84</v>
      </c>
      <c r="N12577" t="s">
        <v>84</v>
      </c>
      <c r="O12577" t="s">
        <v>42</v>
      </c>
      <c r="P12577" t="s">
        <v>31</v>
      </c>
      <c r="Q12577">
        <v>1</v>
      </c>
      <c r="R12577" t="s">
        <v>55</v>
      </c>
      <c r="S12577">
        <v>0</v>
      </c>
      <c r="T12577">
        <v>124</v>
      </c>
      <c r="U12577" t="s">
        <v>85</v>
      </c>
      <c r="V12577" t="s">
        <v>84</v>
      </c>
      <c r="W12577">
        <v>650</v>
      </c>
      <c r="X12577" t="s">
        <v>2287</v>
      </c>
      <c r="Y12577" t="s">
        <v>38</v>
      </c>
      <c r="Z12577">
        <v>5</v>
      </c>
      <c r="AA12577">
        <v>5</v>
      </c>
      <c r="AB12577" t="s">
        <v>31</v>
      </c>
    </row>
    <row r="12578" spans="1:28" x14ac:dyDescent="0.25">
      <c r="A12578">
        <v>201</v>
      </c>
      <c r="B12578">
        <v>100000201</v>
      </c>
      <c r="C12578" t="s">
        <v>1173</v>
      </c>
      <c r="D12578" t="s">
        <v>2744</v>
      </c>
      <c r="E12578" t="s">
        <v>1171</v>
      </c>
      <c r="F12578" t="s">
        <v>1078</v>
      </c>
      <c r="G12578">
        <v>1</v>
      </c>
      <c r="H12578" t="s">
        <v>354</v>
      </c>
      <c r="I12578" t="s">
        <v>31</v>
      </c>
      <c r="J12578" t="s">
        <v>32</v>
      </c>
      <c r="K12578">
        <v>12518</v>
      </c>
      <c r="L12578" t="s">
        <v>2293</v>
      </c>
      <c r="M12578" t="s">
        <v>84</v>
      </c>
      <c r="N12578" t="s">
        <v>84</v>
      </c>
      <c r="O12578" t="s">
        <v>42</v>
      </c>
      <c r="P12578" t="s">
        <v>31</v>
      </c>
      <c r="Q12578">
        <v>1</v>
      </c>
      <c r="R12578" t="s">
        <v>55</v>
      </c>
      <c r="S12578">
        <v>0</v>
      </c>
      <c r="T12578">
        <v>124</v>
      </c>
      <c r="U12578" t="s">
        <v>85</v>
      </c>
      <c r="V12578" t="s">
        <v>84</v>
      </c>
      <c r="W12578">
        <v>649</v>
      </c>
      <c r="X12578" t="s">
        <v>2286</v>
      </c>
      <c r="Y12578" t="s">
        <v>38</v>
      </c>
      <c r="Z12578">
        <v>4</v>
      </c>
      <c r="AA12578">
        <v>4</v>
      </c>
      <c r="AB12578" t="s">
        <v>31</v>
      </c>
    </row>
    <row r="12579" spans="1:28" x14ac:dyDescent="0.25">
      <c r="A12579">
        <v>201</v>
      </c>
      <c r="B12579">
        <v>100000201</v>
      </c>
      <c r="C12579" t="s">
        <v>1173</v>
      </c>
      <c r="D12579" t="s">
        <v>2744</v>
      </c>
      <c r="E12579" t="s">
        <v>1171</v>
      </c>
      <c r="F12579" t="s">
        <v>1078</v>
      </c>
      <c r="G12579">
        <v>1</v>
      </c>
      <c r="H12579" t="s">
        <v>354</v>
      </c>
      <c r="I12579" t="s">
        <v>31</v>
      </c>
      <c r="J12579" t="s">
        <v>32</v>
      </c>
      <c r="K12579">
        <v>12518</v>
      </c>
      <c r="L12579" t="s">
        <v>2293</v>
      </c>
      <c r="M12579" t="s">
        <v>84</v>
      </c>
      <c r="N12579" t="s">
        <v>84</v>
      </c>
      <c r="O12579" t="s">
        <v>42</v>
      </c>
      <c r="P12579" t="s">
        <v>31</v>
      </c>
      <c r="Q12579">
        <v>1</v>
      </c>
      <c r="R12579" t="s">
        <v>55</v>
      </c>
      <c r="S12579">
        <v>0</v>
      </c>
      <c r="T12579">
        <v>124</v>
      </c>
      <c r="U12579" t="s">
        <v>85</v>
      </c>
      <c r="V12579" t="s">
        <v>84</v>
      </c>
      <c r="W12579">
        <v>648</v>
      </c>
      <c r="X12579" t="s">
        <v>2290</v>
      </c>
      <c r="Y12579" t="s">
        <v>38</v>
      </c>
      <c r="Z12579">
        <v>3</v>
      </c>
      <c r="AA12579">
        <v>3</v>
      </c>
      <c r="AB12579" t="s">
        <v>31</v>
      </c>
    </row>
    <row r="12580" spans="1:28" x14ac:dyDescent="0.25">
      <c r="A12580">
        <v>201</v>
      </c>
      <c r="B12580">
        <v>100000201</v>
      </c>
      <c r="C12580" t="s">
        <v>1173</v>
      </c>
      <c r="D12580" t="s">
        <v>2744</v>
      </c>
      <c r="E12580" t="s">
        <v>1171</v>
      </c>
      <c r="F12580" t="s">
        <v>1078</v>
      </c>
      <c r="G12580">
        <v>1</v>
      </c>
      <c r="H12580" t="s">
        <v>354</v>
      </c>
      <c r="I12580" t="s">
        <v>31</v>
      </c>
      <c r="J12580" t="s">
        <v>32</v>
      </c>
      <c r="K12580">
        <v>12518</v>
      </c>
      <c r="L12580" t="s">
        <v>2293</v>
      </c>
      <c r="M12580" t="s">
        <v>84</v>
      </c>
      <c r="N12580" t="s">
        <v>84</v>
      </c>
      <c r="O12580" t="s">
        <v>42</v>
      </c>
      <c r="P12580" t="s">
        <v>31</v>
      </c>
      <c r="Q12580">
        <v>1</v>
      </c>
      <c r="R12580" t="s">
        <v>55</v>
      </c>
      <c r="S12580">
        <v>0</v>
      </c>
      <c r="T12580">
        <v>124</v>
      </c>
      <c r="U12580" t="s">
        <v>85</v>
      </c>
      <c r="V12580" t="s">
        <v>84</v>
      </c>
      <c r="W12580">
        <v>647</v>
      </c>
      <c r="X12580" t="s">
        <v>2292</v>
      </c>
      <c r="Y12580" t="s">
        <v>38</v>
      </c>
      <c r="Z12580">
        <v>2</v>
      </c>
      <c r="AA12580">
        <v>2</v>
      </c>
      <c r="AB12580" t="s">
        <v>31</v>
      </c>
    </row>
    <row r="12581" spans="1:28" x14ac:dyDescent="0.25">
      <c r="A12581">
        <v>201</v>
      </c>
      <c r="B12581">
        <v>100000201</v>
      </c>
      <c r="C12581" t="s">
        <v>1173</v>
      </c>
      <c r="D12581" t="s">
        <v>2744</v>
      </c>
      <c r="E12581" t="s">
        <v>1171</v>
      </c>
      <c r="F12581" t="s">
        <v>1078</v>
      </c>
      <c r="G12581">
        <v>1</v>
      </c>
      <c r="H12581" t="s">
        <v>354</v>
      </c>
      <c r="I12581" t="s">
        <v>31</v>
      </c>
      <c r="J12581" t="s">
        <v>32</v>
      </c>
      <c r="K12581">
        <v>12518</v>
      </c>
      <c r="L12581" t="s">
        <v>2293</v>
      </c>
      <c r="M12581" t="s">
        <v>84</v>
      </c>
      <c r="N12581" t="s">
        <v>84</v>
      </c>
      <c r="O12581" t="s">
        <v>42</v>
      </c>
      <c r="P12581" t="s">
        <v>31</v>
      </c>
      <c r="Q12581">
        <v>1</v>
      </c>
      <c r="R12581" t="s">
        <v>55</v>
      </c>
      <c r="S12581">
        <v>0</v>
      </c>
      <c r="T12581">
        <v>124</v>
      </c>
      <c r="U12581" t="s">
        <v>85</v>
      </c>
      <c r="V12581" t="s">
        <v>84</v>
      </c>
      <c r="W12581">
        <v>646</v>
      </c>
      <c r="X12581" t="s">
        <v>2291</v>
      </c>
      <c r="Y12581" t="s">
        <v>38</v>
      </c>
      <c r="Z12581">
        <v>1</v>
      </c>
      <c r="AA12581">
        <v>1</v>
      </c>
      <c r="AB12581" t="s">
        <v>31</v>
      </c>
    </row>
    <row r="12582" spans="1:28" x14ac:dyDescent="0.25">
      <c r="A12582">
        <v>201</v>
      </c>
      <c r="B12582">
        <v>100000201</v>
      </c>
      <c r="C12582" t="s">
        <v>1173</v>
      </c>
      <c r="D12582" t="s">
        <v>2744</v>
      </c>
      <c r="E12582" t="s">
        <v>1171</v>
      </c>
      <c r="F12582" t="s">
        <v>1078</v>
      </c>
      <c r="G12582">
        <v>1</v>
      </c>
      <c r="H12582" t="s">
        <v>354</v>
      </c>
      <c r="I12582" t="s">
        <v>31</v>
      </c>
      <c r="J12582" t="s">
        <v>32</v>
      </c>
      <c r="K12582">
        <v>12518</v>
      </c>
      <c r="L12582" t="s">
        <v>2293</v>
      </c>
      <c r="M12582" t="s">
        <v>84</v>
      </c>
      <c r="N12582" t="s">
        <v>84</v>
      </c>
      <c r="O12582" t="s">
        <v>42</v>
      </c>
      <c r="P12582" t="s">
        <v>31</v>
      </c>
      <c r="Q12582">
        <v>1</v>
      </c>
      <c r="R12582" t="s">
        <v>55</v>
      </c>
      <c r="S12582">
        <v>0</v>
      </c>
      <c r="T12582">
        <v>124</v>
      </c>
      <c r="U12582" t="s">
        <v>85</v>
      </c>
      <c r="V12582" t="s">
        <v>84</v>
      </c>
      <c r="W12582">
        <v>651</v>
      </c>
      <c r="X12582" t="s">
        <v>2288</v>
      </c>
      <c r="Y12582" t="s">
        <v>38</v>
      </c>
      <c r="Z12582">
        <v>9</v>
      </c>
      <c r="AA12582">
        <v>9</v>
      </c>
      <c r="AB12582" t="s">
        <v>31</v>
      </c>
    </row>
    <row r="12583" spans="1:28" x14ac:dyDescent="0.25">
      <c r="A12583">
        <v>201</v>
      </c>
      <c r="B12583">
        <v>100000201</v>
      </c>
      <c r="C12583" t="s">
        <v>1173</v>
      </c>
      <c r="D12583" t="s">
        <v>2744</v>
      </c>
      <c r="E12583" t="s">
        <v>1171</v>
      </c>
      <c r="F12583" t="s">
        <v>1078</v>
      </c>
      <c r="G12583">
        <v>1</v>
      </c>
      <c r="H12583" t="s">
        <v>354</v>
      </c>
      <c r="I12583" t="s">
        <v>31</v>
      </c>
      <c r="J12583" t="s">
        <v>32</v>
      </c>
      <c r="K12583">
        <v>12519</v>
      </c>
      <c r="L12583" t="s">
        <v>2295</v>
      </c>
      <c r="M12583" t="s">
        <v>116</v>
      </c>
      <c r="N12583" t="s">
        <v>116</v>
      </c>
      <c r="O12583" t="s">
        <v>36</v>
      </c>
      <c r="P12583" t="s">
        <v>31</v>
      </c>
      <c r="Q12583">
        <v>1</v>
      </c>
      <c r="R12583" t="s">
        <v>55</v>
      </c>
      <c r="S12583">
        <v>0</v>
      </c>
      <c r="T12583">
        <v>1</v>
      </c>
      <c r="U12583" t="s">
        <v>117</v>
      </c>
      <c r="V12583" t="s">
        <v>118</v>
      </c>
      <c r="W12583">
        <v>100270</v>
      </c>
      <c r="X12583" t="s">
        <v>119</v>
      </c>
      <c r="Y12583" t="s">
        <v>120</v>
      </c>
      <c r="Z12583">
        <v>100270</v>
      </c>
      <c r="AA12583">
        <v>99</v>
      </c>
      <c r="AB12583" t="s">
        <v>58</v>
      </c>
    </row>
    <row r="12584" spans="1:28" x14ac:dyDescent="0.25">
      <c r="A12584">
        <v>201</v>
      </c>
      <c r="B12584">
        <v>100000201</v>
      </c>
      <c r="C12584" t="s">
        <v>1173</v>
      </c>
      <c r="D12584" t="s">
        <v>2744</v>
      </c>
      <c r="E12584" t="s">
        <v>1171</v>
      </c>
      <c r="F12584" t="s">
        <v>1078</v>
      </c>
      <c r="G12584">
        <v>1</v>
      </c>
      <c r="H12584" t="s">
        <v>354</v>
      </c>
      <c r="I12584" t="s">
        <v>31</v>
      </c>
      <c r="J12584" t="s">
        <v>32</v>
      </c>
      <c r="K12584">
        <v>12519</v>
      </c>
      <c r="L12584" t="s">
        <v>2295</v>
      </c>
      <c r="M12584" t="s">
        <v>116</v>
      </c>
      <c r="N12584" t="s">
        <v>116</v>
      </c>
      <c r="O12584" t="s">
        <v>36</v>
      </c>
      <c r="P12584" t="s">
        <v>31</v>
      </c>
      <c r="Q12584">
        <v>1</v>
      </c>
      <c r="R12584" t="s">
        <v>55</v>
      </c>
      <c r="S12584">
        <v>0</v>
      </c>
      <c r="T12584">
        <v>1</v>
      </c>
      <c r="U12584" t="s">
        <v>117</v>
      </c>
      <c r="V12584" t="s">
        <v>118</v>
      </c>
      <c r="W12584">
        <v>100275</v>
      </c>
      <c r="X12584" t="s">
        <v>2296</v>
      </c>
      <c r="Y12584" t="s">
        <v>120</v>
      </c>
      <c r="Z12584">
        <v>100275</v>
      </c>
      <c r="AA12584">
        <v>99</v>
      </c>
      <c r="AB12584" t="s">
        <v>58</v>
      </c>
    </row>
    <row r="12585" spans="1:28" x14ac:dyDescent="0.25">
      <c r="A12585">
        <v>201</v>
      </c>
      <c r="B12585">
        <v>100000201</v>
      </c>
      <c r="C12585" t="s">
        <v>1173</v>
      </c>
      <c r="D12585" t="s">
        <v>2744</v>
      </c>
      <c r="E12585" t="s">
        <v>1171</v>
      </c>
      <c r="F12585" t="s">
        <v>1078</v>
      </c>
      <c r="G12585">
        <v>1</v>
      </c>
      <c r="H12585" t="s">
        <v>354</v>
      </c>
      <c r="I12585" t="s">
        <v>31</v>
      </c>
      <c r="J12585" t="s">
        <v>32</v>
      </c>
      <c r="K12585">
        <v>12519</v>
      </c>
      <c r="L12585" t="s">
        <v>2295</v>
      </c>
      <c r="M12585" t="s">
        <v>116</v>
      </c>
      <c r="N12585" t="s">
        <v>116</v>
      </c>
      <c r="O12585" t="s">
        <v>36</v>
      </c>
      <c r="P12585" t="s">
        <v>31</v>
      </c>
      <c r="Q12585">
        <v>1</v>
      </c>
      <c r="R12585" t="s">
        <v>55</v>
      </c>
      <c r="S12585">
        <v>0</v>
      </c>
      <c r="T12585">
        <v>1</v>
      </c>
      <c r="U12585" t="s">
        <v>117</v>
      </c>
      <c r="V12585" t="s">
        <v>118</v>
      </c>
      <c r="W12585">
        <v>100274</v>
      </c>
      <c r="X12585" t="s">
        <v>2297</v>
      </c>
      <c r="Y12585" t="s">
        <v>120</v>
      </c>
      <c r="Z12585">
        <v>100274</v>
      </c>
      <c r="AA12585">
        <v>99</v>
      </c>
      <c r="AB12585" t="s">
        <v>58</v>
      </c>
    </row>
    <row r="12586" spans="1:28" x14ac:dyDescent="0.25">
      <c r="A12586">
        <v>201</v>
      </c>
      <c r="B12586">
        <v>100000201</v>
      </c>
      <c r="C12586" t="s">
        <v>1173</v>
      </c>
      <c r="D12586" t="s">
        <v>2744</v>
      </c>
      <c r="E12586" t="s">
        <v>1171</v>
      </c>
      <c r="F12586" t="s">
        <v>1078</v>
      </c>
      <c r="G12586">
        <v>1</v>
      </c>
      <c r="H12586" t="s">
        <v>354</v>
      </c>
      <c r="I12586" t="s">
        <v>31</v>
      </c>
      <c r="J12586" t="s">
        <v>32</v>
      </c>
      <c r="K12586">
        <v>12519</v>
      </c>
      <c r="L12586" t="s">
        <v>2295</v>
      </c>
      <c r="M12586" t="s">
        <v>116</v>
      </c>
      <c r="N12586" t="s">
        <v>116</v>
      </c>
      <c r="O12586" t="s">
        <v>36</v>
      </c>
      <c r="P12586" t="s">
        <v>31</v>
      </c>
      <c r="Q12586">
        <v>1</v>
      </c>
      <c r="R12586" t="s">
        <v>55</v>
      </c>
      <c r="S12586">
        <v>0</v>
      </c>
      <c r="T12586">
        <v>1</v>
      </c>
      <c r="U12586" t="s">
        <v>117</v>
      </c>
      <c r="V12586" t="s">
        <v>118</v>
      </c>
      <c r="W12586">
        <v>100272</v>
      </c>
      <c r="X12586" t="s">
        <v>2298</v>
      </c>
      <c r="Y12586" t="s">
        <v>121</v>
      </c>
      <c r="Z12586">
        <v>100272</v>
      </c>
      <c r="AA12586">
        <v>1</v>
      </c>
      <c r="AB12586" t="s">
        <v>58</v>
      </c>
    </row>
    <row r="12587" spans="1:28" x14ac:dyDescent="0.25">
      <c r="A12587">
        <v>201</v>
      </c>
      <c r="B12587">
        <v>100000201</v>
      </c>
      <c r="C12587" t="s">
        <v>1173</v>
      </c>
      <c r="D12587" t="s">
        <v>2744</v>
      </c>
      <c r="E12587" t="s">
        <v>1171</v>
      </c>
      <c r="F12587" t="s">
        <v>1078</v>
      </c>
      <c r="G12587">
        <v>1</v>
      </c>
      <c r="H12587" t="s">
        <v>354</v>
      </c>
      <c r="I12587" t="s">
        <v>31</v>
      </c>
      <c r="J12587" t="s">
        <v>32</v>
      </c>
      <c r="K12587">
        <v>12519</v>
      </c>
      <c r="L12587" t="s">
        <v>2295</v>
      </c>
      <c r="M12587" t="s">
        <v>116</v>
      </c>
      <c r="N12587" t="s">
        <v>116</v>
      </c>
      <c r="O12587" t="s">
        <v>36</v>
      </c>
      <c r="P12587" t="s">
        <v>31</v>
      </c>
      <c r="Q12587">
        <v>1</v>
      </c>
      <c r="R12587" t="s">
        <v>55</v>
      </c>
      <c r="S12587">
        <v>0</v>
      </c>
      <c r="T12587">
        <v>1</v>
      </c>
      <c r="U12587" t="s">
        <v>117</v>
      </c>
      <c r="V12587" t="s">
        <v>118</v>
      </c>
      <c r="W12587">
        <v>100271</v>
      </c>
      <c r="X12587" t="s">
        <v>2299</v>
      </c>
      <c r="Y12587" t="s">
        <v>121</v>
      </c>
      <c r="Z12587">
        <v>100271</v>
      </c>
      <c r="AA12587">
        <v>1</v>
      </c>
      <c r="AB12587" t="s">
        <v>58</v>
      </c>
    </row>
    <row r="12588" spans="1:28" x14ac:dyDescent="0.25">
      <c r="A12588">
        <v>201</v>
      </c>
      <c r="B12588">
        <v>100000201</v>
      </c>
      <c r="C12588" t="s">
        <v>1173</v>
      </c>
      <c r="D12588" t="s">
        <v>2744</v>
      </c>
      <c r="E12588" t="s">
        <v>1171</v>
      </c>
      <c r="F12588" t="s">
        <v>1078</v>
      </c>
      <c r="G12588">
        <v>1</v>
      </c>
      <c r="H12588" t="s">
        <v>354</v>
      </c>
      <c r="I12588" t="s">
        <v>31</v>
      </c>
      <c r="J12588" t="s">
        <v>32</v>
      </c>
      <c r="K12588">
        <v>12519</v>
      </c>
      <c r="L12588" t="s">
        <v>2295</v>
      </c>
      <c r="M12588" t="s">
        <v>116</v>
      </c>
      <c r="N12588" t="s">
        <v>116</v>
      </c>
      <c r="O12588" t="s">
        <v>36</v>
      </c>
      <c r="P12588" t="s">
        <v>31</v>
      </c>
      <c r="Q12588">
        <v>1</v>
      </c>
      <c r="R12588" t="s">
        <v>55</v>
      </c>
      <c r="S12588">
        <v>0</v>
      </c>
      <c r="T12588">
        <v>1</v>
      </c>
      <c r="U12588" t="s">
        <v>117</v>
      </c>
      <c r="V12588" t="s">
        <v>118</v>
      </c>
      <c r="W12588">
        <v>100269</v>
      </c>
      <c r="X12588" t="s">
        <v>122</v>
      </c>
      <c r="Y12588" t="s">
        <v>121</v>
      </c>
      <c r="Z12588">
        <v>100269</v>
      </c>
      <c r="AA12588">
        <v>1</v>
      </c>
      <c r="AB12588" t="s">
        <v>58</v>
      </c>
    </row>
    <row r="12589" spans="1:28" x14ac:dyDescent="0.25">
      <c r="A12589">
        <v>201</v>
      </c>
      <c r="B12589">
        <v>100000201</v>
      </c>
      <c r="C12589" t="s">
        <v>1173</v>
      </c>
      <c r="D12589" t="s">
        <v>2744</v>
      </c>
      <c r="E12589" t="s">
        <v>1171</v>
      </c>
      <c r="F12589" t="s">
        <v>1078</v>
      </c>
      <c r="G12589">
        <v>1</v>
      </c>
      <c r="H12589" t="s">
        <v>354</v>
      </c>
      <c r="I12589" t="s">
        <v>31</v>
      </c>
      <c r="J12589" t="s">
        <v>32</v>
      </c>
      <c r="K12589">
        <v>12519</v>
      </c>
      <c r="L12589" t="s">
        <v>2295</v>
      </c>
      <c r="M12589" t="s">
        <v>116</v>
      </c>
      <c r="N12589" t="s">
        <v>116</v>
      </c>
      <c r="O12589" t="s">
        <v>36</v>
      </c>
      <c r="P12589" t="s">
        <v>31</v>
      </c>
      <c r="Q12589">
        <v>1</v>
      </c>
      <c r="R12589" t="s">
        <v>55</v>
      </c>
      <c r="S12589">
        <v>0</v>
      </c>
      <c r="T12589">
        <v>1</v>
      </c>
      <c r="U12589" t="s">
        <v>117</v>
      </c>
      <c r="V12589" t="s">
        <v>118</v>
      </c>
      <c r="W12589">
        <v>100273</v>
      </c>
      <c r="X12589" t="s">
        <v>123</v>
      </c>
      <c r="Y12589" t="s">
        <v>120</v>
      </c>
      <c r="Z12589">
        <v>100273</v>
      </c>
      <c r="AA12589">
        <v>99</v>
      </c>
      <c r="AB12589" t="s">
        <v>58</v>
      </c>
    </row>
    <row r="12590" spans="1:28" x14ac:dyDescent="0.25">
      <c r="A12590">
        <v>201</v>
      </c>
      <c r="B12590">
        <v>100000201</v>
      </c>
      <c r="C12590" t="s">
        <v>1173</v>
      </c>
      <c r="D12590" t="s">
        <v>2744</v>
      </c>
      <c r="E12590" t="s">
        <v>1171</v>
      </c>
      <c r="F12590" t="s">
        <v>1078</v>
      </c>
      <c r="G12590">
        <v>1</v>
      </c>
      <c r="H12590" t="s">
        <v>354</v>
      </c>
      <c r="I12590" t="s">
        <v>31</v>
      </c>
      <c r="J12590" t="s">
        <v>32</v>
      </c>
      <c r="K12590">
        <v>12519</v>
      </c>
      <c r="L12590" t="s">
        <v>2295</v>
      </c>
      <c r="M12590" t="s">
        <v>116</v>
      </c>
      <c r="N12590" t="s">
        <v>116</v>
      </c>
      <c r="O12590" t="s">
        <v>36</v>
      </c>
      <c r="P12590" t="s">
        <v>31</v>
      </c>
      <c r="Q12590">
        <v>1</v>
      </c>
      <c r="R12590" t="s">
        <v>55</v>
      </c>
      <c r="S12590">
        <v>0</v>
      </c>
      <c r="T12590">
        <v>1</v>
      </c>
      <c r="U12590" t="s">
        <v>117</v>
      </c>
      <c r="V12590" t="s">
        <v>118</v>
      </c>
      <c r="W12590">
        <v>1</v>
      </c>
      <c r="X12590" t="s">
        <v>124</v>
      </c>
      <c r="Y12590" t="s">
        <v>124</v>
      </c>
      <c r="Z12590">
        <v>1</v>
      </c>
      <c r="AA12590">
        <v>1</v>
      </c>
      <c r="AB12590" t="s">
        <v>31</v>
      </c>
    </row>
    <row r="12591" spans="1:28" x14ac:dyDescent="0.25">
      <c r="A12591">
        <v>201</v>
      </c>
      <c r="B12591">
        <v>100000201</v>
      </c>
      <c r="C12591" t="s">
        <v>1173</v>
      </c>
      <c r="D12591" t="s">
        <v>2744</v>
      </c>
      <c r="E12591" t="s">
        <v>1171</v>
      </c>
      <c r="F12591" t="s">
        <v>1078</v>
      </c>
      <c r="G12591">
        <v>1</v>
      </c>
      <c r="H12591" t="s">
        <v>354</v>
      </c>
      <c r="I12591" t="s">
        <v>31</v>
      </c>
      <c r="J12591" t="s">
        <v>32</v>
      </c>
      <c r="K12591">
        <v>12519</v>
      </c>
      <c r="L12591" t="s">
        <v>2295</v>
      </c>
      <c r="M12591" t="s">
        <v>116</v>
      </c>
      <c r="N12591" t="s">
        <v>116</v>
      </c>
      <c r="O12591" t="s">
        <v>36</v>
      </c>
      <c r="P12591" t="s">
        <v>31</v>
      </c>
      <c r="Q12591">
        <v>1</v>
      </c>
      <c r="R12591" t="s">
        <v>55</v>
      </c>
      <c r="S12591">
        <v>0</v>
      </c>
      <c r="T12591">
        <v>1</v>
      </c>
      <c r="U12591" t="s">
        <v>117</v>
      </c>
      <c r="V12591" t="s">
        <v>118</v>
      </c>
      <c r="W12591">
        <v>2</v>
      </c>
      <c r="X12591" t="s">
        <v>126</v>
      </c>
      <c r="Y12591" t="s">
        <v>126</v>
      </c>
      <c r="Z12591">
        <v>2</v>
      </c>
      <c r="AA12591">
        <v>2</v>
      </c>
      <c r="AB12591" t="s">
        <v>31</v>
      </c>
    </row>
    <row r="12592" spans="1:28" x14ac:dyDescent="0.25">
      <c r="A12592">
        <v>201</v>
      </c>
      <c r="B12592">
        <v>100000201</v>
      </c>
      <c r="C12592" t="s">
        <v>1173</v>
      </c>
      <c r="D12592" t="s">
        <v>2744</v>
      </c>
      <c r="E12592" t="s">
        <v>1171</v>
      </c>
      <c r="F12592" t="s">
        <v>1078</v>
      </c>
      <c r="G12592">
        <v>1</v>
      </c>
      <c r="H12592" t="s">
        <v>354</v>
      </c>
      <c r="I12592" t="s">
        <v>31</v>
      </c>
      <c r="J12592" t="s">
        <v>32</v>
      </c>
      <c r="K12592">
        <v>12519</v>
      </c>
      <c r="L12592" t="s">
        <v>2295</v>
      </c>
      <c r="M12592" t="s">
        <v>116</v>
      </c>
      <c r="N12592" t="s">
        <v>116</v>
      </c>
      <c r="O12592" t="s">
        <v>36</v>
      </c>
      <c r="P12592" t="s">
        <v>31</v>
      </c>
      <c r="Q12592">
        <v>1</v>
      </c>
      <c r="R12592" t="s">
        <v>55</v>
      </c>
      <c r="S12592">
        <v>0</v>
      </c>
      <c r="T12592">
        <v>1</v>
      </c>
      <c r="U12592" t="s">
        <v>117</v>
      </c>
      <c r="V12592" t="s">
        <v>118</v>
      </c>
      <c r="W12592">
        <v>3</v>
      </c>
      <c r="X12592" t="s">
        <v>125</v>
      </c>
      <c r="Y12592" t="s">
        <v>125</v>
      </c>
      <c r="Z12592">
        <v>3</v>
      </c>
      <c r="AA12592">
        <v>3</v>
      </c>
      <c r="AB12592" t="s">
        <v>31</v>
      </c>
    </row>
    <row r="12593" spans="1:28" x14ac:dyDescent="0.25">
      <c r="A12593">
        <v>201</v>
      </c>
      <c r="B12593">
        <v>100000201</v>
      </c>
      <c r="C12593" t="s">
        <v>1173</v>
      </c>
      <c r="D12593" t="s">
        <v>2744</v>
      </c>
      <c r="E12593" t="s">
        <v>1171</v>
      </c>
      <c r="F12593" t="s">
        <v>1078</v>
      </c>
      <c r="G12593">
        <v>1</v>
      </c>
      <c r="H12593" t="s">
        <v>354</v>
      </c>
      <c r="I12593" t="s">
        <v>31</v>
      </c>
      <c r="J12593" t="s">
        <v>32</v>
      </c>
      <c r="K12593">
        <v>12519</v>
      </c>
      <c r="L12593" t="s">
        <v>2295</v>
      </c>
      <c r="M12593" t="s">
        <v>116</v>
      </c>
      <c r="N12593" t="s">
        <v>116</v>
      </c>
      <c r="O12593" t="s">
        <v>36</v>
      </c>
      <c r="P12593" t="s">
        <v>31</v>
      </c>
      <c r="Q12593">
        <v>1</v>
      </c>
      <c r="R12593" t="s">
        <v>55</v>
      </c>
      <c r="S12593">
        <v>0</v>
      </c>
      <c r="T12593">
        <v>1</v>
      </c>
      <c r="U12593" t="s">
        <v>117</v>
      </c>
      <c r="V12593" t="s">
        <v>118</v>
      </c>
      <c r="W12593">
        <v>5</v>
      </c>
      <c r="X12593" t="s">
        <v>86</v>
      </c>
      <c r="Y12593" t="s">
        <v>86</v>
      </c>
      <c r="Z12593">
        <v>99</v>
      </c>
      <c r="AA12593">
        <v>99</v>
      </c>
      <c r="AB12593" t="s">
        <v>31</v>
      </c>
    </row>
    <row r="12594" spans="1:28" x14ac:dyDescent="0.25">
      <c r="A12594">
        <v>201</v>
      </c>
      <c r="B12594">
        <v>100000201</v>
      </c>
      <c r="C12594" t="s">
        <v>1173</v>
      </c>
      <c r="D12594" t="s">
        <v>2744</v>
      </c>
      <c r="E12594" t="s">
        <v>1171</v>
      </c>
      <c r="F12594" t="s">
        <v>1078</v>
      </c>
      <c r="G12594">
        <v>1</v>
      </c>
      <c r="H12594" t="s">
        <v>354</v>
      </c>
      <c r="I12594" t="s">
        <v>31</v>
      </c>
      <c r="J12594" t="s">
        <v>32</v>
      </c>
      <c r="K12594">
        <v>12519</v>
      </c>
      <c r="L12594" t="s">
        <v>2295</v>
      </c>
      <c r="M12594" t="s">
        <v>116</v>
      </c>
      <c r="N12594" t="s">
        <v>116</v>
      </c>
      <c r="O12594" t="s">
        <v>36</v>
      </c>
      <c r="P12594" t="s">
        <v>31</v>
      </c>
      <c r="Q12594">
        <v>1</v>
      </c>
      <c r="R12594" t="s">
        <v>55</v>
      </c>
      <c r="S12594">
        <v>0</v>
      </c>
      <c r="T12594">
        <v>1</v>
      </c>
      <c r="U12594" t="s">
        <v>117</v>
      </c>
      <c r="V12594" t="s">
        <v>118</v>
      </c>
      <c r="W12594">
        <v>809</v>
      </c>
      <c r="X12594" t="s">
        <v>2300</v>
      </c>
      <c r="Y12594" t="s">
        <v>38</v>
      </c>
      <c r="Z12594">
        <v>5</v>
      </c>
      <c r="AA12594">
        <v>5</v>
      </c>
      <c r="AB12594" t="s">
        <v>31</v>
      </c>
    </row>
    <row r="12595" spans="1:28" x14ac:dyDescent="0.25">
      <c r="A12595">
        <v>201</v>
      </c>
      <c r="B12595">
        <v>100000201</v>
      </c>
      <c r="C12595" t="s">
        <v>1173</v>
      </c>
      <c r="D12595" t="s">
        <v>2744</v>
      </c>
      <c r="E12595" t="s">
        <v>1171</v>
      </c>
      <c r="F12595" t="s">
        <v>1078</v>
      </c>
      <c r="G12595">
        <v>1</v>
      </c>
      <c r="H12595" t="s">
        <v>354</v>
      </c>
      <c r="I12595" t="s">
        <v>31</v>
      </c>
      <c r="J12595" t="s">
        <v>32</v>
      </c>
      <c r="K12595">
        <v>12519</v>
      </c>
      <c r="L12595" t="s">
        <v>2295</v>
      </c>
      <c r="M12595" t="s">
        <v>116</v>
      </c>
      <c r="N12595" t="s">
        <v>116</v>
      </c>
      <c r="O12595" t="s">
        <v>36</v>
      </c>
      <c r="P12595" t="s">
        <v>31</v>
      </c>
      <c r="Q12595">
        <v>1</v>
      </c>
      <c r="R12595" t="s">
        <v>55</v>
      </c>
      <c r="S12595">
        <v>0</v>
      </c>
      <c r="T12595">
        <v>1</v>
      </c>
      <c r="U12595" t="s">
        <v>117</v>
      </c>
      <c r="V12595" t="s">
        <v>118</v>
      </c>
      <c r="W12595">
        <v>4</v>
      </c>
      <c r="X12595" t="s">
        <v>2301</v>
      </c>
      <c r="Y12595" t="s">
        <v>2301</v>
      </c>
      <c r="Z12595">
        <v>4</v>
      </c>
      <c r="AA12595">
        <v>4</v>
      </c>
      <c r="AB12595" t="s">
        <v>31</v>
      </c>
    </row>
    <row r="12596" spans="1:28" x14ac:dyDescent="0.25">
      <c r="A12596">
        <v>201</v>
      </c>
      <c r="B12596">
        <v>100000201</v>
      </c>
      <c r="C12596" t="s">
        <v>1173</v>
      </c>
      <c r="D12596" t="s">
        <v>2744</v>
      </c>
      <c r="E12596" t="s">
        <v>1171</v>
      </c>
      <c r="F12596" t="s">
        <v>1078</v>
      </c>
      <c r="G12596">
        <v>1</v>
      </c>
      <c r="H12596" t="s">
        <v>354</v>
      </c>
      <c r="I12596" t="s">
        <v>31</v>
      </c>
      <c r="J12596" t="s">
        <v>32</v>
      </c>
      <c r="K12596">
        <v>103668</v>
      </c>
      <c r="L12596" t="s">
        <v>56</v>
      </c>
      <c r="M12596" t="s">
        <v>57</v>
      </c>
      <c r="N12596" t="s">
        <v>57</v>
      </c>
      <c r="O12596" t="s">
        <v>36</v>
      </c>
      <c r="P12596" t="s">
        <v>58</v>
      </c>
      <c r="Q12596">
        <v>0</v>
      </c>
      <c r="R12596" t="s">
        <v>59</v>
      </c>
      <c r="S12596">
        <v>0</v>
      </c>
      <c r="U12596" t="s">
        <v>38</v>
      </c>
      <c r="V12596" t="s">
        <v>38</v>
      </c>
      <c r="X12596" t="s">
        <v>38</v>
      </c>
      <c r="Y12596" t="s">
        <v>38</v>
      </c>
      <c r="AB12596" t="s">
        <v>38</v>
      </c>
    </row>
    <row r="12597" spans="1:28" x14ac:dyDescent="0.25">
      <c r="A12597">
        <v>201</v>
      </c>
      <c r="B12597">
        <v>100000201</v>
      </c>
      <c r="C12597" t="s">
        <v>1173</v>
      </c>
      <c r="D12597" t="s">
        <v>2744</v>
      </c>
      <c r="E12597" t="s">
        <v>1171</v>
      </c>
      <c r="F12597" t="s">
        <v>1078</v>
      </c>
      <c r="G12597">
        <v>1</v>
      </c>
      <c r="H12597" t="s">
        <v>354</v>
      </c>
      <c r="I12597" t="s">
        <v>31</v>
      </c>
      <c r="J12597" t="s">
        <v>32</v>
      </c>
      <c r="K12597">
        <v>105400</v>
      </c>
      <c r="L12597" t="s">
        <v>127</v>
      </c>
      <c r="M12597" t="s">
        <v>128</v>
      </c>
      <c r="N12597" t="s">
        <v>129</v>
      </c>
      <c r="O12597" t="s">
        <v>36</v>
      </c>
      <c r="P12597" t="s">
        <v>58</v>
      </c>
      <c r="Q12597">
        <v>0</v>
      </c>
      <c r="R12597" t="s">
        <v>130</v>
      </c>
      <c r="S12597">
        <v>0</v>
      </c>
      <c r="U12597" t="s">
        <v>38</v>
      </c>
      <c r="V12597" t="s">
        <v>38</v>
      </c>
      <c r="X12597" t="s">
        <v>38</v>
      </c>
      <c r="Y12597" t="s">
        <v>38</v>
      </c>
      <c r="AB12597" t="s">
        <v>38</v>
      </c>
    </row>
    <row r="12598" spans="1:28" x14ac:dyDescent="0.25">
      <c r="A12598">
        <v>201</v>
      </c>
      <c r="B12598">
        <v>100000201</v>
      </c>
      <c r="C12598" t="s">
        <v>1173</v>
      </c>
      <c r="D12598" t="s">
        <v>2744</v>
      </c>
      <c r="E12598" t="s">
        <v>1171</v>
      </c>
      <c r="F12598" t="s">
        <v>1078</v>
      </c>
      <c r="G12598">
        <v>1</v>
      </c>
      <c r="H12598" t="s">
        <v>354</v>
      </c>
      <c r="I12598" t="s">
        <v>31</v>
      </c>
      <c r="J12598" t="s">
        <v>32</v>
      </c>
      <c r="K12598">
        <v>105738</v>
      </c>
      <c r="L12598" t="s">
        <v>131</v>
      </c>
      <c r="M12598" t="s">
        <v>132</v>
      </c>
      <c r="N12598" t="s">
        <v>133</v>
      </c>
      <c r="O12598" t="s">
        <v>36</v>
      </c>
      <c r="P12598" t="s">
        <v>58</v>
      </c>
      <c r="Q12598">
        <v>0</v>
      </c>
      <c r="R12598" t="s">
        <v>130</v>
      </c>
      <c r="S12598">
        <v>0</v>
      </c>
      <c r="U12598" t="s">
        <v>38</v>
      </c>
      <c r="V12598" t="s">
        <v>38</v>
      </c>
      <c r="X12598" t="s">
        <v>38</v>
      </c>
      <c r="Y12598" t="s">
        <v>38</v>
      </c>
      <c r="AB12598" t="s">
        <v>38</v>
      </c>
    </row>
    <row r="12599" spans="1:28" x14ac:dyDescent="0.25">
      <c r="A12599">
        <v>201</v>
      </c>
      <c r="B12599">
        <v>100000201</v>
      </c>
      <c r="C12599" t="s">
        <v>1173</v>
      </c>
      <c r="D12599" t="s">
        <v>2744</v>
      </c>
      <c r="E12599" t="s">
        <v>1171</v>
      </c>
      <c r="F12599" t="s">
        <v>1078</v>
      </c>
      <c r="G12599">
        <v>1</v>
      </c>
      <c r="H12599" t="s">
        <v>354</v>
      </c>
      <c r="I12599" t="s">
        <v>31</v>
      </c>
      <c r="J12599" t="s">
        <v>32</v>
      </c>
      <c r="K12599">
        <v>104542</v>
      </c>
      <c r="L12599" t="s">
        <v>362</v>
      </c>
      <c r="M12599" t="s">
        <v>363</v>
      </c>
      <c r="N12599" t="s">
        <v>363</v>
      </c>
      <c r="O12599" t="s">
        <v>36</v>
      </c>
      <c r="P12599" t="s">
        <v>58</v>
      </c>
      <c r="Q12599">
        <v>0</v>
      </c>
      <c r="R12599" t="s">
        <v>55</v>
      </c>
      <c r="S12599">
        <v>0</v>
      </c>
      <c r="U12599" t="s">
        <v>38</v>
      </c>
      <c r="V12599" t="s">
        <v>38</v>
      </c>
      <c r="X12599" t="s">
        <v>38</v>
      </c>
      <c r="Y12599" t="s">
        <v>38</v>
      </c>
      <c r="AB12599" t="s">
        <v>38</v>
      </c>
    </row>
    <row r="12600" spans="1:28" x14ac:dyDescent="0.25">
      <c r="A12600">
        <v>201</v>
      </c>
      <c r="B12600">
        <v>100000201</v>
      </c>
      <c r="C12600" t="s">
        <v>1173</v>
      </c>
      <c r="D12600" t="s">
        <v>2744</v>
      </c>
      <c r="E12600" t="s">
        <v>1171</v>
      </c>
      <c r="F12600" t="s">
        <v>1078</v>
      </c>
      <c r="G12600">
        <v>1</v>
      </c>
      <c r="H12600" t="s">
        <v>354</v>
      </c>
      <c r="I12600" t="s">
        <v>31</v>
      </c>
      <c r="J12600" t="s">
        <v>32</v>
      </c>
      <c r="K12600">
        <v>102999</v>
      </c>
      <c r="L12600" t="s">
        <v>134</v>
      </c>
      <c r="M12600" t="s">
        <v>135</v>
      </c>
      <c r="N12600" t="s">
        <v>135</v>
      </c>
      <c r="O12600" t="s">
        <v>36</v>
      </c>
      <c r="P12600" t="s">
        <v>58</v>
      </c>
      <c r="Q12600">
        <v>0</v>
      </c>
      <c r="R12600" t="s">
        <v>55</v>
      </c>
      <c r="S12600">
        <v>0</v>
      </c>
      <c r="U12600" t="s">
        <v>38</v>
      </c>
      <c r="V12600" t="s">
        <v>38</v>
      </c>
      <c r="X12600" t="s">
        <v>38</v>
      </c>
      <c r="Y12600" t="s">
        <v>38</v>
      </c>
      <c r="AB12600" t="s">
        <v>38</v>
      </c>
    </row>
    <row r="12601" spans="1:28" x14ac:dyDescent="0.25">
      <c r="A12601">
        <v>202</v>
      </c>
      <c r="B12601">
        <v>100000202</v>
      </c>
      <c r="C12601" t="s">
        <v>2746</v>
      </c>
      <c r="D12601" t="s">
        <v>2747</v>
      </c>
      <c r="E12601" t="s">
        <v>1181</v>
      </c>
      <c r="F12601" t="s">
        <v>1078</v>
      </c>
      <c r="G12601">
        <v>2</v>
      </c>
      <c r="H12601" t="s">
        <v>172</v>
      </c>
      <c r="I12601" t="s">
        <v>31</v>
      </c>
      <c r="J12601" t="s">
        <v>32</v>
      </c>
      <c r="K12601">
        <v>693</v>
      </c>
      <c r="L12601" t="s">
        <v>33</v>
      </c>
      <c r="M12601" t="s">
        <v>34</v>
      </c>
      <c r="N12601" t="s">
        <v>35</v>
      </c>
      <c r="O12601" t="s">
        <v>36</v>
      </c>
      <c r="P12601" t="s">
        <v>31</v>
      </c>
      <c r="Q12601">
        <v>0</v>
      </c>
      <c r="R12601" t="s">
        <v>37</v>
      </c>
      <c r="S12601">
        <v>0</v>
      </c>
      <c r="U12601" t="s">
        <v>38</v>
      </c>
      <c r="V12601" t="s">
        <v>38</v>
      </c>
      <c r="X12601" t="s">
        <v>38</v>
      </c>
      <c r="Y12601" t="s">
        <v>38</v>
      </c>
      <c r="AB12601" t="s">
        <v>38</v>
      </c>
    </row>
    <row r="12602" spans="1:28" x14ac:dyDescent="0.25">
      <c r="A12602">
        <v>202</v>
      </c>
      <c r="B12602">
        <v>100000202</v>
      </c>
      <c r="C12602" t="s">
        <v>2746</v>
      </c>
      <c r="D12602" t="s">
        <v>2747</v>
      </c>
      <c r="E12602" t="s">
        <v>1181</v>
      </c>
      <c r="F12602" t="s">
        <v>1078</v>
      </c>
      <c r="G12602">
        <v>2</v>
      </c>
      <c r="H12602" t="s">
        <v>172</v>
      </c>
      <c r="I12602" t="s">
        <v>31</v>
      </c>
      <c r="J12602" t="s">
        <v>32</v>
      </c>
      <c r="K12602">
        <v>1319</v>
      </c>
      <c r="L12602" t="s">
        <v>39</v>
      </c>
      <c r="M12602" t="s">
        <v>40</v>
      </c>
      <c r="N12602" t="s">
        <v>41</v>
      </c>
      <c r="O12602" t="s">
        <v>42</v>
      </c>
      <c r="P12602" t="s">
        <v>31</v>
      </c>
      <c r="Q12602">
        <v>2</v>
      </c>
      <c r="R12602" t="s">
        <v>37</v>
      </c>
      <c r="S12602">
        <v>0</v>
      </c>
      <c r="U12602" t="s">
        <v>38</v>
      </c>
      <c r="V12602" t="s">
        <v>38</v>
      </c>
      <c r="X12602" t="s">
        <v>38</v>
      </c>
      <c r="Y12602" t="s">
        <v>38</v>
      </c>
      <c r="AB12602" t="s">
        <v>38</v>
      </c>
    </row>
    <row r="12603" spans="1:28" x14ac:dyDescent="0.25">
      <c r="A12603">
        <v>202</v>
      </c>
      <c r="B12603">
        <v>100000202</v>
      </c>
      <c r="C12603" t="s">
        <v>2746</v>
      </c>
      <c r="D12603" t="s">
        <v>2747</v>
      </c>
      <c r="E12603" t="s">
        <v>1181</v>
      </c>
      <c r="F12603" t="s">
        <v>1078</v>
      </c>
      <c r="G12603">
        <v>2</v>
      </c>
      <c r="H12603" t="s">
        <v>172</v>
      </c>
      <c r="I12603" t="s">
        <v>31</v>
      </c>
      <c r="J12603" t="s">
        <v>32</v>
      </c>
      <c r="K12603">
        <v>1632</v>
      </c>
      <c r="L12603" t="s">
        <v>43</v>
      </c>
      <c r="M12603" t="s">
        <v>44</v>
      </c>
      <c r="N12603" t="s">
        <v>44</v>
      </c>
      <c r="O12603" t="s">
        <v>36</v>
      </c>
      <c r="P12603" t="s">
        <v>31</v>
      </c>
      <c r="Q12603">
        <v>2</v>
      </c>
      <c r="R12603" t="s">
        <v>37</v>
      </c>
      <c r="S12603">
        <v>0</v>
      </c>
      <c r="U12603" t="s">
        <v>38</v>
      </c>
      <c r="V12603" t="s">
        <v>38</v>
      </c>
      <c r="X12603" t="s">
        <v>38</v>
      </c>
      <c r="Y12603" t="s">
        <v>38</v>
      </c>
      <c r="AB12603" t="s">
        <v>38</v>
      </c>
    </row>
    <row r="12604" spans="1:28" x14ac:dyDescent="0.25">
      <c r="A12604">
        <v>202</v>
      </c>
      <c r="B12604">
        <v>100000202</v>
      </c>
      <c r="C12604" t="s">
        <v>2746</v>
      </c>
      <c r="D12604" t="s">
        <v>2747</v>
      </c>
      <c r="E12604" t="s">
        <v>1181</v>
      </c>
      <c r="F12604" t="s">
        <v>1078</v>
      </c>
      <c r="G12604">
        <v>2</v>
      </c>
      <c r="H12604" t="s">
        <v>172</v>
      </c>
      <c r="I12604" t="s">
        <v>31</v>
      </c>
      <c r="J12604" t="s">
        <v>32</v>
      </c>
      <c r="K12604">
        <v>1945</v>
      </c>
      <c r="L12604" t="s">
        <v>45</v>
      </c>
      <c r="M12604" t="s">
        <v>46</v>
      </c>
      <c r="N12604" t="s">
        <v>46</v>
      </c>
      <c r="O12604" t="s">
        <v>36</v>
      </c>
      <c r="P12604" t="s">
        <v>31</v>
      </c>
      <c r="Q12604">
        <v>2</v>
      </c>
      <c r="R12604" t="s">
        <v>37</v>
      </c>
      <c r="S12604">
        <v>0</v>
      </c>
      <c r="U12604" t="s">
        <v>38</v>
      </c>
      <c r="V12604" t="s">
        <v>38</v>
      </c>
      <c r="X12604" t="s">
        <v>38</v>
      </c>
      <c r="Y12604" t="s">
        <v>38</v>
      </c>
      <c r="AB12604" t="s">
        <v>38</v>
      </c>
    </row>
    <row r="12605" spans="1:28" x14ac:dyDescent="0.25">
      <c r="A12605">
        <v>202</v>
      </c>
      <c r="B12605">
        <v>100000202</v>
      </c>
      <c r="C12605" t="s">
        <v>2746</v>
      </c>
      <c r="D12605" t="s">
        <v>2747</v>
      </c>
      <c r="E12605" t="s">
        <v>1181</v>
      </c>
      <c r="F12605" t="s">
        <v>1078</v>
      </c>
      <c r="G12605">
        <v>2</v>
      </c>
      <c r="H12605" t="s">
        <v>172</v>
      </c>
      <c r="I12605" t="s">
        <v>31</v>
      </c>
      <c r="J12605" t="s">
        <v>32</v>
      </c>
      <c r="K12605">
        <v>2258</v>
      </c>
      <c r="L12605" t="s">
        <v>47</v>
      </c>
      <c r="M12605" t="s">
        <v>48</v>
      </c>
      <c r="N12605" t="s">
        <v>48</v>
      </c>
      <c r="O12605" t="s">
        <v>36</v>
      </c>
      <c r="P12605" t="s">
        <v>31</v>
      </c>
      <c r="Q12605">
        <v>3</v>
      </c>
      <c r="R12605" t="s">
        <v>49</v>
      </c>
      <c r="S12605">
        <v>0</v>
      </c>
      <c r="U12605" t="s">
        <v>38</v>
      </c>
      <c r="V12605" t="s">
        <v>38</v>
      </c>
      <c r="X12605" t="s">
        <v>38</v>
      </c>
      <c r="Y12605" t="s">
        <v>38</v>
      </c>
      <c r="AB12605" t="s">
        <v>38</v>
      </c>
    </row>
    <row r="12606" spans="1:28" x14ac:dyDescent="0.25">
      <c r="A12606">
        <v>202</v>
      </c>
      <c r="B12606">
        <v>100000202</v>
      </c>
      <c r="C12606" t="s">
        <v>2746</v>
      </c>
      <c r="D12606" t="s">
        <v>2747</v>
      </c>
      <c r="E12606" t="s">
        <v>1181</v>
      </c>
      <c r="F12606" t="s">
        <v>1078</v>
      </c>
      <c r="G12606">
        <v>2</v>
      </c>
      <c r="H12606" t="s">
        <v>172</v>
      </c>
      <c r="I12606" t="s">
        <v>31</v>
      </c>
      <c r="J12606" t="s">
        <v>32</v>
      </c>
      <c r="K12606">
        <v>2571</v>
      </c>
      <c r="L12606" t="s">
        <v>50</v>
      </c>
      <c r="M12606" t="s">
        <v>51</v>
      </c>
      <c r="N12606" t="s">
        <v>51</v>
      </c>
      <c r="O12606" t="s">
        <v>36</v>
      </c>
      <c r="P12606" t="s">
        <v>31</v>
      </c>
      <c r="Q12606">
        <v>3</v>
      </c>
      <c r="R12606" t="s">
        <v>49</v>
      </c>
      <c r="S12606">
        <v>0</v>
      </c>
      <c r="U12606" t="s">
        <v>38</v>
      </c>
      <c r="V12606" t="s">
        <v>38</v>
      </c>
      <c r="X12606" t="s">
        <v>38</v>
      </c>
      <c r="Y12606" t="s">
        <v>38</v>
      </c>
      <c r="AB12606" t="s">
        <v>38</v>
      </c>
    </row>
    <row r="12607" spans="1:28" x14ac:dyDescent="0.25">
      <c r="A12607">
        <v>202</v>
      </c>
      <c r="B12607">
        <v>100000202</v>
      </c>
      <c r="C12607" t="s">
        <v>2746</v>
      </c>
      <c r="D12607" t="s">
        <v>2747</v>
      </c>
      <c r="E12607" t="s">
        <v>1181</v>
      </c>
      <c r="F12607" t="s">
        <v>1078</v>
      </c>
      <c r="G12607">
        <v>2</v>
      </c>
      <c r="H12607" t="s">
        <v>172</v>
      </c>
      <c r="I12607" t="s">
        <v>31</v>
      </c>
      <c r="J12607" t="s">
        <v>32</v>
      </c>
      <c r="K12607">
        <v>10291</v>
      </c>
      <c r="L12607" t="s">
        <v>52</v>
      </c>
      <c r="M12607" t="s">
        <v>53</v>
      </c>
      <c r="N12607" t="s">
        <v>54</v>
      </c>
      <c r="O12607" t="s">
        <v>42</v>
      </c>
      <c r="P12607" t="s">
        <v>31</v>
      </c>
      <c r="Q12607">
        <v>1</v>
      </c>
      <c r="R12607" t="s">
        <v>55</v>
      </c>
      <c r="S12607">
        <v>0</v>
      </c>
      <c r="U12607" t="s">
        <v>38</v>
      </c>
      <c r="V12607" t="s">
        <v>38</v>
      </c>
      <c r="X12607" t="s">
        <v>38</v>
      </c>
      <c r="Y12607" t="s">
        <v>38</v>
      </c>
      <c r="AB12607" t="s">
        <v>38</v>
      </c>
    </row>
    <row r="12608" spans="1:28" x14ac:dyDescent="0.25">
      <c r="A12608">
        <v>202</v>
      </c>
      <c r="B12608">
        <v>100000202</v>
      </c>
      <c r="C12608" t="s">
        <v>2746</v>
      </c>
      <c r="D12608" t="s">
        <v>2747</v>
      </c>
      <c r="E12608" t="s">
        <v>1181</v>
      </c>
      <c r="F12608" t="s">
        <v>1078</v>
      </c>
      <c r="G12608">
        <v>2</v>
      </c>
      <c r="H12608" t="s">
        <v>172</v>
      </c>
      <c r="I12608" t="s">
        <v>31</v>
      </c>
      <c r="J12608" t="s">
        <v>32</v>
      </c>
      <c r="K12608">
        <v>10292</v>
      </c>
      <c r="L12608" t="s">
        <v>60</v>
      </c>
      <c r="M12608" t="s">
        <v>61</v>
      </c>
      <c r="N12608" t="s">
        <v>61</v>
      </c>
      <c r="O12608" t="s">
        <v>42</v>
      </c>
      <c r="P12608" t="s">
        <v>31</v>
      </c>
      <c r="Q12608">
        <v>2</v>
      </c>
      <c r="R12608" t="s">
        <v>37</v>
      </c>
      <c r="S12608">
        <v>0</v>
      </c>
      <c r="U12608" t="s">
        <v>38</v>
      </c>
      <c r="V12608" t="s">
        <v>38</v>
      </c>
      <c r="X12608" t="s">
        <v>38</v>
      </c>
      <c r="Y12608" t="s">
        <v>38</v>
      </c>
      <c r="AB12608" t="s">
        <v>38</v>
      </c>
    </row>
    <row r="12609" spans="1:28" x14ac:dyDescent="0.25">
      <c r="A12609">
        <v>202</v>
      </c>
      <c r="B12609">
        <v>100000202</v>
      </c>
      <c r="C12609" t="s">
        <v>2746</v>
      </c>
      <c r="D12609" t="s">
        <v>2747</v>
      </c>
      <c r="E12609" t="s">
        <v>1181</v>
      </c>
      <c r="F12609" t="s">
        <v>1078</v>
      </c>
      <c r="G12609">
        <v>2</v>
      </c>
      <c r="H12609" t="s">
        <v>172</v>
      </c>
      <c r="I12609" t="s">
        <v>31</v>
      </c>
      <c r="J12609" t="s">
        <v>32</v>
      </c>
      <c r="K12609">
        <v>104875</v>
      </c>
      <c r="L12609" t="s">
        <v>1182</v>
      </c>
      <c r="M12609" t="s">
        <v>1183</v>
      </c>
      <c r="N12609" t="s">
        <v>1183</v>
      </c>
      <c r="O12609" t="s">
        <v>36</v>
      </c>
      <c r="P12609" t="s">
        <v>58</v>
      </c>
      <c r="Q12609">
        <v>1</v>
      </c>
      <c r="R12609" t="s">
        <v>55</v>
      </c>
      <c r="S12609">
        <v>1</v>
      </c>
      <c r="T12609">
        <v>100083</v>
      </c>
      <c r="U12609" t="s">
        <v>1184</v>
      </c>
      <c r="V12609" t="s">
        <v>1183</v>
      </c>
      <c r="W12609">
        <v>101001</v>
      </c>
      <c r="X12609" t="s">
        <v>374</v>
      </c>
      <c r="Y12609" t="s">
        <v>38</v>
      </c>
      <c r="Z12609">
        <v>101001</v>
      </c>
      <c r="AB12609" t="s">
        <v>58</v>
      </c>
    </row>
    <row r="12610" spans="1:28" x14ac:dyDescent="0.25">
      <c r="A12610">
        <v>202</v>
      </c>
      <c r="B12610">
        <v>100000202</v>
      </c>
      <c r="C12610" t="s">
        <v>2746</v>
      </c>
      <c r="D12610" t="s">
        <v>2747</v>
      </c>
      <c r="E12610" t="s">
        <v>1181</v>
      </c>
      <c r="F12610" t="s">
        <v>1078</v>
      </c>
      <c r="G12610">
        <v>2</v>
      </c>
      <c r="H12610" t="s">
        <v>172</v>
      </c>
      <c r="I12610" t="s">
        <v>31</v>
      </c>
      <c r="J12610" t="s">
        <v>32</v>
      </c>
      <c r="K12610">
        <v>104875</v>
      </c>
      <c r="L12610" t="s">
        <v>1182</v>
      </c>
      <c r="M12610" t="s">
        <v>1183</v>
      </c>
      <c r="N12610" t="s">
        <v>1183</v>
      </c>
      <c r="O12610" t="s">
        <v>36</v>
      </c>
      <c r="P12610" t="s">
        <v>58</v>
      </c>
      <c r="Q12610">
        <v>1</v>
      </c>
      <c r="R12610" t="s">
        <v>55</v>
      </c>
      <c r="S12610">
        <v>1</v>
      </c>
      <c r="T12610">
        <v>100083</v>
      </c>
      <c r="U12610" t="s">
        <v>1184</v>
      </c>
      <c r="V12610" t="s">
        <v>1183</v>
      </c>
      <c r="W12610">
        <v>101002</v>
      </c>
      <c r="X12610" t="s">
        <v>792</v>
      </c>
      <c r="Y12610" t="s">
        <v>38</v>
      </c>
      <c r="Z12610">
        <v>101002</v>
      </c>
      <c r="AB12610" t="s">
        <v>58</v>
      </c>
    </row>
    <row r="12611" spans="1:28" x14ac:dyDescent="0.25">
      <c r="A12611">
        <v>202</v>
      </c>
      <c r="B12611">
        <v>100000202</v>
      </c>
      <c r="C12611" t="s">
        <v>2746</v>
      </c>
      <c r="D12611" t="s">
        <v>2747</v>
      </c>
      <c r="E12611" t="s">
        <v>1181</v>
      </c>
      <c r="F12611" t="s">
        <v>1078</v>
      </c>
      <c r="G12611">
        <v>2</v>
      </c>
      <c r="H12611" t="s">
        <v>172</v>
      </c>
      <c r="I12611" t="s">
        <v>31</v>
      </c>
      <c r="J12611" t="s">
        <v>32</v>
      </c>
      <c r="K12611">
        <v>104875</v>
      </c>
      <c r="L12611" t="s">
        <v>1182</v>
      </c>
      <c r="M12611" t="s">
        <v>1183</v>
      </c>
      <c r="N12611" t="s">
        <v>1183</v>
      </c>
      <c r="O12611" t="s">
        <v>36</v>
      </c>
      <c r="P12611" t="s">
        <v>58</v>
      </c>
      <c r="Q12611">
        <v>1</v>
      </c>
      <c r="R12611" t="s">
        <v>55</v>
      </c>
      <c r="S12611">
        <v>1</v>
      </c>
      <c r="T12611">
        <v>100083</v>
      </c>
      <c r="U12611" t="s">
        <v>1184</v>
      </c>
      <c r="V12611" t="s">
        <v>1183</v>
      </c>
      <c r="W12611">
        <v>101036</v>
      </c>
      <c r="X12611" t="s">
        <v>1185</v>
      </c>
      <c r="Y12611" t="s">
        <v>38</v>
      </c>
      <c r="Z12611">
        <v>101036</v>
      </c>
      <c r="AB12611" t="s">
        <v>58</v>
      </c>
    </row>
    <row r="12612" spans="1:28" x14ac:dyDescent="0.25">
      <c r="A12612">
        <v>202</v>
      </c>
      <c r="B12612">
        <v>100000202</v>
      </c>
      <c r="C12612" t="s">
        <v>2746</v>
      </c>
      <c r="D12612" t="s">
        <v>2747</v>
      </c>
      <c r="E12612" t="s">
        <v>1181</v>
      </c>
      <c r="F12612" t="s">
        <v>1078</v>
      </c>
      <c r="G12612">
        <v>2</v>
      </c>
      <c r="H12612" t="s">
        <v>172</v>
      </c>
      <c r="I12612" t="s">
        <v>31</v>
      </c>
      <c r="J12612" t="s">
        <v>32</v>
      </c>
      <c r="K12612">
        <v>104875</v>
      </c>
      <c r="L12612" t="s">
        <v>1182</v>
      </c>
      <c r="M12612" t="s">
        <v>1183</v>
      </c>
      <c r="N12612" t="s">
        <v>1183</v>
      </c>
      <c r="O12612" t="s">
        <v>36</v>
      </c>
      <c r="P12612" t="s">
        <v>58</v>
      </c>
      <c r="Q12612">
        <v>1</v>
      </c>
      <c r="R12612" t="s">
        <v>55</v>
      </c>
      <c r="S12612">
        <v>1</v>
      </c>
      <c r="T12612">
        <v>100083</v>
      </c>
      <c r="U12612" t="s">
        <v>1184</v>
      </c>
      <c r="V12612" t="s">
        <v>1183</v>
      </c>
      <c r="W12612">
        <v>101142</v>
      </c>
      <c r="X12612" t="s">
        <v>1186</v>
      </c>
      <c r="Y12612" t="s">
        <v>38</v>
      </c>
      <c r="Z12612">
        <v>101142</v>
      </c>
      <c r="AB12612" t="s">
        <v>58</v>
      </c>
    </row>
    <row r="12613" spans="1:28" x14ac:dyDescent="0.25">
      <c r="A12613">
        <v>202</v>
      </c>
      <c r="B12613">
        <v>100000202</v>
      </c>
      <c r="C12613" t="s">
        <v>2746</v>
      </c>
      <c r="D12613" t="s">
        <v>2747</v>
      </c>
      <c r="E12613" t="s">
        <v>1181</v>
      </c>
      <c r="F12613" t="s">
        <v>1078</v>
      </c>
      <c r="G12613">
        <v>2</v>
      </c>
      <c r="H12613" t="s">
        <v>172</v>
      </c>
      <c r="I12613" t="s">
        <v>31</v>
      </c>
      <c r="J12613" t="s">
        <v>32</v>
      </c>
      <c r="K12613">
        <v>104875</v>
      </c>
      <c r="L12613" t="s">
        <v>1182</v>
      </c>
      <c r="M12613" t="s">
        <v>1183</v>
      </c>
      <c r="N12613" t="s">
        <v>1183</v>
      </c>
      <c r="O12613" t="s">
        <v>36</v>
      </c>
      <c r="P12613" t="s">
        <v>58</v>
      </c>
      <c r="Q12613">
        <v>1</v>
      </c>
      <c r="R12613" t="s">
        <v>55</v>
      </c>
      <c r="S12613">
        <v>1</v>
      </c>
      <c r="T12613">
        <v>100083</v>
      </c>
      <c r="U12613" t="s">
        <v>1184</v>
      </c>
      <c r="V12613" t="s">
        <v>1183</v>
      </c>
      <c r="W12613">
        <v>101173</v>
      </c>
      <c r="X12613" t="s">
        <v>1187</v>
      </c>
      <c r="Y12613" t="s">
        <v>38</v>
      </c>
      <c r="Z12613">
        <v>101173</v>
      </c>
      <c r="AB12613" t="s">
        <v>58</v>
      </c>
    </row>
    <row r="12614" spans="1:28" x14ac:dyDescent="0.25">
      <c r="A12614">
        <v>202</v>
      </c>
      <c r="B12614">
        <v>100000202</v>
      </c>
      <c r="C12614" t="s">
        <v>2746</v>
      </c>
      <c r="D12614" t="s">
        <v>2747</v>
      </c>
      <c r="E12614" t="s">
        <v>1181</v>
      </c>
      <c r="F12614" t="s">
        <v>1078</v>
      </c>
      <c r="G12614">
        <v>2</v>
      </c>
      <c r="H12614" t="s">
        <v>172</v>
      </c>
      <c r="I12614" t="s">
        <v>31</v>
      </c>
      <c r="J12614" t="s">
        <v>32</v>
      </c>
      <c r="K12614">
        <v>104875</v>
      </c>
      <c r="L12614" t="s">
        <v>1182</v>
      </c>
      <c r="M12614" t="s">
        <v>1183</v>
      </c>
      <c r="N12614" t="s">
        <v>1183</v>
      </c>
      <c r="O12614" t="s">
        <v>36</v>
      </c>
      <c r="P12614" t="s">
        <v>58</v>
      </c>
      <c r="Q12614">
        <v>1</v>
      </c>
      <c r="R12614" t="s">
        <v>55</v>
      </c>
      <c r="S12614">
        <v>1</v>
      </c>
      <c r="T12614">
        <v>100083</v>
      </c>
      <c r="U12614" t="s">
        <v>1184</v>
      </c>
      <c r="V12614" t="s">
        <v>1183</v>
      </c>
      <c r="W12614">
        <v>101174</v>
      </c>
      <c r="X12614" t="s">
        <v>1188</v>
      </c>
      <c r="Y12614" t="s">
        <v>38</v>
      </c>
      <c r="Z12614">
        <v>101174</v>
      </c>
      <c r="AB12614" t="s">
        <v>58</v>
      </c>
    </row>
    <row r="12615" spans="1:28" x14ac:dyDescent="0.25">
      <c r="A12615">
        <v>202</v>
      </c>
      <c r="B12615">
        <v>100000202</v>
      </c>
      <c r="C12615" t="s">
        <v>2746</v>
      </c>
      <c r="D12615" t="s">
        <v>2747</v>
      </c>
      <c r="E12615" t="s">
        <v>1181</v>
      </c>
      <c r="F12615" t="s">
        <v>1078</v>
      </c>
      <c r="G12615">
        <v>2</v>
      </c>
      <c r="H12615" t="s">
        <v>172</v>
      </c>
      <c r="I12615" t="s">
        <v>31</v>
      </c>
      <c r="J12615" t="s">
        <v>32</v>
      </c>
      <c r="K12615">
        <v>12520</v>
      </c>
      <c r="L12615" t="s">
        <v>2284</v>
      </c>
      <c r="M12615" t="s">
        <v>66</v>
      </c>
      <c r="N12615" t="s">
        <v>67</v>
      </c>
      <c r="O12615" t="s">
        <v>36</v>
      </c>
      <c r="P12615" t="s">
        <v>31</v>
      </c>
      <c r="Q12615">
        <v>0</v>
      </c>
      <c r="R12615" t="s">
        <v>37</v>
      </c>
      <c r="S12615">
        <v>0</v>
      </c>
      <c r="U12615" t="s">
        <v>38</v>
      </c>
      <c r="V12615" t="s">
        <v>38</v>
      </c>
      <c r="X12615" t="s">
        <v>38</v>
      </c>
      <c r="Y12615" t="s">
        <v>38</v>
      </c>
      <c r="AB12615" t="s">
        <v>38</v>
      </c>
    </row>
    <row r="12616" spans="1:28" x14ac:dyDescent="0.25">
      <c r="A12616">
        <v>202</v>
      </c>
      <c r="B12616">
        <v>100000202</v>
      </c>
      <c r="C12616" t="s">
        <v>2746</v>
      </c>
      <c r="D12616" t="s">
        <v>2747</v>
      </c>
      <c r="E12616" t="s">
        <v>1181</v>
      </c>
      <c r="F12616" t="s">
        <v>1078</v>
      </c>
      <c r="G12616">
        <v>2</v>
      </c>
      <c r="H12616" t="s">
        <v>172</v>
      </c>
      <c r="I12616" t="s">
        <v>31</v>
      </c>
      <c r="J12616" t="s">
        <v>32</v>
      </c>
      <c r="K12616">
        <v>10715</v>
      </c>
      <c r="L12616" t="s">
        <v>62</v>
      </c>
      <c r="M12616" t="s">
        <v>63</v>
      </c>
      <c r="N12616" t="s">
        <v>63</v>
      </c>
      <c r="O12616" t="s">
        <v>42</v>
      </c>
      <c r="P12616" t="s">
        <v>31</v>
      </c>
      <c r="Q12616">
        <v>1</v>
      </c>
      <c r="R12616" t="s">
        <v>55</v>
      </c>
      <c r="S12616">
        <v>0</v>
      </c>
      <c r="T12616">
        <v>18</v>
      </c>
      <c r="U12616" t="s">
        <v>64</v>
      </c>
      <c r="V12616" t="s">
        <v>65</v>
      </c>
      <c r="W12616">
        <v>96</v>
      </c>
      <c r="X12616" t="s">
        <v>2277</v>
      </c>
      <c r="Y12616" t="s">
        <v>38</v>
      </c>
      <c r="Z12616">
        <v>1</v>
      </c>
      <c r="AA12616">
        <v>1</v>
      </c>
      <c r="AB12616" t="s">
        <v>31</v>
      </c>
    </row>
    <row r="12617" spans="1:28" x14ac:dyDescent="0.25">
      <c r="A12617">
        <v>202</v>
      </c>
      <c r="B12617">
        <v>100000202</v>
      </c>
      <c r="C12617" t="s">
        <v>2746</v>
      </c>
      <c r="D12617" t="s">
        <v>2747</v>
      </c>
      <c r="E12617" t="s">
        <v>1181</v>
      </c>
      <c r="F12617" t="s">
        <v>1078</v>
      </c>
      <c r="G12617">
        <v>2</v>
      </c>
      <c r="H12617" t="s">
        <v>172</v>
      </c>
      <c r="I12617" t="s">
        <v>31</v>
      </c>
      <c r="J12617" t="s">
        <v>32</v>
      </c>
      <c r="K12617">
        <v>10715</v>
      </c>
      <c r="L12617" t="s">
        <v>62</v>
      </c>
      <c r="M12617" t="s">
        <v>63</v>
      </c>
      <c r="N12617" t="s">
        <v>63</v>
      </c>
      <c r="O12617" t="s">
        <v>42</v>
      </c>
      <c r="P12617" t="s">
        <v>31</v>
      </c>
      <c r="Q12617">
        <v>1</v>
      </c>
      <c r="R12617" t="s">
        <v>55</v>
      </c>
      <c r="S12617">
        <v>0</v>
      </c>
      <c r="T12617">
        <v>18</v>
      </c>
      <c r="U12617" t="s">
        <v>64</v>
      </c>
      <c r="V12617" t="s">
        <v>65</v>
      </c>
      <c r="W12617">
        <v>98</v>
      </c>
      <c r="X12617" t="s">
        <v>2279</v>
      </c>
      <c r="Y12617" t="s">
        <v>38</v>
      </c>
      <c r="Z12617">
        <v>3</v>
      </c>
      <c r="AA12617">
        <v>3</v>
      </c>
      <c r="AB12617" t="s">
        <v>31</v>
      </c>
    </row>
    <row r="12618" spans="1:28" x14ac:dyDescent="0.25">
      <c r="A12618">
        <v>202</v>
      </c>
      <c r="B12618">
        <v>100000202</v>
      </c>
      <c r="C12618" t="s">
        <v>2746</v>
      </c>
      <c r="D12618" t="s">
        <v>2747</v>
      </c>
      <c r="E12618" t="s">
        <v>1181</v>
      </c>
      <c r="F12618" t="s">
        <v>1078</v>
      </c>
      <c r="G12618">
        <v>2</v>
      </c>
      <c r="H12618" t="s">
        <v>172</v>
      </c>
      <c r="I12618" t="s">
        <v>31</v>
      </c>
      <c r="J12618" t="s">
        <v>32</v>
      </c>
      <c r="K12618">
        <v>10715</v>
      </c>
      <c r="L12618" t="s">
        <v>62</v>
      </c>
      <c r="M12618" t="s">
        <v>63</v>
      </c>
      <c r="N12618" t="s">
        <v>63</v>
      </c>
      <c r="O12618" t="s">
        <v>42</v>
      </c>
      <c r="P12618" t="s">
        <v>31</v>
      </c>
      <c r="Q12618">
        <v>1</v>
      </c>
      <c r="R12618" t="s">
        <v>55</v>
      </c>
      <c r="S12618">
        <v>0</v>
      </c>
      <c r="T12618">
        <v>18</v>
      </c>
      <c r="U12618" t="s">
        <v>64</v>
      </c>
      <c r="V12618" t="s">
        <v>65</v>
      </c>
      <c r="W12618">
        <v>97</v>
      </c>
      <c r="X12618" t="s">
        <v>2280</v>
      </c>
      <c r="Y12618" t="s">
        <v>38</v>
      </c>
      <c r="Z12618">
        <v>2</v>
      </c>
      <c r="AA12618">
        <v>2</v>
      </c>
      <c r="AB12618" t="s">
        <v>31</v>
      </c>
    </row>
    <row r="12619" spans="1:28" x14ac:dyDescent="0.25">
      <c r="A12619">
        <v>202</v>
      </c>
      <c r="B12619">
        <v>100000202</v>
      </c>
      <c r="C12619" t="s">
        <v>2746</v>
      </c>
      <c r="D12619" t="s">
        <v>2747</v>
      </c>
      <c r="E12619" t="s">
        <v>1181</v>
      </c>
      <c r="F12619" t="s">
        <v>1078</v>
      </c>
      <c r="G12619">
        <v>2</v>
      </c>
      <c r="H12619" t="s">
        <v>172</v>
      </c>
      <c r="I12619" t="s">
        <v>31</v>
      </c>
      <c r="J12619" t="s">
        <v>32</v>
      </c>
      <c r="K12619">
        <v>10715</v>
      </c>
      <c r="L12619" t="s">
        <v>62</v>
      </c>
      <c r="M12619" t="s">
        <v>63</v>
      </c>
      <c r="N12619" t="s">
        <v>63</v>
      </c>
      <c r="O12619" t="s">
        <v>42</v>
      </c>
      <c r="P12619" t="s">
        <v>31</v>
      </c>
      <c r="Q12619">
        <v>1</v>
      </c>
      <c r="R12619" t="s">
        <v>55</v>
      </c>
      <c r="S12619">
        <v>0</v>
      </c>
      <c r="T12619">
        <v>18</v>
      </c>
      <c r="U12619" t="s">
        <v>64</v>
      </c>
      <c r="V12619" t="s">
        <v>65</v>
      </c>
      <c r="W12619">
        <v>95</v>
      </c>
      <c r="X12619" t="s">
        <v>2278</v>
      </c>
      <c r="Y12619" t="s">
        <v>38</v>
      </c>
      <c r="Z12619">
        <v>0</v>
      </c>
      <c r="AA12619">
        <v>0</v>
      </c>
      <c r="AB12619" t="s">
        <v>31</v>
      </c>
    </row>
    <row r="12620" spans="1:28" x14ac:dyDescent="0.25">
      <c r="A12620">
        <v>202</v>
      </c>
      <c r="B12620">
        <v>100000202</v>
      </c>
      <c r="C12620" t="s">
        <v>2746</v>
      </c>
      <c r="D12620" t="s">
        <v>2747</v>
      </c>
      <c r="E12620" t="s">
        <v>1181</v>
      </c>
      <c r="F12620" t="s">
        <v>1078</v>
      </c>
      <c r="G12620">
        <v>2</v>
      </c>
      <c r="H12620" t="s">
        <v>172</v>
      </c>
      <c r="I12620" t="s">
        <v>31</v>
      </c>
      <c r="J12620" t="s">
        <v>32</v>
      </c>
      <c r="K12620">
        <v>10715</v>
      </c>
      <c r="L12620" t="s">
        <v>62</v>
      </c>
      <c r="M12620" t="s">
        <v>63</v>
      </c>
      <c r="N12620" t="s">
        <v>63</v>
      </c>
      <c r="O12620" t="s">
        <v>42</v>
      </c>
      <c r="P12620" t="s">
        <v>31</v>
      </c>
      <c r="Q12620">
        <v>1</v>
      </c>
      <c r="R12620" t="s">
        <v>55</v>
      </c>
      <c r="S12620">
        <v>0</v>
      </c>
      <c r="T12620">
        <v>18</v>
      </c>
      <c r="U12620" t="s">
        <v>64</v>
      </c>
      <c r="V12620" t="s">
        <v>65</v>
      </c>
      <c r="W12620">
        <v>94</v>
      </c>
      <c r="X12620" t="s">
        <v>2283</v>
      </c>
      <c r="Y12620" t="s">
        <v>38</v>
      </c>
      <c r="Z12620">
        <v>-1</v>
      </c>
      <c r="AA12620">
        <v>-1</v>
      </c>
      <c r="AB12620" t="s">
        <v>31</v>
      </c>
    </row>
    <row r="12621" spans="1:28" x14ac:dyDescent="0.25">
      <c r="A12621">
        <v>202</v>
      </c>
      <c r="B12621">
        <v>100000202</v>
      </c>
      <c r="C12621" t="s">
        <v>2746</v>
      </c>
      <c r="D12621" t="s">
        <v>2747</v>
      </c>
      <c r="E12621" t="s">
        <v>1181</v>
      </c>
      <c r="F12621" t="s">
        <v>1078</v>
      </c>
      <c r="G12621">
        <v>2</v>
      </c>
      <c r="H12621" t="s">
        <v>172</v>
      </c>
      <c r="I12621" t="s">
        <v>31</v>
      </c>
      <c r="J12621" t="s">
        <v>32</v>
      </c>
      <c r="K12621">
        <v>10715</v>
      </c>
      <c r="L12621" t="s">
        <v>62</v>
      </c>
      <c r="M12621" t="s">
        <v>63</v>
      </c>
      <c r="N12621" t="s">
        <v>63</v>
      </c>
      <c r="O12621" t="s">
        <v>42</v>
      </c>
      <c r="P12621" t="s">
        <v>31</v>
      </c>
      <c r="Q12621">
        <v>1</v>
      </c>
      <c r="R12621" t="s">
        <v>55</v>
      </c>
      <c r="S12621">
        <v>0</v>
      </c>
      <c r="T12621">
        <v>18</v>
      </c>
      <c r="U12621" t="s">
        <v>64</v>
      </c>
      <c r="V12621" t="s">
        <v>65</v>
      </c>
      <c r="W12621">
        <v>93</v>
      </c>
      <c r="X12621" t="s">
        <v>2282</v>
      </c>
      <c r="Y12621" t="s">
        <v>38</v>
      </c>
      <c r="Z12621">
        <v>-2</v>
      </c>
      <c r="AA12621">
        <v>-2</v>
      </c>
      <c r="AB12621" t="s">
        <v>31</v>
      </c>
    </row>
    <row r="12622" spans="1:28" x14ac:dyDescent="0.25">
      <c r="A12622">
        <v>202</v>
      </c>
      <c r="B12622">
        <v>100000202</v>
      </c>
      <c r="C12622" t="s">
        <v>2746</v>
      </c>
      <c r="D12622" t="s">
        <v>2747</v>
      </c>
      <c r="E12622" t="s">
        <v>1181</v>
      </c>
      <c r="F12622" t="s">
        <v>1078</v>
      </c>
      <c r="G12622">
        <v>2</v>
      </c>
      <c r="H12622" t="s">
        <v>172</v>
      </c>
      <c r="I12622" t="s">
        <v>31</v>
      </c>
      <c r="J12622" t="s">
        <v>32</v>
      </c>
      <c r="K12622">
        <v>10715</v>
      </c>
      <c r="L12622" t="s">
        <v>62</v>
      </c>
      <c r="M12622" t="s">
        <v>63</v>
      </c>
      <c r="N12622" t="s">
        <v>63</v>
      </c>
      <c r="O12622" t="s">
        <v>42</v>
      </c>
      <c r="P12622" t="s">
        <v>31</v>
      </c>
      <c r="Q12622">
        <v>1</v>
      </c>
      <c r="R12622" t="s">
        <v>55</v>
      </c>
      <c r="S12622">
        <v>0</v>
      </c>
      <c r="T12622">
        <v>18</v>
      </c>
      <c r="U12622" t="s">
        <v>64</v>
      </c>
      <c r="V12622" t="s">
        <v>65</v>
      </c>
      <c r="W12622">
        <v>92</v>
      </c>
      <c r="X12622" t="s">
        <v>2281</v>
      </c>
      <c r="Y12622" t="s">
        <v>38</v>
      </c>
      <c r="Z12622">
        <v>-3</v>
      </c>
      <c r="AA12622">
        <v>-3</v>
      </c>
      <c r="AB12622" t="s">
        <v>31</v>
      </c>
    </row>
    <row r="12623" spans="1:28" x14ac:dyDescent="0.25">
      <c r="A12623">
        <v>202</v>
      </c>
      <c r="B12623">
        <v>100000202</v>
      </c>
      <c r="C12623" t="s">
        <v>2746</v>
      </c>
      <c r="D12623" t="s">
        <v>2747</v>
      </c>
      <c r="E12623" t="s">
        <v>1181</v>
      </c>
      <c r="F12623" t="s">
        <v>1078</v>
      </c>
      <c r="G12623">
        <v>2</v>
      </c>
      <c r="H12623" t="s">
        <v>172</v>
      </c>
      <c r="I12623" t="s">
        <v>31</v>
      </c>
      <c r="J12623" t="s">
        <v>32</v>
      </c>
      <c r="K12623">
        <v>12521</v>
      </c>
      <c r="L12623" t="s">
        <v>2285</v>
      </c>
      <c r="M12623" t="s">
        <v>76</v>
      </c>
      <c r="N12623" t="s">
        <v>76</v>
      </c>
      <c r="O12623" t="s">
        <v>42</v>
      </c>
      <c r="P12623" t="s">
        <v>31</v>
      </c>
      <c r="Q12623">
        <v>1</v>
      </c>
      <c r="R12623" t="s">
        <v>55</v>
      </c>
      <c r="S12623">
        <v>0</v>
      </c>
      <c r="T12623">
        <v>125</v>
      </c>
      <c r="U12623" t="s">
        <v>77</v>
      </c>
      <c r="V12623" t="s">
        <v>76</v>
      </c>
      <c r="W12623">
        <v>654</v>
      </c>
      <c r="X12623" t="s">
        <v>2290</v>
      </c>
      <c r="Y12623" t="s">
        <v>38</v>
      </c>
      <c r="Z12623">
        <v>3</v>
      </c>
      <c r="AA12623">
        <v>3</v>
      </c>
      <c r="AB12623" t="s">
        <v>31</v>
      </c>
    </row>
    <row r="12624" spans="1:28" x14ac:dyDescent="0.25">
      <c r="A12624">
        <v>202</v>
      </c>
      <c r="B12624">
        <v>100000202</v>
      </c>
      <c r="C12624" t="s">
        <v>2746</v>
      </c>
      <c r="D12624" t="s">
        <v>2747</v>
      </c>
      <c r="E12624" t="s">
        <v>1181</v>
      </c>
      <c r="F12624" t="s">
        <v>1078</v>
      </c>
      <c r="G12624">
        <v>2</v>
      </c>
      <c r="H12624" t="s">
        <v>172</v>
      </c>
      <c r="I12624" t="s">
        <v>31</v>
      </c>
      <c r="J12624" t="s">
        <v>32</v>
      </c>
      <c r="K12624">
        <v>12521</v>
      </c>
      <c r="L12624" t="s">
        <v>2285</v>
      </c>
      <c r="M12624" t="s">
        <v>76</v>
      </c>
      <c r="N12624" t="s">
        <v>76</v>
      </c>
      <c r="O12624" t="s">
        <v>42</v>
      </c>
      <c r="P12624" t="s">
        <v>31</v>
      </c>
      <c r="Q12624">
        <v>1</v>
      </c>
      <c r="R12624" t="s">
        <v>55</v>
      </c>
      <c r="S12624">
        <v>0</v>
      </c>
      <c r="T12624">
        <v>125</v>
      </c>
      <c r="U12624" t="s">
        <v>77</v>
      </c>
      <c r="V12624" t="s">
        <v>76</v>
      </c>
      <c r="W12624">
        <v>653</v>
      </c>
      <c r="X12624" t="s">
        <v>2292</v>
      </c>
      <c r="Y12624" t="s">
        <v>38</v>
      </c>
      <c r="Z12624">
        <v>2</v>
      </c>
      <c r="AA12624">
        <v>2</v>
      </c>
      <c r="AB12624" t="s">
        <v>31</v>
      </c>
    </row>
    <row r="12625" spans="1:28" x14ac:dyDescent="0.25">
      <c r="A12625">
        <v>202</v>
      </c>
      <c r="B12625">
        <v>100000202</v>
      </c>
      <c r="C12625" t="s">
        <v>2746</v>
      </c>
      <c r="D12625" t="s">
        <v>2747</v>
      </c>
      <c r="E12625" t="s">
        <v>1181</v>
      </c>
      <c r="F12625" t="s">
        <v>1078</v>
      </c>
      <c r="G12625">
        <v>2</v>
      </c>
      <c r="H12625" t="s">
        <v>172</v>
      </c>
      <c r="I12625" t="s">
        <v>31</v>
      </c>
      <c r="J12625" t="s">
        <v>32</v>
      </c>
      <c r="K12625">
        <v>12521</v>
      </c>
      <c r="L12625" t="s">
        <v>2285</v>
      </c>
      <c r="M12625" t="s">
        <v>76</v>
      </c>
      <c r="N12625" t="s">
        <v>76</v>
      </c>
      <c r="O12625" t="s">
        <v>42</v>
      </c>
      <c r="P12625" t="s">
        <v>31</v>
      </c>
      <c r="Q12625">
        <v>1</v>
      </c>
      <c r="R12625" t="s">
        <v>55</v>
      </c>
      <c r="S12625">
        <v>0</v>
      </c>
      <c r="T12625">
        <v>125</v>
      </c>
      <c r="U12625" t="s">
        <v>77</v>
      </c>
      <c r="V12625" t="s">
        <v>76</v>
      </c>
      <c r="W12625">
        <v>652</v>
      </c>
      <c r="X12625" t="s">
        <v>2291</v>
      </c>
      <c r="Y12625" t="s">
        <v>38</v>
      </c>
      <c r="Z12625">
        <v>1</v>
      </c>
      <c r="AA12625">
        <v>1</v>
      </c>
      <c r="AB12625" t="s">
        <v>31</v>
      </c>
    </row>
    <row r="12626" spans="1:28" x14ac:dyDescent="0.25">
      <c r="A12626">
        <v>202</v>
      </c>
      <c r="B12626">
        <v>100000202</v>
      </c>
      <c r="C12626" t="s">
        <v>2746</v>
      </c>
      <c r="D12626" t="s">
        <v>2747</v>
      </c>
      <c r="E12626" t="s">
        <v>1181</v>
      </c>
      <c r="F12626" t="s">
        <v>1078</v>
      </c>
      <c r="G12626">
        <v>2</v>
      </c>
      <c r="H12626" t="s">
        <v>172</v>
      </c>
      <c r="I12626" t="s">
        <v>31</v>
      </c>
      <c r="J12626" t="s">
        <v>32</v>
      </c>
      <c r="K12626">
        <v>12521</v>
      </c>
      <c r="L12626" t="s">
        <v>2285</v>
      </c>
      <c r="M12626" t="s">
        <v>76</v>
      </c>
      <c r="N12626" t="s">
        <v>76</v>
      </c>
      <c r="O12626" t="s">
        <v>42</v>
      </c>
      <c r="P12626" t="s">
        <v>31</v>
      </c>
      <c r="Q12626">
        <v>1</v>
      </c>
      <c r="R12626" t="s">
        <v>55</v>
      </c>
      <c r="S12626">
        <v>0</v>
      </c>
      <c r="T12626">
        <v>125</v>
      </c>
      <c r="U12626" t="s">
        <v>77</v>
      </c>
      <c r="V12626" t="s">
        <v>76</v>
      </c>
      <c r="W12626">
        <v>655</v>
      </c>
      <c r="X12626" t="s">
        <v>2286</v>
      </c>
      <c r="Y12626" t="s">
        <v>38</v>
      </c>
      <c r="Z12626">
        <v>4</v>
      </c>
      <c r="AA12626">
        <v>4</v>
      </c>
      <c r="AB12626" t="s">
        <v>31</v>
      </c>
    </row>
    <row r="12627" spans="1:28" x14ac:dyDescent="0.25">
      <c r="A12627">
        <v>202</v>
      </c>
      <c r="B12627">
        <v>100000202</v>
      </c>
      <c r="C12627" t="s">
        <v>2746</v>
      </c>
      <c r="D12627" t="s">
        <v>2747</v>
      </c>
      <c r="E12627" t="s">
        <v>1181</v>
      </c>
      <c r="F12627" t="s">
        <v>1078</v>
      </c>
      <c r="G12627">
        <v>2</v>
      </c>
      <c r="H12627" t="s">
        <v>172</v>
      </c>
      <c r="I12627" t="s">
        <v>31</v>
      </c>
      <c r="J12627" t="s">
        <v>32</v>
      </c>
      <c r="K12627">
        <v>12521</v>
      </c>
      <c r="L12627" t="s">
        <v>2285</v>
      </c>
      <c r="M12627" t="s">
        <v>76</v>
      </c>
      <c r="N12627" t="s">
        <v>76</v>
      </c>
      <c r="O12627" t="s">
        <v>42</v>
      </c>
      <c r="P12627" t="s">
        <v>31</v>
      </c>
      <c r="Q12627">
        <v>1</v>
      </c>
      <c r="R12627" t="s">
        <v>55</v>
      </c>
      <c r="S12627">
        <v>0</v>
      </c>
      <c r="T12627">
        <v>125</v>
      </c>
      <c r="U12627" t="s">
        <v>77</v>
      </c>
      <c r="V12627" t="s">
        <v>76</v>
      </c>
      <c r="W12627">
        <v>656</v>
      </c>
      <c r="X12627" t="s">
        <v>2287</v>
      </c>
      <c r="Y12627" t="s">
        <v>38</v>
      </c>
      <c r="Z12627">
        <v>5</v>
      </c>
      <c r="AA12627">
        <v>5</v>
      </c>
      <c r="AB12627" t="s">
        <v>31</v>
      </c>
    </row>
    <row r="12628" spans="1:28" x14ac:dyDescent="0.25">
      <c r="A12628">
        <v>202</v>
      </c>
      <c r="B12628">
        <v>100000202</v>
      </c>
      <c r="C12628" t="s">
        <v>2746</v>
      </c>
      <c r="D12628" t="s">
        <v>2747</v>
      </c>
      <c r="E12628" t="s">
        <v>1181</v>
      </c>
      <c r="F12628" t="s">
        <v>1078</v>
      </c>
      <c r="G12628">
        <v>2</v>
      </c>
      <c r="H12628" t="s">
        <v>172</v>
      </c>
      <c r="I12628" t="s">
        <v>31</v>
      </c>
      <c r="J12628" t="s">
        <v>32</v>
      </c>
      <c r="K12628">
        <v>12521</v>
      </c>
      <c r="L12628" t="s">
        <v>2285</v>
      </c>
      <c r="M12628" t="s">
        <v>76</v>
      </c>
      <c r="N12628" t="s">
        <v>76</v>
      </c>
      <c r="O12628" t="s">
        <v>42</v>
      </c>
      <c r="P12628" t="s">
        <v>31</v>
      </c>
      <c r="Q12628">
        <v>1</v>
      </c>
      <c r="R12628" t="s">
        <v>55</v>
      </c>
      <c r="S12628">
        <v>0</v>
      </c>
      <c r="T12628">
        <v>125</v>
      </c>
      <c r="U12628" t="s">
        <v>77</v>
      </c>
      <c r="V12628" t="s">
        <v>76</v>
      </c>
      <c r="W12628">
        <v>100121</v>
      </c>
      <c r="X12628" t="s">
        <v>78</v>
      </c>
      <c r="Y12628" t="s">
        <v>2289</v>
      </c>
      <c r="Z12628">
        <v>100121</v>
      </c>
      <c r="AA12628">
        <v>2</v>
      </c>
      <c r="AB12628" t="s">
        <v>58</v>
      </c>
    </row>
    <row r="12629" spans="1:28" x14ac:dyDescent="0.25">
      <c r="A12629">
        <v>202</v>
      </c>
      <c r="B12629">
        <v>100000202</v>
      </c>
      <c r="C12629" t="s">
        <v>2746</v>
      </c>
      <c r="D12629" t="s">
        <v>2747</v>
      </c>
      <c r="E12629" t="s">
        <v>1181</v>
      </c>
      <c r="F12629" t="s">
        <v>1078</v>
      </c>
      <c r="G12629">
        <v>2</v>
      </c>
      <c r="H12629" t="s">
        <v>172</v>
      </c>
      <c r="I12629" t="s">
        <v>31</v>
      </c>
      <c r="J12629" t="s">
        <v>32</v>
      </c>
      <c r="K12629">
        <v>12521</v>
      </c>
      <c r="L12629" t="s">
        <v>2285</v>
      </c>
      <c r="M12629" t="s">
        <v>76</v>
      </c>
      <c r="N12629" t="s">
        <v>76</v>
      </c>
      <c r="O12629" t="s">
        <v>42</v>
      </c>
      <c r="P12629" t="s">
        <v>31</v>
      </c>
      <c r="Q12629">
        <v>1</v>
      </c>
      <c r="R12629" t="s">
        <v>55</v>
      </c>
      <c r="S12629">
        <v>0</v>
      </c>
      <c r="T12629">
        <v>125</v>
      </c>
      <c r="U12629" t="s">
        <v>77</v>
      </c>
      <c r="V12629" t="s">
        <v>76</v>
      </c>
      <c r="W12629">
        <v>657</v>
      </c>
      <c r="X12629" t="s">
        <v>2288</v>
      </c>
      <c r="Y12629" t="s">
        <v>38</v>
      </c>
      <c r="Z12629">
        <v>9</v>
      </c>
      <c r="AA12629">
        <v>9</v>
      </c>
      <c r="AB12629" t="s">
        <v>31</v>
      </c>
    </row>
    <row r="12630" spans="1:28" x14ac:dyDescent="0.25">
      <c r="A12630">
        <v>202</v>
      </c>
      <c r="B12630">
        <v>100000202</v>
      </c>
      <c r="C12630" t="s">
        <v>2746</v>
      </c>
      <c r="D12630" t="s">
        <v>2747</v>
      </c>
      <c r="E12630" t="s">
        <v>1181</v>
      </c>
      <c r="F12630" t="s">
        <v>1078</v>
      </c>
      <c r="G12630">
        <v>2</v>
      </c>
      <c r="H12630" t="s">
        <v>172</v>
      </c>
      <c r="I12630" t="s">
        <v>31</v>
      </c>
      <c r="J12630" t="s">
        <v>32</v>
      </c>
      <c r="K12630">
        <v>12522</v>
      </c>
      <c r="L12630" t="s">
        <v>2293</v>
      </c>
      <c r="M12630" t="s">
        <v>84</v>
      </c>
      <c r="N12630" t="s">
        <v>84</v>
      </c>
      <c r="O12630" t="s">
        <v>42</v>
      </c>
      <c r="P12630" t="s">
        <v>31</v>
      </c>
      <c r="Q12630">
        <v>1</v>
      </c>
      <c r="R12630" t="s">
        <v>55</v>
      </c>
      <c r="S12630">
        <v>0</v>
      </c>
      <c r="T12630">
        <v>124</v>
      </c>
      <c r="U12630" t="s">
        <v>85</v>
      </c>
      <c r="V12630" t="s">
        <v>84</v>
      </c>
      <c r="W12630">
        <v>100122</v>
      </c>
      <c r="X12630" t="s">
        <v>78</v>
      </c>
      <c r="Y12630" t="s">
        <v>2294</v>
      </c>
      <c r="Z12630">
        <v>100122</v>
      </c>
      <c r="AA12630">
        <v>2</v>
      </c>
      <c r="AB12630" t="s">
        <v>58</v>
      </c>
    </row>
    <row r="12631" spans="1:28" x14ac:dyDescent="0.25">
      <c r="A12631">
        <v>202</v>
      </c>
      <c r="B12631">
        <v>100000202</v>
      </c>
      <c r="C12631" t="s">
        <v>2746</v>
      </c>
      <c r="D12631" t="s">
        <v>2747</v>
      </c>
      <c r="E12631" t="s">
        <v>1181</v>
      </c>
      <c r="F12631" t="s">
        <v>1078</v>
      </c>
      <c r="G12631">
        <v>2</v>
      </c>
      <c r="H12631" t="s">
        <v>172</v>
      </c>
      <c r="I12631" t="s">
        <v>31</v>
      </c>
      <c r="J12631" t="s">
        <v>32</v>
      </c>
      <c r="K12631">
        <v>12522</v>
      </c>
      <c r="L12631" t="s">
        <v>2293</v>
      </c>
      <c r="M12631" t="s">
        <v>84</v>
      </c>
      <c r="N12631" t="s">
        <v>84</v>
      </c>
      <c r="O12631" t="s">
        <v>42</v>
      </c>
      <c r="P12631" t="s">
        <v>31</v>
      </c>
      <c r="Q12631">
        <v>1</v>
      </c>
      <c r="R12631" t="s">
        <v>55</v>
      </c>
      <c r="S12631">
        <v>0</v>
      </c>
      <c r="T12631">
        <v>124</v>
      </c>
      <c r="U12631" t="s">
        <v>85</v>
      </c>
      <c r="V12631" t="s">
        <v>84</v>
      </c>
      <c r="W12631">
        <v>651</v>
      </c>
      <c r="X12631" t="s">
        <v>2288</v>
      </c>
      <c r="Y12631" t="s">
        <v>38</v>
      </c>
      <c r="Z12631">
        <v>9</v>
      </c>
      <c r="AA12631">
        <v>9</v>
      </c>
      <c r="AB12631" t="s">
        <v>31</v>
      </c>
    </row>
    <row r="12632" spans="1:28" x14ac:dyDescent="0.25">
      <c r="A12632">
        <v>202</v>
      </c>
      <c r="B12632">
        <v>100000202</v>
      </c>
      <c r="C12632" t="s">
        <v>2746</v>
      </c>
      <c r="D12632" t="s">
        <v>2747</v>
      </c>
      <c r="E12632" t="s">
        <v>1181</v>
      </c>
      <c r="F12632" t="s">
        <v>1078</v>
      </c>
      <c r="G12632">
        <v>2</v>
      </c>
      <c r="H12632" t="s">
        <v>172</v>
      </c>
      <c r="I12632" t="s">
        <v>31</v>
      </c>
      <c r="J12632" t="s">
        <v>32</v>
      </c>
      <c r="K12632">
        <v>12522</v>
      </c>
      <c r="L12632" t="s">
        <v>2293</v>
      </c>
      <c r="M12632" t="s">
        <v>84</v>
      </c>
      <c r="N12632" t="s">
        <v>84</v>
      </c>
      <c r="O12632" t="s">
        <v>42</v>
      </c>
      <c r="P12632" t="s">
        <v>31</v>
      </c>
      <c r="Q12632">
        <v>1</v>
      </c>
      <c r="R12632" t="s">
        <v>55</v>
      </c>
      <c r="S12632">
        <v>0</v>
      </c>
      <c r="T12632">
        <v>124</v>
      </c>
      <c r="U12632" t="s">
        <v>85</v>
      </c>
      <c r="V12632" t="s">
        <v>84</v>
      </c>
      <c r="W12632">
        <v>650</v>
      </c>
      <c r="X12632" t="s">
        <v>2287</v>
      </c>
      <c r="Y12632" t="s">
        <v>38</v>
      </c>
      <c r="Z12632">
        <v>5</v>
      </c>
      <c r="AA12632">
        <v>5</v>
      </c>
      <c r="AB12632" t="s">
        <v>31</v>
      </c>
    </row>
    <row r="12633" spans="1:28" x14ac:dyDescent="0.25">
      <c r="A12633">
        <v>202</v>
      </c>
      <c r="B12633">
        <v>100000202</v>
      </c>
      <c r="C12633" t="s">
        <v>2746</v>
      </c>
      <c r="D12633" t="s">
        <v>2747</v>
      </c>
      <c r="E12633" t="s">
        <v>1181</v>
      </c>
      <c r="F12633" t="s">
        <v>1078</v>
      </c>
      <c r="G12633">
        <v>2</v>
      </c>
      <c r="H12633" t="s">
        <v>172</v>
      </c>
      <c r="I12633" t="s">
        <v>31</v>
      </c>
      <c r="J12633" t="s">
        <v>32</v>
      </c>
      <c r="K12633">
        <v>12522</v>
      </c>
      <c r="L12633" t="s">
        <v>2293</v>
      </c>
      <c r="M12633" t="s">
        <v>84</v>
      </c>
      <c r="N12633" t="s">
        <v>84</v>
      </c>
      <c r="O12633" t="s">
        <v>42</v>
      </c>
      <c r="P12633" t="s">
        <v>31</v>
      </c>
      <c r="Q12633">
        <v>1</v>
      </c>
      <c r="R12633" t="s">
        <v>55</v>
      </c>
      <c r="S12633">
        <v>0</v>
      </c>
      <c r="T12633">
        <v>124</v>
      </c>
      <c r="U12633" t="s">
        <v>85</v>
      </c>
      <c r="V12633" t="s">
        <v>84</v>
      </c>
      <c r="W12633">
        <v>649</v>
      </c>
      <c r="X12633" t="s">
        <v>2286</v>
      </c>
      <c r="Y12633" t="s">
        <v>38</v>
      </c>
      <c r="Z12633">
        <v>4</v>
      </c>
      <c r="AA12633">
        <v>4</v>
      </c>
      <c r="AB12633" t="s">
        <v>31</v>
      </c>
    </row>
    <row r="12634" spans="1:28" x14ac:dyDescent="0.25">
      <c r="A12634">
        <v>202</v>
      </c>
      <c r="B12634">
        <v>100000202</v>
      </c>
      <c r="C12634" t="s">
        <v>2746</v>
      </c>
      <c r="D12634" t="s">
        <v>2747</v>
      </c>
      <c r="E12634" t="s">
        <v>1181</v>
      </c>
      <c r="F12634" t="s">
        <v>1078</v>
      </c>
      <c r="G12634">
        <v>2</v>
      </c>
      <c r="H12634" t="s">
        <v>172</v>
      </c>
      <c r="I12634" t="s">
        <v>31</v>
      </c>
      <c r="J12634" t="s">
        <v>32</v>
      </c>
      <c r="K12634">
        <v>12522</v>
      </c>
      <c r="L12634" t="s">
        <v>2293</v>
      </c>
      <c r="M12634" t="s">
        <v>84</v>
      </c>
      <c r="N12634" t="s">
        <v>84</v>
      </c>
      <c r="O12634" t="s">
        <v>42</v>
      </c>
      <c r="P12634" t="s">
        <v>31</v>
      </c>
      <c r="Q12634">
        <v>1</v>
      </c>
      <c r="R12634" t="s">
        <v>55</v>
      </c>
      <c r="S12634">
        <v>0</v>
      </c>
      <c r="T12634">
        <v>124</v>
      </c>
      <c r="U12634" t="s">
        <v>85</v>
      </c>
      <c r="V12634" t="s">
        <v>84</v>
      </c>
      <c r="W12634">
        <v>647</v>
      </c>
      <c r="X12634" t="s">
        <v>2292</v>
      </c>
      <c r="Y12634" t="s">
        <v>38</v>
      </c>
      <c r="Z12634">
        <v>2</v>
      </c>
      <c r="AA12634">
        <v>2</v>
      </c>
      <c r="AB12634" t="s">
        <v>31</v>
      </c>
    </row>
    <row r="12635" spans="1:28" x14ac:dyDescent="0.25">
      <c r="A12635">
        <v>202</v>
      </c>
      <c r="B12635">
        <v>100000202</v>
      </c>
      <c r="C12635" t="s">
        <v>2746</v>
      </c>
      <c r="D12635" t="s">
        <v>2747</v>
      </c>
      <c r="E12635" t="s">
        <v>1181</v>
      </c>
      <c r="F12635" t="s">
        <v>1078</v>
      </c>
      <c r="G12635">
        <v>2</v>
      </c>
      <c r="H12635" t="s">
        <v>172</v>
      </c>
      <c r="I12635" t="s">
        <v>31</v>
      </c>
      <c r="J12635" t="s">
        <v>32</v>
      </c>
      <c r="K12635">
        <v>12522</v>
      </c>
      <c r="L12635" t="s">
        <v>2293</v>
      </c>
      <c r="M12635" t="s">
        <v>84</v>
      </c>
      <c r="N12635" t="s">
        <v>84</v>
      </c>
      <c r="O12635" t="s">
        <v>42</v>
      </c>
      <c r="P12635" t="s">
        <v>31</v>
      </c>
      <c r="Q12635">
        <v>1</v>
      </c>
      <c r="R12635" t="s">
        <v>55</v>
      </c>
      <c r="S12635">
        <v>0</v>
      </c>
      <c r="T12635">
        <v>124</v>
      </c>
      <c r="U12635" t="s">
        <v>85</v>
      </c>
      <c r="V12635" t="s">
        <v>84</v>
      </c>
      <c r="W12635">
        <v>648</v>
      </c>
      <c r="X12635" t="s">
        <v>2290</v>
      </c>
      <c r="Y12635" t="s">
        <v>38</v>
      </c>
      <c r="Z12635">
        <v>3</v>
      </c>
      <c r="AA12635">
        <v>3</v>
      </c>
      <c r="AB12635" t="s">
        <v>31</v>
      </c>
    </row>
    <row r="12636" spans="1:28" x14ac:dyDescent="0.25">
      <c r="A12636">
        <v>202</v>
      </c>
      <c r="B12636">
        <v>100000202</v>
      </c>
      <c r="C12636" t="s">
        <v>2746</v>
      </c>
      <c r="D12636" t="s">
        <v>2747</v>
      </c>
      <c r="E12636" t="s">
        <v>1181</v>
      </c>
      <c r="F12636" t="s">
        <v>1078</v>
      </c>
      <c r="G12636">
        <v>2</v>
      </c>
      <c r="H12636" t="s">
        <v>172</v>
      </c>
      <c r="I12636" t="s">
        <v>31</v>
      </c>
      <c r="J12636" t="s">
        <v>32</v>
      </c>
      <c r="K12636">
        <v>12522</v>
      </c>
      <c r="L12636" t="s">
        <v>2293</v>
      </c>
      <c r="M12636" t="s">
        <v>84</v>
      </c>
      <c r="N12636" t="s">
        <v>84</v>
      </c>
      <c r="O12636" t="s">
        <v>42</v>
      </c>
      <c r="P12636" t="s">
        <v>31</v>
      </c>
      <c r="Q12636">
        <v>1</v>
      </c>
      <c r="R12636" t="s">
        <v>55</v>
      </c>
      <c r="S12636">
        <v>0</v>
      </c>
      <c r="T12636">
        <v>124</v>
      </c>
      <c r="U12636" t="s">
        <v>85</v>
      </c>
      <c r="V12636" t="s">
        <v>84</v>
      </c>
      <c r="W12636">
        <v>646</v>
      </c>
      <c r="X12636" t="s">
        <v>2291</v>
      </c>
      <c r="Y12636" t="s">
        <v>38</v>
      </c>
      <c r="Z12636">
        <v>1</v>
      </c>
      <c r="AA12636">
        <v>1</v>
      </c>
      <c r="AB12636" t="s">
        <v>31</v>
      </c>
    </row>
    <row r="12637" spans="1:28" x14ac:dyDescent="0.25">
      <c r="A12637">
        <v>202</v>
      </c>
      <c r="B12637">
        <v>100000202</v>
      </c>
      <c r="C12637" t="s">
        <v>2746</v>
      </c>
      <c r="D12637" t="s">
        <v>2747</v>
      </c>
      <c r="E12637" t="s">
        <v>1181</v>
      </c>
      <c r="F12637" t="s">
        <v>1078</v>
      </c>
      <c r="G12637">
        <v>2</v>
      </c>
      <c r="H12637" t="s">
        <v>172</v>
      </c>
      <c r="I12637" t="s">
        <v>31</v>
      </c>
      <c r="J12637" t="s">
        <v>32</v>
      </c>
      <c r="K12637">
        <v>12523</v>
      </c>
      <c r="L12637" t="s">
        <v>2295</v>
      </c>
      <c r="M12637" t="s">
        <v>116</v>
      </c>
      <c r="N12637" t="s">
        <v>116</v>
      </c>
      <c r="O12637" t="s">
        <v>36</v>
      </c>
      <c r="P12637" t="s">
        <v>31</v>
      </c>
      <c r="Q12637">
        <v>1</v>
      </c>
      <c r="R12637" t="s">
        <v>55</v>
      </c>
      <c r="S12637">
        <v>0</v>
      </c>
      <c r="T12637">
        <v>1</v>
      </c>
      <c r="U12637" t="s">
        <v>117</v>
      </c>
      <c r="V12637" t="s">
        <v>118</v>
      </c>
      <c r="W12637">
        <v>100270</v>
      </c>
      <c r="X12637" t="s">
        <v>119</v>
      </c>
      <c r="Y12637" t="s">
        <v>120</v>
      </c>
      <c r="Z12637">
        <v>100270</v>
      </c>
      <c r="AA12637">
        <v>99</v>
      </c>
      <c r="AB12637" t="s">
        <v>58</v>
      </c>
    </row>
    <row r="12638" spans="1:28" x14ac:dyDescent="0.25">
      <c r="A12638">
        <v>202</v>
      </c>
      <c r="B12638">
        <v>100000202</v>
      </c>
      <c r="C12638" t="s">
        <v>2746</v>
      </c>
      <c r="D12638" t="s">
        <v>2747</v>
      </c>
      <c r="E12638" t="s">
        <v>1181</v>
      </c>
      <c r="F12638" t="s">
        <v>1078</v>
      </c>
      <c r="G12638">
        <v>2</v>
      </c>
      <c r="H12638" t="s">
        <v>172</v>
      </c>
      <c r="I12638" t="s">
        <v>31</v>
      </c>
      <c r="J12638" t="s">
        <v>32</v>
      </c>
      <c r="K12638">
        <v>12523</v>
      </c>
      <c r="L12638" t="s">
        <v>2295</v>
      </c>
      <c r="M12638" t="s">
        <v>116</v>
      </c>
      <c r="N12638" t="s">
        <v>116</v>
      </c>
      <c r="O12638" t="s">
        <v>36</v>
      </c>
      <c r="P12638" t="s">
        <v>31</v>
      </c>
      <c r="Q12638">
        <v>1</v>
      </c>
      <c r="R12638" t="s">
        <v>55</v>
      </c>
      <c r="S12638">
        <v>0</v>
      </c>
      <c r="T12638">
        <v>1</v>
      </c>
      <c r="U12638" t="s">
        <v>117</v>
      </c>
      <c r="V12638" t="s">
        <v>118</v>
      </c>
      <c r="W12638">
        <v>100275</v>
      </c>
      <c r="X12638" t="s">
        <v>2296</v>
      </c>
      <c r="Y12638" t="s">
        <v>120</v>
      </c>
      <c r="Z12638">
        <v>100275</v>
      </c>
      <c r="AA12638">
        <v>99</v>
      </c>
      <c r="AB12638" t="s">
        <v>58</v>
      </c>
    </row>
    <row r="12639" spans="1:28" x14ac:dyDescent="0.25">
      <c r="A12639">
        <v>202</v>
      </c>
      <c r="B12639">
        <v>100000202</v>
      </c>
      <c r="C12639" t="s">
        <v>2746</v>
      </c>
      <c r="D12639" t="s">
        <v>2747</v>
      </c>
      <c r="E12639" t="s">
        <v>1181</v>
      </c>
      <c r="F12639" t="s">
        <v>1078</v>
      </c>
      <c r="G12639">
        <v>2</v>
      </c>
      <c r="H12639" t="s">
        <v>172</v>
      </c>
      <c r="I12639" t="s">
        <v>31</v>
      </c>
      <c r="J12639" t="s">
        <v>32</v>
      </c>
      <c r="K12639">
        <v>12523</v>
      </c>
      <c r="L12639" t="s">
        <v>2295</v>
      </c>
      <c r="M12639" t="s">
        <v>116</v>
      </c>
      <c r="N12639" t="s">
        <v>116</v>
      </c>
      <c r="O12639" t="s">
        <v>36</v>
      </c>
      <c r="P12639" t="s">
        <v>31</v>
      </c>
      <c r="Q12639">
        <v>1</v>
      </c>
      <c r="R12639" t="s">
        <v>55</v>
      </c>
      <c r="S12639">
        <v>0</v>
      </c>
      <c r="T12639">
        <v>1</v>
      </c>
      <c r="U12639" t="s">
        <v>117</v>
      </c>
      <c r="V12639" t="s">
        <v>118</v>
      </c>
      <c r="W12639">
        <v>100274</v>
      </c>
      <c r="X12639" t="s">
        <v>2297</v>
      </c>
      <c r="Y12639" t="s">
        <v>120</v>
      </c>
      <c r="Z12639">
        <v>100274</v>
      </c>
      <c r="AA12639">
        <v>99</v>
      </c>
      <c r="AB12639" t="s">
        <v>58</v>
      </c>
    </row>
    <row r="12640" spans="1:28" x14ac:dyDescent="0.25">
      <c r="A12640">
        <v>202</v>
      </c>
      <c r="B12640">
        <v>100000202</v>
      </c>
      <c r="C12640" t="s">
        <v>2746</v>
      </c>
      <c r="D12640" t="s">
        <v>2747</v>
      </c>
      <c r="E12640" t="s">
        <v>1181</v>
      </c>
      <c r="F12640" t="s">
        <v>1078</v>
      </c>
      <c r="G12640">
        <v>2</v>
      </c>
      <c r="H12640" t="s">
        <v>172</v>
      </c>
      <c r="I12640" t="s">
        <v>31</v>
      </c>
      <c r="J12640" t="s">
        <v>32</v>
      </c>
      <c r="K12640">
        <v>12523</v>
      </c>
      <c r="L12640" t="s">
        <v>2295</v>
      </c>
      <c r="M12640" t="s">
        <v>116</v>
      </c>
      <c r="N12640" t="s">
        <v>116</v>
      </c>
      <c r="O12640" t="s">
        <v>36</v>
      </c>
      <c r="P12640" t="s">
        <v>31</v>
      </c>
      <c r="Q12640">
        <v>1</v>
      </c>
      <c r="R12640" t="s">
        <v>55</v>
      </c>
      <c r="S12640">
        <v>0</v>
      </c>
      <c r="T12640">
        <v>1</v>
      </c>
      <c r="U12640" t="s">
        <v>117</v>
      </c>
      <c r="V12640" t="s">
        <v>118</v>
      </c>
      <c r="W12640">
        <v>100272</v>
      </c>
      <c r="X12640" t="s">
        <v>2298</v>
      </c>
      <c r="Y12640" t="s">
        <v>121</v>
      </c>
      <c r="Z12640">
        <v>100272</v>
      </c>
      <c r="AA12640">
        <v>1</v>
      </c>
      <c r="AB12640" t="s">
        <v>58</v>
      </c>
    </row>
    <row r="12641" spans="1:28" x14ac:dyDescent="0.25">
      <c r="A12641">
        <v>202</v>
      </c>
      <c r="B12641">
        <v>100000202</v>
      </c>
      <c r="C12641" t="s">
        <v>2746</v>
      </c>
      <c r="D12641" t="s">
        <v>2747</v>
      </c>
      <c r="E12641" t="s">
        <v>1181</v>
      </c>
      <c r="F12641" t="s">
        <v>1078</v>
      </c>
      <c r="G12641">
        <v>2</v>
      </c>
      <c r="H12641" t="s">
        <v>172</v>
      </c>
      <c r="I12641" t="s">
        <v>31</v>
      </c>
      <c r="J12641" t="s">
        <v>32</v>
      </c>
      <c r="K12641">
        <v>12523</v>
      </c>
      <c r="L12641" t="s">
        <v>2295</v>
      </c>
      <c r="M12641" t="s">
        <v>116</v>
      </c>
      <c r="N12641" t="s">
        <v>116</v>
      </c>
      <c r="O12641" t="s">
        <v>36</v>
      </c>
      <c r="P12641" t="s">
        <v>31</v>
      </c>
      <c r="Q12641">
        <v>1</v>
      </c>
      <c r="R12641" t="s">
        <v>55</v>
      </c>
      <c r="S12641">
        <v>0</v>
      </c>
      <c r="T12641">
        <v>1</v>
      </c>
      <c r="U12641" t="s">
        <v>117</v>
      </c>
      <c r="V12641" t="s">
        <v>118</v>
      </c>
      <c r="W12641">
        <v>100271</v>
      </c>
      <c r="X12641" t="s">
        <v>2299</v>
      </c>
      <c r="Y12641" t="s">
        <v>121</v>
      </c>
      <c r="Z12641">
        <v>100271</v>
      </c>
      <c r="AA12641">
        <v>1</v>
      </c>
      <c r="AB12641" t="s">
        <v>58</v>
      </c>
    </row>
    <row r="12642" spans="1:28" x14ac:dyDescent="0.25">
      <c r="A12642">
        <v>202</v>
      </c>
      <c r="B12642">
        <v>100000202</v>
      </c>
      <c r="C12642" t="s">
        <v>2746</v>
      </c>
      <c r="D12642" t="s">
        <v>2747</v>
      </c>
      <c r="E12642" t="s">
        <v>1181</v>
      </c>
      <c r="F12642" t="s">
        <v>1078</v>
      </c>
      <c r="G12642">
        <v>2</v>
      </c>
      <c r="H12642" t="s">
        <v>172</v>
      </c>
      <c r="I12642" t="s">
        <v>31</v>
      </c>
      <c r="J12642" t="s">
        <v>32</v>
      </c>
      <c r="K12642">
        <v>12523</v>
      </c>
      <c r="L12642" t="s">
        <v>2295</v>
      </c>
      <c r="M12642" t="s">
        <v>116</v>
      </c>
      <c r="N12642" t="s">
        <v>116</v>
      </c>
      <c r="O12642" t="s">
        <v>36</v>
      </c>
      <c r="P12642" t="s">
        <v>31</v>
      </c>
      <c r="Q12642">
        <v>1</v>
      </c>
      <c r="R12642" t="s">
        <v>55</v>
      </c>
      <c r="S12642">
        <v>0</v>
      </c>
      <c r="T12642">
        <v>1</v>
      </c>
      <c r="U12642" t="s">
        <v>117</v>
      </c>
      <c r="V12642" t="s">
        <v>118</v>
      </c>
      <c r="W12642">
        <v>100269</v>
      </c>
      <c r="X12642" t="s">
        <v>122</v>
      </c>
      <c r="Y12642" t="s">
        <v>121</v>
      </c>
      <c r="Z12642">
        <v>100269</v>
      </c>
      <c r="AA12642">
        <v>1</v>
      </c>
      <c r="AB12642" t="s">
        <v>58</v>
      </c>
    </row>
    <row r="12643" spans="1:28" x14ac:dyDescent="0.25">
      <c r="A12643">
        <v>202</v>
      </c>
      <c r="B12643">
        <v>100000202</v>
      </c>
      <c r="C12643" t="s">
        <v>2746</v>
      </c>
      <c r="D12643" t="s">
        <v>2747</v>
      </c>
      <c r="E12643" t="s">
        <v>1181</v>
      </c>
      <c r="F12643" t="s">
        <v>1078</v>
      </c>
      <c r="G12643">
        <v>2</v>
      </c>
      <c r="H12643" t="s">
        <v>172</v>
      </c>
      <c r="I12643" t="s">
        <v>31</v>
      </c>
      <c r="J12643" t="s">
        <v>32</v>
      </c>
      <c r="K12643">
        <v>12523</v>
      </c>
      <c r="L12643" t="s">
        <v>2295</v>
      </c>
      <c r="M12643" t="s">
        <v>116</v>
      </c>
      <c r="N12643" t="s">
        <v>116</v>
      </c>
      <c r="O12643" t="s">
        <v>36</v>
      </c>
      <c r="P12643" t="s">
        <v>31</v>
      </c>
      <c r="Q12643">
        <v>1</v>
      </c>
      <c r="R12643" t="s">
        <v>55</v>
      </c>
      <c r="S12643">
        <v>0</v>
      </c>
      <c r="T12643">
        <v>1</v>
      </c>
      <c r="U12643" t="s">
        <v>117</v>
      </c>
      <c r="V12643" t="s">
        <v>118</v>
      </c>
      <c r="W12643">
        <v>100273</v>
      </c>
      <c r="X12643" t="s">
        <v>123</v>
      </c>
      <c r="Y12643" t="s">
        <v>120</v>
      </c>
      <c r="Z12643">
        <v>100273</v>
      </c>
      <c r="AA12643">
        <v>99</v>
      </c>
      <c r="AB12643" t="s">
        <v>58</v>
      </c>
    </row>
    <row r="12644" spans="1:28" x14ac:dyDescent="0.25">
      <c r="A12644">
        <v>202</v>
      </c>
      <c r="B12644">
        <v>100000202</v>
      </c>
      <c r="C12644" t="s">
        <v>2746</v>
      </c>
      <c r="D12644" t="s">
        <v>2747</v>
      </c>
      <c r="E12644" t="s">
        <v>1181</v>
      </c>
      <c r="F12644" t="s">
        <v>1078</v>
      </c>
      <c r="G12644">
        <v>2</v>
      </c>
      <c r="H12644" t="s">
        <v>172</v>
      </c>
      <c r="I12644" t="s">
        <v>31</v>
      </c>
      <c r="J12644" t="s">
        <v>32</v>
      </c>
      <c r="K12644">
        <v>12523</v>
      </c>
      <c r="L12644" t="s">
        <v>2295</v>
      </c>
      <c r="M12644" t="s">
        <v>116</v>
      </c>
      <c r="N12644" t="s">
        <v>116</v>
      </c>
      <c r="O12644" t="s">
        <v>36</v>
      </c>
      <c r="P12644" t="s">
        <v>31</v>
      </c>
      <c r="Q12644">
        <v>1</v>
      </c>
      <c r="R12644" t="s">
        <v>55</v>
      </c>
      <c r="S12644">
        <v>0</v>
      </c>
      <c r="T12644">
        <v>1</v>
      </c>
      <c r="U12644" t="s">
        <v>117</v>
      </c>
      <c r="V12644" t="s">
        <v>118</v>
      </c>
      <c r="W12644">
        <v>1</v>
      </c>
      <c r="X12644" t="s">
        <v>124</v>
      </c>
      <c r="Y12644" t="s">
        <v>124</v>
      </c>
      <c r="Z12644">
        <v>1</v>
      </c>
      <c r="AA12644">
        <v>1</v>
      </c>
      <c r="AB12644" t="s">
        <v>31</v>
      </c>
    </row>
    <row r="12645" spans="1:28" x14ac:dyDescent="0.25">
      <c r="A12645">
        <v>202</v>
      </c>
      <c r="B12645">
        <v>100000202</v>
      </c>
      <c r="C12645" t="s">
        <v>2746</v>
      </c>
      <c r="D12645" t="s">
        <v>2747</v>
      </c>
      <c r="E12645" t="s">
        <v>1181</v>
      </c>
      <c r="F12645" t="s">
        <v>1078</v>
      </c>
      <c r="G12645">
        <v>2</v>
      </c>
      <c r="H12645" t="s">
        <v>172</v>
      </c>
      <c r="I12645" t="s">
        <v>31</v>
      </c>
      <c r="J12645" t="s">
        <v>32</v>
      </c>
      <c r="K12645">
        <v>12523</v>
      </c>
      <c r="L12645" t="s">
        <v>2295</v>
      </c>
      <c r="M12645" t="s">
        <v>116</v>
      </c>
      <c r="N12645" t="s">
        <v>116</v>
      </c>
      <c r="O12645" t="s">
        <v>36</v>
      </c>
      <c r="P12645" t="s">
        <v>31</v>
      </c>
      <c r="Q12645">
        <v>1</v>
      </c>
      <c r="R12645" t="s">
        <v>55</v>
      </c>
      <c r="S12645">
        <v>0</v>
      </c>
      <c r="T12645">
        <v>1</v>
      </c>
      <c r="U12645" t="s">
        <v>117</v>
      </c>
      <c r="V12645" t="s">
        <v>118</v>
      </c>
      <c r="W12645">
        <v>809</v>
      </c>
      <c r="X12645" t="s">
        <v>2300</v>
      </c>
      <c r="Y12645" t="s">
        <v>38</v>
      </c>
      <c r="Z12645">
        <v>5</v>
      </c>
      <c r="AA12645">
        <v>5</v>
      </c>
      <c r="AB12645" t="s">
        <v>31</v>
      </c>
    </row>
    <row r="12646" spans="1:28" x14ac:dyDescent="0.25">
      <c r="A12646">
        <v>202</v>
      </c>
      <c r="B12646">
        <v>100000202</v>
      </c>
      <c r="C12646" t="s">
        <v>2746</v>
      </c>
      <c r="D12646" t="s">
        <v>2747</v>
      </c>
      <c r="E12646" t="s">
        <v>1181</v>
      </c>
      <c r="F12646" t="s">
        <v>1078</v>
      </c>
      <c r="G12646">
        <v>2</v>
      </c>
      <c r="H12646" t="s">
        <v>172</v>
      </c>
      <c r="I12646" t="s">
        <v>31</v>
      </c>
      <c r="J12646" t="s">
        <v>32</v>
      </c>
      <c r="K12646">
        <v>12523</v>
      </c>
      <c r="L12646" t="s">
        <v>2295</v>
      </c>
      <c r="M12646" t="s">
        <v>116</v>
      </c>
      <c r="N12646" t="s">
        <v>116</v>
      </c>
      <c r="O12646" t="s">
        <v>36</v>
      </c>
      <c r="P12646" t="s">
        <v>31</v>
      </c>
      <c r="Q12646">
        <v>1</v>
      </c>
      <c r="R12646" t="s">
        <v>55</v>
      </c>
      <c r="S12646">
        <v>0</v>
      </c>
      <c r="T12646">
        <v>1</v>
      </c>
      <c r="U12646" t="s">
        <v>117</v>
      </c>
      <c r="V12646" t="s">
        <v>118</v>
      </c>
      <c r="W12646">
        <v>5</v>
      </c>
      <c r="X12646" t="s">
        <v>86</v>
      </c>
      <c r="Y12646" t="s">
        <v>86</v>
      </c>
      <c r="Z12646">
        <v>99</v>
      </c>
      <c r="AA12646">
        <v>99</v>
      </c>
      <c r="AB12646" t="s">
        <v>31</v>
      </c>
    </row>
    <row r="12647" spans="1:28" x14ac:dyDescent="0.25">
      <c r="A12647">
        <v>202</v>
      </c>
      <c r="B12647">
        <v>100000202</v>
      </c>
      <c r="C12647" t="s">
        <v>2746</v>
      </c>
      <c r="D12647" t="s">
        <v>2747</v>
      </c>
      <c r="E12647" t="s">
        <v>1181</v>
      </c>
      <c r="F12647" t="s">
        <v>1078</v>
      </c>
      <c r="G12647">
        <v>2</v>
      </c>
      <c r="H12647" t="s">
        <v>172</v>
      </c>
      <c r="I12647" t="s">
        <v>31</v>
      </c>
      <c r="J12647" t="s">
        <v>32</v>
      </c>
      <c r="K12647">
        <v>12523</v>
      </c>
      <c r="L12647" t="s">
        <v>2295</v>
      </c>
      <c r="M12647" t="s">
        <v>116</v>
      </c>
      <c r="N12647" t="s">
        <v>116</v>
      </c>
      <c r="O12647" t="s">
        <v>36</v>
      </c>
      <c r="P12647" t="s">
        <v>31</v>
      </c>
      <c r="Q12647">
        <v>1</v>
      </c>
      <c r="R12647" t="s">
        <v>55</v>
      </c>
      <c r="S12647">
        <v>0</v>
      </c>
      <c r="T12647">
        <v>1</v>
      </c>
      <c r="U12647" t="s">
        <v>117</v>
      </c>
      <c r="V12647" t="s">
        <v>118</v>
      </c>
      <c r="W12647">
        <v>2</v>
      </c>
      <c r="X12647" t="s">
        <v>126</v>
      </c>
      <c r="Y12647" t="s">
        <v>126</v>
      </c>
      <c r="Z12647">
        <v>2</v>
      </c>
      <c r="AA12647">
        <v>2</v>
      </c>
      <c r="AB12647" t="s">
        <v>31</v>
      </c>
    </row>
    <row r="12648" spans="1:28" x14ac:dyDescent="0.25">
      <c r="A12648">
        <v>202</v>
      </c>
      <c r="B12648">
        <v>100000202</v>
      </c>
      <c r="C12648" t="s">
        <v>2746</v>
      </c>
      <c r="D12648" t="s">
        <v>2747</v>
      </c>
      <c r="E12648" t="s">
        <v>1181</v>
      </c>
      <c r="F12648" t="s">
        <v>1078</v>
      </c>
      <c r="G12648">
        <v>2</v>
      </c>
      <c r="H12648" t="s">
        <v>172</v>
      </c>
      <c r="I12648" t="s">
        <v>31</v>
      </c>
      <c r="J12648" t="s">
        <v>32</v>
      </c>
      <c r="K12648">
        <v>12523</v>
      </c>
      <c r="L12648" t="s">
        <v>2295</v>
      </c>
      <c r="M12648" t="s">
        <v>116</v>
      </c>
      <c r="N12648" t="s">
        <v>116</v>
      </c>
      <c r="O12648" t="s">
        <v>36</v>
      </c>
      <c r="P12648" t="s">
        <v>31</v>
      </c>
      <c r="Q12648">
        <v>1</v>
      </c>
      <c r="R12648" t="s">
        <v>55</v>
      </c>
      <c r="S12648">
        <v>0</v>
      </c>
      <c r="T12648">
        <v>1</v>
      </c>
      <c r="U12648" t="s">
        <v>117</v>
      </c>
      <c r="V12648" t="s">
        <v>118</v>
      </c>
      <c r="W12648">
        <v>3</v>
      </c>
      <c r="X12648" t="s">
        <v>125</v>
      </c>
      <c r="Y12648" t="s">
        <v>125</v>
      </c>
      <c r="Z12648">
        <v>3</v>
      </c>
      <c r="AA12648">
        <v>3</v>
      </c>
      <c r="AB12648" t="s">
        <v>31</v>
      </c>
    </row>
    <row r="12649" spans="1:28" x14ac:dyDescent="0.25">
      <c r="A12649">
        <v>202</v>
      </c>
      <c r="B12649">
        <v>100000202</v>
      </c>
      <c r="C12649" t="s">
        <v>2746</v>
      </c>
      <c r="D12649" t="s">
        <v>2747</v>
      </c>
      <c r="E12649" t="s">
        <v>1181</v>
      </c>
      <c r="F12649" t="s">
        <v>1078</v>
      </c>
      <c r="G12649">
        <v>2</v>
      </c>
      <c r="H12649" t="s">
        <v>172</v>
      </c>
      <c r="I12649" t="s">
        <v>31</v>
      </c>
      <c r="J12649" t="s">
        <v>32</v>
      </c>
      <c r="K12649">
        <v>12523</v>
      </c>
      <c r="L12649" t="s">
        <v>2295</v>
      </c>
      <c r="M12649" t="s">
        <v>116</v>
      </c>
      <c r="N12649" t="s">
        <v>116</v>
      </c>
      <c r="O12649" t="s">
        <v>36</v>
      </c>
      <c r="P12649" t="s">
        <v>31</v>
      </c>
      <c r="Q12649">
        <v>1</v>
      </c>
      <c r="R12649" t="s">
        <v>55</v>
      </c>
      <c r="S12649">
        <v>0</v>
      </c>
      <c r="T12649">
        <v>1</v>
      </c>
      <c r="U12649" t="s">
        <v>117</v>
      </c>
      <c r="V12649" t="s">
        <v>118</v>
      </c>
      <c r="W12649">
        <v>4</v>
      </c>
      <c r="X12649" t="s">
        <v>2301</v>
      </c>
      <c r="Y12649" t="s">
        <v>2301</v>
      </c>
      <c r="Z12649">
        <v>4</v>
      </c>
      <c r="AA12649">
        <v>4</v>
      </c>
      <c r="AB12649" t="s">
        <v>31</v>
      </c>
    </row>
    <row r="12650" spans="1:28" x14ac:dyDescent="0.25">
      <c r="A12650">
        <v>202</v>
      </c>
      <c r="B12650">
        <v>100000202</v>
      </c>
      <c r="C12650" t="s">
        <v>2746</v>
      </c>
      <c r="D12650" t="s">
        <v>2747</v>
      </c>
      <c r="E12650" t="s">
        <v>1181</v>
      </c>
      <c r="F12650" t="s">
        <v>1078</v>
      </c>
      <c r="G12650">
        <v>2</v>
      </c>
      <c r="H12650" t="s">
        <v>172</v>
      </c>
      <c r="I12650" t="s">
        <v>31</v>
      </c>
      <c r="J12650" t="s">
        <v>32</v>
      </c>
      <c r="K12650">
        <v>103669</v>
      </c>
      <c r="L12650" t="s">
        <v>56</v>
      </c>
      <c r="M12650" t="s">
        <v>57</v>
      </c>
      <c r="N12650" t="s">
        <v>57</v>
      </c>
      <c r="O12650" t="s">
        <v>36</v>
      </c>
      <c r="P12650" t="s">
        <v>58</v>
      </c>
      <c r="Q12650">
        <v>0</v>
      </c>
      <c r="R12650" t="s">
        <v>59</v>
      </c>
      <c r="S12650">
        <v>0</v>
      </c>
      <c r="U12650" t="s">
        <v>38</v>
      </c>
      <c r="V12650" t="s">
        <v>38</v>
      </c>
      <c r="X12650" t="s">
        <v>38</v>
      </c>
      <c r="Y12650" t="s">
        <v>38</v>
      </c>
      <c r="AB12650" t="s">
        <v>38</v>
      </c>
    </row>
    <row r="12651" spans="1:28" x14ac:dyDescent="0.25">
      <c r="A12651">
        <v>202</v>
      </c>
      <c r="B12651">
        <v>100000202</v>
      </c>
      <c r="C12651" t="s">
        <v>2746</v>
      </c>
      <c r="D12651" t="s">
        <v>2747</v>
      </c>
      <c r="E12651" t="s">
        <v>1181</v>
      </c>
      <c r="F12651" t="s">
        <v>1078</v>
      </c>
      <c r="G12651">
        <v>2</v>
      </c>
      <c r="H12651" t="s">
        <v>172</v>
      </c>
      <c r="I12651" t="s">
        <v>31</v>
      </c>
      <c r="J12651" t="s">
        <v>32</v>
      </c>
      <c r="K12651">
        <v>105401</v>
      </c>
      <c r="L12651" t="s">
        <v>127</v>
      </c>
      <c r="M12651" t="s">
        <v>128</v>
      </c>
      <c r="N12651" t="s">
        <v>129</v>
      </c>
      <c r="O12651" t="s">
        <v>36</v>
      </c>
      <c r="P12651" t="s">
        <v>58</v>
      </c>
      <c r="Q12651">
        <v>0</v>
      </c>
      <c r="R12651" t="s">
        <v>130</v>
      </c>
      <c r="S12651">
        <v>0</v>
      </c>
      <c r="U12651" t="s">
        <v>38</v>
      </c>
      <c r="V12651" t="s">
        <v>38</v>
      </c>
      <c r="X12651" t="s">
        <v>38</v>
      </c>
      <c r="Y12651" t="s">
        <v>38</v>
      </c>
      <c r="AB12651" t="s">
        <v>38</v>
      </c>
    </row>
    <row r="12652" spans="1:28" x14ac:dyDescent="0.25">
      <c r="A12652">
        <v>202</v>
      </c>
      <c r="B12652">
        <v>100000202</v>
      </c>
      <c r="C12652" t="s">
        <v>2746</v>
      </c>
      <c r="D12652" t="s">
        <v>2747</v>
      </c>
      <c r="E12652" t="s">
        <v>1181</v>
      </c>
      <c r="F12652" t="s">
        <v>1078</v>
      </c>
      <c r="G12652">
        <v>2</v>
      </c>
      <c r="H12652" t="s">
        <v>172</v>
      </c>
      <c r="I12652" t="s">
        <v>31</v>
      </c>
      <c r="J12652" t="s">
        <v>32</v>
      </c>
      <c r="K12652">
        <v>105739</v>
      </c>
      <c r="L12652" t="s">
        <v>131</v>
      </c>
      <c r="M12652" t="s">
        <v>132</v>
      </c>
      <c r="N12652" t="s">
        <v>133</v>
      </c>
      <c r="O12652" t="s">
        <v>36</v>
      </c>
      <c r="P12652" t="s">
        <v>58</v>
      </c>
      <c r="Q12652">
        <v>0</v>
      </c>
      <c r="R12652" t="s">
        <v>130</v>
      </c>
      <c r="S12652">
        <v>0</v>
      </c>
      <c r="U12652" t="s">
        <v>38</v>
      </c>
      <c r="V12652" t="s">
        <v>38</v>
      </c>
      <c r="X12652" t="s">
        <v>38</v>
      </c>
      <c r="Y12652" t="s">
        <v>38</v>
      </c>
      <c r="AB12652" t="s">
        <v>38</v>
      </c>
    </row>
    <row r="12653" spans="1:28" x14ac:dyDescent="0.25">
      <c r="A12653">
        <v>202</v>
      </c>
      <c r="B12653">
        <v>100000202</v>
      </c>
      <c r="C12653" t="s">
        <v>2746</v>
      </c>
      <c r="D12653" t="s">
        <v>2747</v>
      </c>
      <c r="E12653" t="s">
        <v>1181</v>
      </c>
      <c r="F12653" t="s">
        <v>1078</v>
      </c>
      <c r="G12653">
        <v>2</v>
      </c>
      <c r="H12653" t="s">
        <v>172</v>
      </c>
      <c r="I12653" t="s">
        <v>31</v>
      </c>
      <c r="J12653" t="s">
        <v>32</v>
      </c>
      <c r="K12653">
        <v>103000</v>
      </c>
      <c r="L12653" t="s">
        <v>134</v>
      </c>
      <c r="M12653" t="s">
        <v>135</v>
      </c>
      <c r="N12653" t="s">
        <v>135</v>
      </c>
      <c r="O12653" t="s">
        <v>36</v>
      </c>
      <c r="P12653" t="s">
        <v>58</v>
      </c>
      <c r="Q12653">
        <v>0</v>
      </c>
      <c r="R12653" t="s">
        <v>55</v>
      </c>
      <c r="S12653">
        <v>0</v>
      </c>
      <c r="U12653" t="s">
        <v>38</v>
      </c>
      <c r="V12653" t="s">
        <v>38</v>
      </c>
      <c r="X12653" t="s">
        <v>38</v>
      </c>
      <c r="Y12653" t="s">
        <v>38</v>
      </c>
      <c r="AB12653" t="s">
        <v>38</v>
      </c>
    </row>
    <row r="12654" spans="1:28" x14ac:dyDescent="0.25">
      <c r="A12654">
        <v>203</v>
      </c>
      <c r="B12654">
        <v>100000203</v>
      </c>
      <c r="C12654" t="s">
        <v>2748</v>
      </c>
      <c r="D12654" t="s">
        <v>2749</v>
      </c>
      <c r="E12654" t="s">
        <v>1189</v>
      </c>
      <c r="F12654" t="s">
        <v>1190</v>
      </c>
      <c r="G12654">
        <v>3</v>
      </c>
      <c r="H12654" t="s">
        <v>30</v>
      </c>
      <c r="I12654" t="s">
        <v>31</v>
      </c>
      <c r="J12654" t="s">
        <v>32</v>
      </c>
      <c r="K12654">
        <v>694</v>
      </c>
      <c r="L12654" t="s">
        <v>33</v>
      </c>
      <c r="M12654" t="s">
        <v>34</v>
      </c>
      <c r="N12654" t="s">
        <v>35</v>
      </c>
      <c r="O12654" t="s">
        <v>36</v>
      </c>
      <c r="P12654" t="s">
        <v>31</v>
      </c>
      <c r="Q12654">
        <v>0</v>
      </c>
      <c r="R12654" t="s">
        <v>37</v>
      </c>
      <c r="S12654">
        <v>0</v>
      </c>
      <c r="U12654" t="s">
        <v>38</v>
      </c>
      <c r="V12654" t="s">
        <v>38</v>
      </c>
      <c r="X12654" t="s">
        <v>38</v>
      </c>
      <c r="Y12654" t="s">
        <v>38</v>
      </c>
      <c r="AB12654" t="s">
        <v>38</v>
      </c>
    </row>
    <row r="12655" spans="1:28" x14ac:dyDescent="0.25">
      <c r="A12655">
        <v>203</v>
      </c>
      <c r="B12655">
        <v>100000203</v>
      </c>
      <c r="C12655" t="s">
        <v>2748</v>
      </c>
      <c r="D12655" t="s">
        <v>2749</v>
      </c>
      <c r="E12655" t="s">
        <v>1189</v>
      </c>
      <c r="F12655" t="s">
        <v>1190</v>
      </c>
      <c r="G12655">
        <v>3</v>
      </c>
      <c r="H12655" t="s">
        <v>30</v>
      </c>
      <c r="I12655" t="s">
        <v>31</v>
      </c>
      <c r="J12655" t="s">
        <v>32</v>
      </c>
      <c r="K12655">
        <v>1320</v>
      </c>
      <c r="L12655" t="s">
        <v>39</v>
      </c>
      <c r="M12655" t="s">
        <v>40</v>
      </c>
      <c r="N12655" t="s">
        <v>41</v>
      </c>
      <c r="O12655" t="s">
        <v>42</v>
      </c>
      <c r="P12655" t="s">
        <v>31</v>
      </c>
      <c r="Q12655">
        <v>2</v>
      </c>
      <c r="R12655" t="s">
        <v>37</v>
      </c>
      <c r="S12655">
        <v>0</v>
      </c>
      <c r="U12655" t="s">
        <v>38</v>
      </c>
      <c r="V12655" t="s">
        <v>38</v>
      </c>
      <c r="X12655" t="s">
        <v>38</v>
      </c>
      <c r="Y12655" t="s">
        <v>38</v>
      </c>
      <c r="AB12655" t="s">
        <v>38</v>
      </c>
    </row>
    <row r="12656" spans="1:28" x14ac:dyDescent="0.25">
      <c r="A12656">
        <v>203</v>
      </c>
      <c r="B12656">
        <v>100000203</v>
      </c>
      <c r="C12656" t="s">
        <v>2748</v>
      </c>
      <c r="D12656" t="s">
        <v>2749</v>
      </c>
      <c r="E12656" t="s">
        <v>1189</v>
      </c>
      <c r="F12656" t="s">
        <v>1190</v>
      </c>
      <c r="G12656">
        <v>3</v>
      </c>
      <c r="H12656" t="s">
        <v>30</v>
      </c>
      <c r="I12656" t="s">
        <v>31</v>
      </c>
      <c r="J12656" t="s">
        <v>32</v>
      </c>
      <c r="K12656">
        <v>1633</v>
      </c>
      <c r="L12656" t="s">
        <v>43</v>
      </c>
      <c r="M12656" t="s">
        <v>44</v>
      </c>
      <c r="N12656" t="s">
        <v>44</v>
      </c>
      <c r="O12656" t="s">
        <v>36</v>
      </c>
      <c r="P12656" t="s">
        <v>31</v>
      </c>
      <c r="Q12656">
        <v>2</v>
      </c>
      <c r="R12656" t="s">
        <v>37</v>
      </c>
      <c r="S12656">
        <v>0</v>
      </c>
      <c r="U12656" t="s">
        <v>38</v>
      </c>
      <c r="V12656" t="s">
        <v>38</v>
      </c>
      <c r="X12656" t="s">
        <v>38</v>
      </c>
      <c r="Y12656" t="s">
        <v>38</v>
      </c>
      <c r="AB12656" t="s">
        <v>38</v>
      </c>
    </row>
    <row r="12657" spans="1:28" x14ac:dyDescent="0.25">
      <c r="A12657">
        <v>203</v>
      </c>
      <c r="B12657">
        <v>100000203</v>
      </c>
      <c r="C12657" t="s">
        <v>2748</v>
      </c>
      <c r="D12657" t="s">
        <v>2749</v>
      </c>
      <c r="E12657" t="s">
        <v>1189</v>
      </c>
      <c r="F12657" t="s">
        <v>1190</v>
      </c>
      <c r="G12657">
        <v>3</v>
      </c>
      <c r="H12657" t="s">
        <v>30</v>
      </c>
      <c r="I12657" t="s">
        <v>31</v>
      </c>
      <c r="J12657" t="s">
        <v>32</v>
      </c>
      <c r="K12657">
        <v>1946</v>
      </c>
      <c r="L12657" t="s">
        <v>45</v>
      </c>
      <c r="M12657" t="s">
        <v>46</v>
      </c>
      <c r="N12657" t="s">
        <v>46</v>
      </c>
      <c r="O12657" t="s">
        <v>36</v>
      </c>
      <c r="P12657" t="s">
        <v>31</v>
      </c>
      <c r="Q12657">
        <v>2</v>
      </c>
      <c r="R12657" t="s">
        <v>37</v>
      </c>
      <c r="S12657">
        <v>0</v>
      </c>
      <c r="U12657" t="s">
        <v>38</v>
      </c>
      <c r="V12657" t="s">
        <v>38</v>
      </c>
      <c r="X12657" t="s">
        <v>38</v>
      </c>
      <c r="Y12657" t="s">
        <v>38</v>
      </c>
      <c r="AB12657" t="s">
        <v>38</v>
      </c>
    </row>
    <row r="12658" spans="1:28" x14ac:dyDescent="0.25">
      <c r="A12658">
        <v>203</v>
      </c>
      <c r="B12658">
        <v>100000203</v>
      </c>
      <c r="C12658" t="s">
        <v>2748</v>
      </c>
      <c r="D12658" t="s">
        <v>2749</v>
      </c>
      <c r="E12658" t="s">
        <v>1189</v>
      </c>
      <c r="F12658" t="s">
        <v>1190</v>
      </c>
      <c r="G12658">
        <v>3</v>
      </c>
      <c r="H12658" t="s">
        <v>30</v>
      </c>
      <c r="I12658" t="s">
        <v>31</v>
      </c>
      <c r="J12658" t="s">
        <v>32</v>
      </c>
      <c r="K12658">
        <v>2259</v>
      </c>
      <c r="L12658" t="s">
        <v>47</v>
      </c>
      <c r="M12658" t="s">
        <v>48</v>
      </c>
      <c r="N12658" t="s">
        <v>48</v>
      </c>
      <c r="O12658" t="s">
        <v>36</v>
      </c>
      <c r="P12658" t="s">
        <v>31</v>
      </c>
      <c r="Q12658">
        <v>3</v>
      </c>
      <c r="R12658" t="s">
        <v>49</v>
      </c>
      <c r="S12658">
        <v>0</v>
      </c>
      <c r="U12658" t="s">
        <v>38</v>
      </c>
      <c r="V12658" t="s">
        <v>38</v>
      </c>
      <c r="X12658" t="s">
        <v>38</v>
      </c>
      <c r="Y12658" t="s">
        <v>38</v>
      </c>
      <c r="AB12658" t="s">
        <v>38</v>
      </c>
    </row>
    <row r="12659" spans="1:28" x14ac:dyDescent="0.25">
      <c r="A12659">
        <v>203</v>
      </c>
      <c r="B12659">
        <v>100000203</v>
      </c>
      <c r="C12659" t="s">
        <v>2748</v>
      </c>
      <c r="D12659" t="s">
        <v>2749</v>
      </c>
      <c r="E12659" t="s">
        <v>1189</v>
      </c>
      <c r="F12659" t="s">
        <v>1190</v>
      </c>
      <c r="G12659">
        <v>3</v>
      </c>
      <c r="H12659" t="s">
        <v>30</v>
      </c>
      <c r="I12659" t="s">
        <v>31</v>
      </c>
      <c r="J12659" t="s">
        <v>32</v>
      </c>
      <c r="K12659">
        <v>2572</v>
      </c>
      <c r="L12659" t="s">
        <v>50</v>
      </c>
      <c r="M12659" t="s">
        <v>51</v>
      </c>
      <c r="N12659" t="s">
        <v>51</v>
      </c>
      <c r="O12659" t="s">
        <v>36</v>
      </c>
      <c r="P12659" t="s">
        <v>31</v>
      </c>
      <c r="Q12659">
        <v>3</v>
      </c>
      <c r="R12659" t="s">
        <v>49</v>
      </c>
      <c r="S12659">
        <v>0</v>
      </c>
      <c r="U12659" t="s">
        <v>38</v>
      </c>
      <c r="V12659" t="s">
        <v>38</v>
      </c>
      <c r="X12659" t="s">
        <v>38</v>
      </c>
      <c r="Y12659" t="s">
        <v>38</v>
      </c>
      <c r="AB12659" t="s">
        <v>38</v>
      </c>
    </row>
    <row r="12660" spans="1:28" x14ac:dyDescent="0.25">
      <c r="A12660">
        <v>203</v>
      </c>
      <c r="B12660">
        <v>100000203</v>
      </c>
      <c r="C12660" t="s">
        <v>2748</v>
      </c>
      <c r="D12660" t="s">
        <v>2749</v>
      </c>
      <c r="E12660" t="s">
        <v>1189</v>
      </c>
      <c r="F12660" t="s">
        <v>1190</v>
      </c>
      <c r="G12660">
        <v>3</v>
      </c>
      <c r="H12660" t="s">
        <v>30</v>
      </c>
      <c r="I12660" t="s">
        <v>31</v>
      </c>
      <c r="J12660" t="s">
        <v>32</v>
      </c>
      <c r="K12660">
        <v>10293</v>
      </c>
      <c r="L12660" t="s">
        <v>52</v>
      </c>
      <c r="M12660" t="s">
        <v>53</v>
      </c>
      <c r="N12660" t="s">
        <v>54</v>
      </c>
      <c r="O12660" t="s">
        <v>42</v>
      </c>
      <c r="P12660" t="s">
        <v>31</v>
      </c>
      <c r="Q12660">
        <v>1</v>
      </c>
      <c r="R12660" t="s">
        <v>55</v>
      </c>
      <c r="S12660">
        <v>0</v>
      </c>
      <c r="U12660" t="s">
        <v>38</v>
      </c>
      <c r="V12660" t="s">
        <v>38</v>
      </c>
      <c r="X12660" t="s">
        <v>38</v>
      </c>
      <c r="Y12660" t="s">
        <v>38</v>
      </c>
      <c r="AB12660" t="s">
        <v>38</v>
      </c>
    </row>
    <row r="12661" spans="1:28" x14ac:dyDescent="0.25">
      <c r="A12661">
        <v>203</v>
      </c>
      <c r="B12661">
        <v>100000203</v>
      </c>
      <c r="C12661" t="s">
        <v>2748</v>
      </c>
      <c r="D12661" t="s">
        <v>2749</v>
      </c>
      <c r="E12661" t="s">
        <v>1189</v>
      </c>
      <c r="F12661" t="s">
        <v>1190</v>
      </c>
      <c r="G12661">
        <v>3</v>
      </c>
      <c r="H12661" t="s">
        <v>30</v>
      </c>
      <c r="I12661" t="s">
        <v>31</v>
      </c>
      <c r="J12661" t="s">
        <v>32</v>
      </c>
      <c r="K12661">
        <v>10294</v>
      </c>
      <c r="L12661" t="s">
        <v>60</v>
      </c>
      <c r="M12661" t="s">
        <v>61</v>
      </c>
      <c r="N12661" t="s">
        <v>61</v>
      </c>
      <c r="O12661" t="s">
        <v>42</v>
      </c>
      <c r="P12661" t="s">
        <v>31</v>
      </c>
      <c r="Q12661">
        <v>2</v>
      </c>
      <c r="R12661" t="s">
        <v>37</v>
      </c>
      <c r="S12661">
        <v>0</v>
      </c>
      <c r="U12661" t="s">
        <v>38</v>
      </c>
      <c r="V12661" t="s">
        <v>38</v>
      </c>
      <c r="X12661" t="s">
        <v>38</v>
      </c>
      <c r="Y12661" t="s">
        <v>38</v>
      </c>
      <c r="AB12661" t="s">
        <v>38</v>
      </c>
    </row>
    <row r="12662" spans="1:28" x14ac:dyDescent="0.25">
      <c r="A12662">
        <v>203</v>
      </c>
      <c r="B12662">
        <v>100000203</v>
      </c>
      <c r="C12662" t="s">
        <v>2748</v>
      </c>
      <c r="D12662" t="s">
        <v>2749</v>
      </c>
      <c r="E12662" t="s">
        <v>1189</v>
      </c>
      <c r="F12662" t="s">
        <v>1190</v>
      </c>
      <c r="G12662">
        <v>3</v>
      </c>
      <c r="H12662" t="s">
        <v>30</v>
      </c>
      <c r="I12662" t="s">
        <v>31</v>
      </c>
      <c r="J12662" t="s">
        <v>32</v>
      </c>
      <c r="K12662">
        <v>10830</v>
      </c>
      <c r="L12662" t="s">
        <v>62</v>
      </c>
      <c r="M12662" t="s">
        <v>63</v>
      </c>
      <c r="N12662" t="s">
        <v>63</v>
      </c>
      <c r="O12662" t="s">
        <v>42</v>
      </c>
      <c r="P12662" t="s">
        <v>31</v>
      </c>
      <c r="Q12662">
        <v>1</v>
      </c>
      <c r="R12662" t="s">
        <v>55</v>
      </c>
      <c r="S12662">
        <v>0</v>
      </c>
      <c r="T12662">
        <v>18</v>
      </c>
      <c r="U12662" t="s">
        <v>64</v>
      </c>
      <c r="V12662" t="s">
        <v>65</v>
      </c>
      <c r="W12662">
        <v>93</v>
      </c>
      <c r="X12662" t="s">
        <v>2282</v>
      </c>
      <c r="Y12662" t="s">
        <v>38</v>
      </c>
      <c r="Z12662">
        <v>-2</v>
      </c>
      <c r="AA12662">
        <v>-2</v>
      </c>
      <c r="AB12662" t="s">
        <v>31</v>
      </c>
    </row>
    <row r="12663" spans="1:28" x14ac:dyDescent="0.25">
      <c r="A12663">
        <v>203</v>
      </c>
      <c r="B12663">
        <v>100000203</v>
      </c>
      <c r="C12663" t="s">
        <v>2748</v>
      </c>
      <c r="D12663" t="s">
        <v>2749</v>
      </c>
      <c r="E12663" t="s">
        <v>1189</v>
      </c>
      <c r="F12663" t="s">
        <v>1190</v>
      </c>
      <c r="G12663">
        <v>3</v>
      </c>
      <c r="H12663" t="s">
        <v>30</v>
      </c>
      <c r="I12663" t="s">
        <v>31</v>
      </c>
      <c r="J12663" t="s">
        <v>32</v>
      </c>
      <c r="K12663">
        <v>10830</v>
      </c>
      <c r="L12663" t="s">
        <v>62</v>
      </c>
      <c r="M12663" t="s">
        <v>63</v>
      </c>
      <c r="N12663" t="s">
        <v>63</v>
      </c>
      <c r="O12663" t="s">
        <v>42</v>
      </c>
      <c r="P12663" t="s">
        <v>31</v>
      </c>
      <c r="Q12663">
        <v>1</v>
      </c>
      <c r="R12663" t="s">
        <v>55</v>
      </c>
      <c r="S12663">
        <v>0</v>
      </c>
      <c r="T12663">
        <v>18</v>
      </c>
      <c r="U12663" t="s">
        <v>64</v>
      </c>
      <c r="V12663" t="s">
        <v>65</v>
      </c>
      <c r="W12663">
        <v>94</v>
      </c>
      <c r="X12663" t="s">
        <v>2283</v>
      </c>
      <c r="Y12663" t="s">
        <v>38</v>
      </c>
      <c r="Z12663">
        <v>-1</v>
      </c>
      <c r="AA12663">
        <v>-1</v>
      </c>
      <c r="AB12663" t="s">
        <v>31</v>
      </c>
    </row>
    <row r="12664" spans="1:28" x14ac:dyDescent="0.25">
      <c r="A12664">
        <v>203</v>
      </c>
      <c r="B12664">
        <v>100000203</v>
      </c>
      <c r="C12664" t="s">
        <v>2748</v>
      </c>
      <c r="D12664" t="s">
        <v>2749</v>
      </c>
      <c r="E12664" t="s">
        <v>1189</v>
      </c>
      <c r="F12664" t="s">
        <v>1190</v>
      </c>
      <c r="G12664">
        <v>3</v>
      </c>
      <c r="H12664" t="s">
        <v>30</v>
      </c>
      <c r="I12664" t="s">
        <v>31</v>
      </c>
      <c r="J12664" t="s">
        <v>32</v>
      </c>
      <c r="K12664">
        <v>10830</v>
      </c>
      <c r="L12664" t="s">
        <v>62</v>
      </c>
      <c r="M12664" t="s">
        <v>63</v>
      </c>
      <c r="N12664" t="s">
        <v>63</v>
      </c>
      <c r="O12664" t="s">
        <v>42</v>
      </c>
      <c r="P12664" t="s">
        <v>31</v>
      </c>
      <c r="Q12664">
        <v>1</v>
      </c>
      <c r="R12664" t="s">
        <v>55</v>
      </c>
      <c r="S12664">
        <v>0</v>
      </c>
      <c r="T12664">
        <v>18</v>
      </c>
      <c r="U12664" t="s">
        <v>64</v>
      </c>
      <c r="V12664" t="s">
        <v>65</v>
      </c>
      <c r="W12664">
        <v>95</v>
      </c>
      <c r="X12664" t="s">
        <v>2278</v>
      </c>
      <c r="Y12664" t="s">
        <v>38</v>
      </c>
      <c r="Z12664">
        <v>0</v>
      </c>
      <c r="AA12664">
        <v>0</v>
      </c>
      <c r="AB12664" t="s">
        <v>31</v>
      </c>
    </row>
    <row r="12665" spans="1:28" x14ac:dyDescent="0.25">
      <c r="A12665">
        <v>203</v>
      </c>
      <c r="B12665">
        <v>100000203</v>
      </c>
      <c r="C12665" t="s">
        <v>2748</v>
      </c>
      <c r="D12665" t="s">
        <v>2749</v>
      </c>
      <c r="E12665" t="s">
        <v>1189</v>
      </c>
      <c r="F12665" t="s">
        <v>1190</v>
      </c>
      <c r="G12665">
        <v>3</v>
      </c>
      <c r="H12665" t="s">
        <v>30</v>
      </c>
      <c r="I12665" t="s">
        <v>31</v>
      </c>
      <c r="J12665" t="s">
        <v>32</v>
      </c>
      <c r="K12665">
        <v>10830</v>
      </c>
      <c r="L12665" t="s">
        <v>62</v>
      </c>
      <c r="M12665" t="s">
        <v>63</v>
      </c>
      <c r="N12665" t="s">
        <v>63</v>
      </c>
      <c r="O12665" t="s">
        <v>42</v>
      </c>
      <c r="P12665" t="s">
        <v>31</v>
      </c>
      <c r="Q12665">
        <v>1</v>
      </c>
      <c r="R12665" t="s">
        <v>55</v>
      </c>
      <c r="S12665">
        <v>0</v>
      </c>
      <c r="T12665">
        <v>18</v>
      </c>
      <c r="U12665" t="s">
        <v>64</v>
      </c>
      <c r="V12665" t="s">
        <v>65</v>
      </c>
      <c r="W12665">
        <v>96</v>
      </c>
      <c r="X12665" t="s">
        <v>2277</v>
      </c>
      <c r="Y12665" t="s">
        <v>38</v>
      </c>
      <c r="Z12665">
        <v>1</v>
      </c>
      <c r="AA12665">
        <v>1</v>
      </c>
      <c r="AB12665" t="s">
        <v>31</v>
      </c>
    </row>
    <row r="12666" spans="1:28" x14ac:dyDescent="0.25">
      <c r="A12666">
        <v>203</v>
      </c>
      <c r="B12666">
        <v>100000203</v>
      </c>
      <c r="C12666" t="s">
        <v>2748</v>
      </c>
      <c r="D12666" t="s">
        <v>2749</v>
      </c>
      <c r="E12666" t="s">
        <v>1189</v>
      </c>
      <c r="F12666" t="s">
        <v>1190</v>
      </c>
      <c r="G12666">
        <v>3</v>
      </c>
      <c r="H12666" t="s">
        <v>30</v>
      </c>
      <c r="I12666" t="s">
        <v>31</v>
      </c>
      <c r="J12666" t="s">
        <v>32</v>
      </c>
      <c r="K12666">
        <v>10830</v>
      </c>
      <c r="L12666" t="s">
        <v>62</v>
      </c>
      <c r="M12666" t="s">
        <v>63</v>
      </c>
      <c r="N12666" t="s">
        <v>63</v>
      </c>
      <c r="O12666" t="s">
        <v>42</v>
      </c>
      <c r="P12666" t="s">
        <v>31</v>
      </c>
      <c r="Q12666">
        <v>1</v>
      </c>
      <c r="R12666" t="s">
        <v>55</v>
      </c>
      <c r="S12666">
        <v>0</v>
      </c>
      <c r="T12666">
        <v>18</v>
      </c>
      <c r="U12666" t="s">
        <v>64</v>
      </c>
      <c r="V12666" t="s">
        <v>65</v>
      </c>
      <c r="W12666">
        <v>98</v>
      </c>
      <c r="X12666" t="s">
        <v>2279</v>
      </c>
      <c r="Y12666" t="s">
        <v>38</v>
      </c>
      <c r="Z12666">
        <v>3</v>
      </c>
      <c r="AA12666">
        <v>3</v>
      </c>
      <c r="AB12666" t="s">
        <v>31</v>
      </c>
    </row>
    <row r="12667" spans="1:28" x14ac:dyDescent="0.25">
      <c r="A12667">
        <v>203</v>
      </c>
      <c r="B12667">
        <v>100000203</v>
      </c>
      <c r="C12667" t="s">
        <v>2748</v>
      </c>
      <c r="D12667" t="s">
        <v>2749</v>
      </c>
      <c r="E12667" t="s">
        <v>1189</v>
      </c>
      <c r="F12667" t="s">
        <v>1190</v>
      </c>
      <c r="G12667">
        <v>3</v>
      </c>
      <c r="H12667" t="s">
        <v>30</v>
      </c>
      <c r="I12667" t="s">
        <v>31</v>
      </c>
      <c r="J12667" t="s">
        <v>32</v>
      </c>
      <c r="K12667">
        <v>10830</v>
      </c>
      <c r="L12667" t="s">
        <v>62</v>
      </c>
      <c r="M12667" t="s">
        <v>63</v>
      </c>
      <c r="N12667" t="s">
        <v>63</v>
      </c>
      <c r="O12667" t="s">
        <v>42</v>
      </c>
      <c r="P12667" t="s">
        <v>31</v>
      </c>
      <c r="Q12667">
        <v>1</v>
      </c>
      <c r="R12667" t="s">
        <v>55</v>
      </c>
      <c r="S12667">
        <v>0</v>
      </c>
      <c r="T12667">
        <v>18</v>
      </c>
      <c r="U12667" t="s">
        <v>64</v>
      </c>
      <c r="V12667" t="s">
        <v>65</v>
      </c>
      <c r="W12667">
        <v>97</v>
      </c>
      <c r="X12667" t="s">
        <v>2280</v>
      </c>
      <c r="Y12667" t="s">
        <v>38</v>
      </c>
      <c r="Z12667">
        <v>2</v>
      </c>
      <c r="AA12667">
        <v>2</v>
      </c>
      <c r="AB12667" t="s">
        <v>31</v>
      </c>
    </row>
    <row r="12668" spans="1:28" x14ac:dyDescent="0.25">
      <c r="A12668">
        <v>203</v>
      </c>
      <c r="B12668">
        <v>100000203</v>
      </c>
      <c r="C12668" t="s">
        <v>2748</v>
      </c>
      <c r="D12668" t="s">
        <v>2749</v>
      </c>
      <c r="E12668" t="s">
        <v>1189</v>
      </c>
      <c r="F12668" t="s">
        <v>1190</v>
      </c>
      <c r="G12668">
        <v>3</v>
      </c>
      <c r="H12668" t="s">
        <v>30</v>
      </c>
      <c r="I12668" t="s">
        <v>31</v>
      </c>
      <c r="J12668" t="s">
        <v>32</v>
      </c>
      <c r="K12668">
        <v>10830</v>
      </c>
      <c r="L12668" t="s">
        <v>62</v>
      </c>
      <c r="M12668" t="s">
        <v>63</v>
      </c>
      <c r="N12668" t="s">
        <v>63</v>
      </c>
      <c r="O12668" t="s">
        <v>42</v>
      </c>
      <c r="P12668" t="s">
        <v>31</v>
      </c>
      <c r="Q12668">
        <v>1</v>
      </c>
      <c r="R12668" t="s">
        <v>55</v>
      </c>
      <c r="S12668">
        <v>0</v>
      </c>
      <c r="T12668">
        <v>18</v>
      </c>
      <c r="U12668" t="s">
        <v>64</v>
      </c>
      <c r="V12668" t="s">
        <v>65</v>
      </c>
      <c r="W12668">
        <v>92</v>
      </c>
      <c r="X12668" t="s">
        <v>2281</v>
      </c>
      <c r="Y12668" t="s">
        <v>38</v>
      </c>
      <c r="Z12668">
        <v>-3</v>
      </c>
      <c r="AA12668">
        <v>-3</v>
      </c>
      <c r="AB12668" t="s">
        <v>31</v>
      </c>
    </row>
    <row r="12669" spans="1:28" x14ac:dyDescent="0.25">
      <c r="A12669">
        <v>203</v>
      </c>
      <c r="B12669">
        <v>100000203</v>
      </c>
      <c r="C12669" t="s">
        <v>2748</v>
      </c>
      <c r="D12669" t="s">
        <v>2749</v>
      </c>
      <c r="E12669" t="s">
        <v>1189</v>
      </c>
      <c r="F12669" t="s">
        <v>1190</v>
      </c>
      <c r="G12669">
        <v>3</v>
      </c>
      <c r="H12669" t="s">
        <v>30</v>
      </c>
      <c r="I12669" t="s">
        <v>31</v>
      </c>
      <c r="J12669" t="s">
        <v>32</v>
      </c>
      <c r="K12669">
        <v>12524</v>
      </c>
      <c r="L12669" t="s">
        <v>2284</v>
      </c>
      <c r="M12669" t="s">
        <v>66</v>
      </c>
      <c r="N12669" t="s">
        <v>67</v>
      </c>
      <c r="O12669" t="s">
        <v>36</v>
      </c>
      <c r="P12669" t="s">
        <v>31</v>
      </c>
      <c r="Q12669">
        <v>0</v>
      </c>
      <c r="R12669" t="s">
        <v>37</v>
      </c>
      <c r="S12669">
        <v>0</v>
      </c>
      <c r="U12669" t="s">
        <v>38</v>
      </c>
      <c r="V12669" t="s">
        <v>38</v>
      </c>
      <c r="X12669" t="s">
        <v>38</v>
      </c>
      <c r="Y12669" t="s">
        <v>38</v>
      </c>
      <c r="AB12669" t="s">
        <v>38</v>
      </c>
    </row>
    <row r="12670" spans="1:28" x14ac:dyDescent="0.25">
      <c r="A12670">
        <v>203</v>
      </c>
      <c r="B12670">
        <v>100000203</v>
      </c>
      <c r="C12670" t="s">
        <v>2748</v>
      </c>
      <c r="D12670" t="s">
        <v>2749</v>
      </c>
      <c r="E12670" t="s">
        <v>1189</v>
      </c>
      <c r="F12670" t="s">
        <v>1190</v>
      </c>
      <c r="G12670">
        <v>3</v>
      </c>
      <c r="H12670" t="s">
        <v>30</v>
      </c>
      <c r="I12670" t="s">
        <v>31</v>
      </c>
      <c r="J12670" t="s">
        <v>32</v>
      </c>
      <c r="K12670">
        <v>12525</v>
      </c>
      <c r="L12670" t="s">
        <v>2285</v>
      </c>
      <c r="M12670" t="s">
        <v>76</v>
      </c>
      <c r="N12670" t="s">
        <v>76</v>
      </c>
      <c r="O12670" t="s">
        <v>42</v>
      </c>
      <c r="P12670" t="s">
        <v>31</v>
      </c>
      <c r="Q12670">
        <v>1</v>
      </c>
      <c r="R12670" t="s">
        <v>55</v>
      </c>
      <c r="S12670">
        <v>0</v>
      </c>
      <c r="T12670">
        <v>125</v>
      </c>
      <c r="U12670" t="s">
        <v>77</v>
      </c>
      <c r="V12670" t="s">
        <v>76</v>
      </c>
      <c r="W12670">
        <v>653</v>
      </c>
      <c r="X12670" t="s">
        <v>2292</v>
      </c>
      <c r="Y12670" t="s">
        <v>38</v>
      </c>
      <c r="Z12670">
        <v>2</v>
      </c>
      <c r="AA12670">
        <v>2</v>
      </c>
      <c r="AB12670" t="s">
        <v>31</v>
      </c>
    </row>
    <row r="12671" spans="1:28" x14ac:dyDescent="0.25">
      <c r="A12671">
        <v>203</v>
      </c>
      <c r="B12671">
        <v>100000203</v>
      </c>
      <c r="C12671" t="s">
        <v>2748</v>
      </c>
      <c r="D12671" t="s">
        <v>2749</v>
      </c>
      <c r="E12671" t="s">
        <v>1189</v>
      </c>
      <c r="F12671" t="s">
        <v>1190</v>
      </c>
      <c r="G12671">
        <v>3</v>
      </c>
      <c r="H12671" t="s">
        <v>30</v>
      </c>
      <c r="I12671" t="s">
        <v>31</v>
      </c>
      <c r="J12671" t="s">
        <v>32</v>
      </c>
      <c r="K12671">
        <v>12525</v>
      </c>
      <c r="L12671" t="s">
        <v>2285</v>
      </c>
      <c r="M12671" t="s">
        <v>76</v>
      </c>
      <c r="N12671" t="s">
        <v>76</v>
      </c>
      <c r="O12671" t="s">
        <v>42</v>
      </c>
      <c r="P12671" t="s">
        <v>31</v>
      </c>
      <c r="Q12671">
        <v>1</v>
      </c>
      <c r="R12671" t="s">
        <v>55</v>
      </c>
      <c r="S12671">
        <v>0</v>
      </c>
      <c r="T12671">
        <v>125</v>
      </c>
      <c r="U12671" t="s">
        <v>77</v>
      </c>
      <c r="V12671" t="s">
        <v>76</v>
      </c>
      <c r="W12671">
        <v>652</v>
      </c>
      <c r="X12671" t="s">
        <v>2291</v>
      </c>
      <c r="Y12671" t="s">
        <v>38</v>
      </c>
      <c r="Z12671">
        <v>1</v>
      </c>
      <c r="AA12671">
        <v>1</v>
      </c>
      <c r="AB12671" t="s">
        <v>31</v>
      </c>
    </row>
    <row r="12672" spans="1:28" x14ac:dyDescent="0.25">
      <c r="A12672">
        <v>203</v>
      </c>
      <c r="B12672">
        <v>100000203</v>
      </c>
      <c r="C12672" t="s">
        <v>2748</v>
      </c>
      <c r="D12672" t="s">
        <v>2749</v>
      </c>
      <c r="E12672" t="s">
        <v>1189</v>
      </c>
      <c r="F12672" t="s">
        <v>1190</v>
      </c>
      <c r="G12672">
        <v>3</v>
      </c>
      <c r="H12672" t="s">
        <v>30</v>
      </c>
      <c r="I12672" t="s">
        <v>31</v>
      </c>
      <c r="J12672" t="s">
        <v>32</v>
      </c>
      <c r="K12672">
        <v>12525</v>
      </c>
      <c r="L12672" t="s">
        <v>2285</v>
      </c>
      <c r="M12672" t="s">
        <v>76</v>
      </c>
      <c r="N12672" t="s">
        <v>76</v>
      </c>
      <c r="O12672" t="s">
        <v>42</v>
      </c>
      <c r="P12672" t="s">
        <v>31</v>
      </c>
      <c r="Q12672">
        <v>1</v>
      </c>
      <c r="R12672" t="s">
        <v>55</v>
      </c>
      <c r="S12672">
        <v>0</v>
      </c>
      <c r="T12672">
        <v>125</v>
      </c>
      <c r="U12672" t="s">
        <v>77</v>
      </c>
      <c r="V12672" t="s">
        <v>76</v>
      </c>
      <c r="W12672">
        <v>655</v>
      </c>
      <c r="X12672" t="s">
        <v>2286</v>
      </c>
      <c r="Y12672" t="s">
        <v>38</v>
      </c>
      <c r="Z12672">
        <v>4</v>
      </c>
      <c r="AA12672">
        <v>4</v>
      </c>
      <c r="AB12672" t="s">
        <v>31</v>
      </c>
    </row>
    <row r="12673" spans="1:28" x14ac:dyDescent="0.25">
      <c r="A12673">
        <v>203</v>
      </c>
      <c r="B12673">
        <v>100000203</v>
      </c>
      <c r="C12673" t="s">
        <v>2748</v>
      </c>
      <c r="D12673" t="s">
        <v>2749</v>
      </c>
      <c r="E12673" t="s">
        <v>1189</v>
      </c>
      <c r="F12673" t="s">
        <v>1190</v>
      </c>
      <c r="G12673">
        <v>3</v>
      </c>
      <c r="H12673" t="s">
        <v>30</v>
      </c>
      <c r="I12673" t="s">
        <v>31</v>
      </c>
      <c r="J12673" t="s">
        <v>32</v>
      </c>
      <c r="K12673">
        <v>12525</v>
      </c>
      <c r="L12673" t="s">
        <v>2285</v>
      </c>
      <c r="M12673" t="s">
        <v>76</v>
      </c>
      <c r="N12673" t="s">
        <v>76</v>
      </c>
      <c r="O12673" t="s">
        <v>42</v>
      </c>
      <c r="P12673" t="s">
        <v>31</v>
      </c>
      <c r="Q12673">
        <v>1</v>
      </c>
      <c r="R12673" t="s">
        <v>55</v>
      </c>
      <c r="S12673">
        <v>0</v>
      </c>
      <c r="T12673">
        <v>125</v>
      </c>
      <c r="U12673" t="s">
        <v>77</v>
      </c>
      <c r="V12673" t="s">
        <v>76</v>
      </c>
      <c r="W12673">
        <v>656</v>
      </c>
      <c r="X12673" t="s">
        <v>2287</v>
      </c>
      <c r="Y12673" t="s">
        <v>38</v>
      </c>
      <c r="Z12673">
        <v>5</v>
      </c>
      <c r="AA12673">
        <v>5</v>
      </c>
      <c r="AB12673" t="s">
        <v>31</v>
      </c>
    </row>
    <row r="12674" spans="1:28" x14ac:dyDescent="0.25">
      <c r="A12674">
        <v>203</v>
      </c>
      <c r="B12674">
        <v>100000203</v>
      </c>
      <c r="C12674" t="s">
        <v>2748</v>
      </c>
      <c r="D12674" t="s">
        <v>2749</v>
      </c>
      <c r="E12674" t="s">
        <v>1189</v>
      </c>
      <c r="F12674" t="s">
        <v>1190</v>
      </c>
      <c r="G12674">
        <v>3</v>
      </c>
      <c r="H12674" t="s">
        <v>30</v>
      </c>
      <c r="I12674" t="s">
        <v>31</v>
      </c>
      <c r="J12674" t="s">
        <v>32</v>
      </c>
      <c r="K12674">
        <v>12525</v>
      </c>
      <c r="L12674" t="s">
        <v>2285</v>
      </c>
      <c r="M12674" t="s">
        <v>76</v>
      </c>
      <c r="N12674" t="s">
        <v>76</v>
      </c>
      <c r="O12674" t="s">
        <v>42</v>
      </c>
      <c r="P12674" t="s">
        <v>31</v>
      </c>
      <c r="Q12674">
        <v>1</v>
      </c>
      <c r="R12674" t="s">
        <v>55</v>
      </c>
      <c r="S12674">
        <v>0</v>
      </c>
      <c r="T12674">
        <v>125</v>
      </c>
      <c r="U12674" t="s">
        <v>77</v>
      </c>
      <c r="V12674" t="s">
        <v>76</v>
      </c>
      <c r="W12674">
        <v>657</v>
      </c>
      <c r="X12674" t="s">
        <v>2288</v>
      </c>
      <c r="Y12674" t="s">
        <v>38</v>
      </c>
      <c r="Z12674">
        <v>9</v>
      </c>
      <c r="AA12674">
        <v>9</v>
      </c>
      <c r="AB12674" t="s">
        <v>31</v>
      </c>
    </row>
    <row r="12675" spans="1:28" x14ac:dyDescent="0.25">
      <c r="A12675">
        <v>203</v>
      </c>
      <c r="B12675">
        <v>100000203</v>
      </c>
      <c r="C12675" t="s">
        <v>2748</v>
      </c>
      <c r="D12675" t="s">
        <v>2749</v>
      </c>
      <c r="E12675" t="s">
        <v>1189</v>
      </c>
      <c r="F12675" t="s">
        <v>1190</v>
      </c>
      <c r="G12675">
        <v>3</v>
      </c>
      <c r="H12675" t="s">
        <v>30</v>
      </c>
      <c r="I12675" t="s">
        <v>31</v>
      </c>
      <c r="J12675" t="s">
        <v>32</v>
      </c>
      <c r="K12675">
        <v>12525</v>
      </c>
      <c r="L12675" t="s">
        <v>2285</v>
      </c>
      <c r="M12675" t="s">
        <v>76</v>
      </c>
      <c r="N12675" t="s">
        <v>76</v>
      </c>
      <c r="O12675" t="s">
        <v>42</v>
      </c>
      <c r="P12675" t="s">
        <v>31</v>
      </c>
      <c r="Q12675">
        <v>1</v>
      </c>
      <c r="R12675" t="s">
        <v>55</v>
      </c>
      <c r="S12675">
        <v>0</v>
      </c>
      <c r="T12675">
        <v>125</v>
      </c>
      <c r="U12675" t="s">
        <v>77</v>
      </c>
      <c r="V12675" t="s">
        <v>76</v>
      </c>
      <c r="W12675">
        <v>654</v>
      </c>
      <c r="X12675" t="s">
        <v>2290</v>
      </c>
      <c r="Y12675" t="s">
        <v>38</v>
      </c>
      <c r="Z12675">
        <v>3</v>
      </c>
      <c r="AA12675">
        <v>3</v>
      </c>
      <c r="AB12675" t="s">
        <v>31</v>
      </c>
    </row>
    <row r="12676" spans="1:28" x14ac:dyDescent="0.25">
      <c r="A12676">
        <v>203</v>
      </c>
      <c r="B12676">
        <v>100000203</v>
      </c>
      <c r="C12676" t="s">
        <v>2748</v>
      </c>
      <c r="D12676" t="s">
        <v>2749</v>
      </c>
      <c r="E12676" t="s">
        <v>1189</v>
      </c>
      <c r="F12676" t="s">
        <v>1190</v>
      </c>
      <c r="G12676">
        <v>3</v>
      </c>
      <c r="H12676" t="s">
        <v>30</v>
      </c>
      <c r="I12676" t="s">
        <v>31</v>
      </c>
      <c r="J12676" t="s">
        <v>32</v>
      </c>
      <c r="K12676">
        <v>104317</v>
      </c>
      <c r="L12676" t="s">
        <v>1191</v>
      </c>
      <c r="M12676" t="s">
        <v>1192</v>
      </c>
      <c r="N12676" t="s">
        <v>1192</v>
      </c>
      <c r="O12676" t="s">
        <v>36</v>
      </c>
      <c r="P12676" t="s">
        <v>58</v>
      </c>
      <c r="Q12676">
        <v>0</v>
      </c>
      <c r="R12676" t="s">
        <v>37</v>
      </c>
      <c r="S12676">
        <v>0</v>
      </c>
      <c r="U12676" t="s">
        <v>38</v>
      </c>
      <c r="V12676" t="s">
        <v>38</v>
      </c>
      <c r="X12676" t="s">
        <v>38</v>
      </c>
      <c r="Y12676" t="s">
        <v>38</v>
      </c>
      <c r="AB12676" t="s">
        <v>38</v>
      </c>
    </row>
    <row r="12677" spans="1:28" x14ac:dyDescent="0.25">
      <c r="A12677">
        <v>203</v>
      </c>
      <c r="B12677">
        <v>100000203</v>
      </c>
      <c r="C12677" t="s">
        <v>2748</v>
      </c>
      <c r="D12677" t="s">
        <v>2749</v>
      </c>
      <c r="E12677" t="s">
        <v>1189</v>
      </c>
      <c r="F12677" t="s">
        <v>1190</v>
      </c>
      <c r="G12677">
        <v>3</v>
      </c>
      <c r="H12677" t="s">
        <v>30</v>
      </c>
      <c r="I12677" t="s">
        <v>31</v>
      </c>
      <c r="J12677" t="s">
        <v>32</v>
      </c>
      <c r="K12677">
        <v>12525</v>
      </c>
      <c r="L12677" t="s">
        <v>2285</v>
      </c>
      <c r="M12677" t="s">
        <v>76</v>
      </c>
      <c r="N12677" t="s">
        <v>76</v>
      </c>
      <c r="O12677" t="s">
        <v>42</v>
      </c>
      <c r="P12677" t="s">
        <v>31</v>
      </c>
      <c r="Q12677">
        <v>1</v>
      </c>
      <c r="R12677" t="s">
        <v>55</v>
      </c>
      <c r="S12677">
        <v>0</v>
      </c>
      <c r="T12677">
        <v>125</v>
      </c>
      <c r="U12677" t="s">
        <v>77</v>
      </c>
      <c r="V12677" t="s">
        <v>76</v>
      </c>
      <c r="W12677">
        <v>100121</v>
      </c>
      <c r="X12677" t="s">
        <v>78</v>
      </c>
      <c r="Y12677" t="s">
        <v>2289</v>
      </c>
      <c r="Z12677">
        <v>100121</v>
      </c>
      <c r="AA12677">
        <v>2</v>
      </c>
      <c r="AB12677" t="s">
        <v>58</v>
      </c>
    </row>
    <row r="12678" spans="1:28" x14ac:dyDescent="0.25">
      <c r="A12678">
        <v>203</v>
      </c>
      <c r="B12678">
        <v>100000203</v>
      </c>
      <c r="C12678" t="s">
        <v>2748</v>
      </c>
      <c r="D12678" t="s">
        <v>2749</v>
      </c>
      <c r="E12678" t="s">
        <v>1189</v>
      </c>
      <c r="F12678" t="s">
        <v>1190</v>
      </c>
      <c r="G12678">
        <v>3</v>
      </c>
      <c r="H12678" t="s">
        <v>30</v>
      </c>
      <c r="I12678" t="s">
        <v>31</v>
      </c>
      <c r="J12678" t="s">
        <v>32</v>
      </c>
      <c r="K12678">
        <v>12526</v>
      </c>
      <c r="L12678" t="s">
        <v>2293</v>
      </c>
      <c r="M12678" t="s">
        <v>84</v>
      </c>
      <c r="N12678" t="s">
        <v>84</v>
      </c>
      <c r="O12678" t="s">
        <v>42</v>
      </c>
      <c r="P12678" t="s">
        <v>31</v>
      </c>
      <c r="Q12678">
        <v>1</v>
      </c>
      <c r="R12678" t="s">
        <v>55</v>
      </c>
      <c r="S12678">
        <v>0</v>
      </c>
      <c r="T12678">
        <v>124</v>
      </c>
      <c r="U12678" t="s">
        <v>85</v>
      </c>
      <c r="V12678" t="s">
        <v>84</v>
      </c>
      <c r="W12678">
        <v>100122</v>
      </c>
      <c r="X12678" t="s">
        <v>78</v>
      </c>
      <c r="Y12678" t="s">
        <v>2294</v>
      </c>
      <c r="Z12678">
        <v>100122</v>
      </c>
      <c r="AA12678">
        <v>2</v>
      </c>
      <c r="AB12678" t="s">
        <v>58</v>
      </c>
    </row>
    <row r="12679" spans="1:28" x14ac:dyDescent="0.25">
      <c r="A12679">
        <v>203</v>
      </c>
      <c r="B12679">
        <v>100000203</v>
      </c>
      <c r="C12679" t="s">
        <v>2748</v>
      </c>
      <c r="D12679" t="s">
        <v>2749</v>
      </c>
      <c r="E12679" t="s">
        <v>1189</v>
      </c>
      <c r="F12679" t="s">
        <v>1190</v>
      </c>
      <c r="G12679">
        <v>3</v>
      </c>
      <c r="H12679" t="s">
        <v>30</v>
      </c>
      <c r="I12679" t="s">
        <v>31</v>
      </c>
      <c r="J12679" t="s">
        <v>32</v>
      </c>
      <c r="K12679">
        <v>12526</v>
      </c>
      <c r="L12679" t="s">
        <v>2293</v>
      </c>
      <c r="M12679" t="s">
        <v>84</v>
      </c>
      <c r="N12679" t="s">
        <v>84</v>
      </c>
      <c r="O12679" t="s">
        <v>42</v>
      </c>
      <c r="P12679" t="s">
        <v>31</v>
      </c>
      <c r="Q12679">
        <v>1</v>
      </c>
      <c r="R12679" t="s">
        <v>55</v>
      </c>
      <c r="S12679">
        <v>0</v>
      </c>
      <c r="T12679">
        <v>124</v>
      </c>
      <c r="U12679" t="s">
        <v>85</v>
      </c>
      <c r="V12679" t="s">
        <v>84</v>
      </c>
      <c r="W12679">
        <v>651</v>
      </c>
      <c r="X12679" t="s">
        <v>2288</v>
      </c>
      <c r="Y12679" t="s">
        <v>38</v>
      </c>
      <c r="Z12679">
        <v>9</v>
      </c>
      <c r="AA12679">
        <v>9</v>
      </c>
      <c r="AB12679" t="s">
        <v>31</v>
      </c>
    </row>
    <row r="12680" spans="1:28" x14ac:dyDescent="0.25">
      <c r="A12680">
        <v>203</v>
      </c>
      <c r="B12680">
        <v>100000203</v>
      </c>
      <c r="C12680" t="s">
        <v>2748</v>
      </c>
      <c r="D12680" t="s">
        <v>2749</v>
      </c>
      <c r="E12680" t="s">
        <v>1189</v>
      </c>
      <c r="F12680" t="s">
        <v>1190</v>
      </c>
      <c r="G12680">
        <v>3</v>
      </c>
      <c r="H12680" t="s">
        <v>30</v>
      </c>
      <c r="I12680" t="s">
        <v>31</v>
      </c>
      <c r="J12680" t="s">
        <v>32</v>
      </c>
      <c r="K12680">
        <v>12526</v>
      </c>
      <c r="L12680" t="s">
        <v>2293</v>
      </c>
      <c r="M12680" t="s">
        <v>84</v>
      </c>
      <c r="N12680" t="s">
        <v>84</v>
      </c>
      <c r="O12680" t="s">
        <v>42</v>
      </c>
      <c r="P12680" t="s">
        <v>31</v>
      </c>
      <c r="Q12680">
        <v>1</v>
      </c>
      <c r="R12680" t="s">
        <v>55</v>
      </c>
      <c r="S12680">
        <v>0</v>
      </c>
      <c r="T12680">
        <v>124</v>
      </c>
      <c r="U12680" t="s">
        <v>85</v>
      </c>
      <c r="V12680" t="s">
        <v>84</v>
      </c>
      <c r="W12680">
        <v>650</v>
      </c>
      <c r="X12680" t="s">
        <v>2287</v>
      </c>
      <c r="Y12680" t="s">
        <v>38</v>
      </c>
      <c r="Z12680">
        <v>5</v>
      </c>
      <c r="AA12680">
        <v>5</v>
      </c>
      <c r="AB12680" t="s">
        <v>31</v>
      </c>
    </row>
    <row r="12681" spans="1:28" x14ac:dyDescent="0.25">
      <c r="A12681">
        <v>203</v>
      </c>
      <c r="B12681">
        <v>100000203</v>
      </c>
      <c r="C12681" t="s">
        <v>2748</v>
      </c>
      <c r="D12681" t="s">
        <v>2749</v>
      </c>
      <c r="E12681" t="s">
        <v>1189</v>
      </c>
      <c r="F12681" t="s">
        <v>1190</v>
      </c>
      <c r="G12681">
        <v>3</v>
      </c>
      <c r="H12681" t="s">
        <v>30</v>
      </c>
      <c r="I12681" t="s">
        <v>31</v>
      </c>
      <c r="J12681" t="s">
        <v>32</v>
      </c>
      <c r="K12681">
        <v>12526</v>
      </c>
      <c r="L12681" t="s">
        <v>2293</v>
      </c>
      <c r="M12681" t="s">
        <v>84</v>
      </c>
      <c r="N12681" t="s">
        <v>84</v>
      </c>
      <c r="O12681" t="s">
        <v>42</v>
      </c>
      <c r="P12681" t="s">
        <v>31</v>
      </c>
      <c r="Q12681">
        <v>1</v>
      </c>
      <c r="R12681" t="s">
        <v>55</v>
      </c>
      <c r="S12681">
        <v>0</v>
      </c>
      <c r="T12681">
        <v>124</v>
      </c>
      <c r="U12681" t="s">
        <v>85</v>
      </c>
      <c r="V12681" t="s">
        <v>84</v>
      </c>
      <c r="W12681">
        <v>649</v>
      </c>
      <c r="X12681" t="s">
        <v>2286</v>
      </c>
      <c r="Y12681" t="s">
        <v>38</v>
      </c>
      <c r="Z12681">
        <v>4</v>
      </c>
      <c r="AA12681">
        <v>4</v>
      </c>
      <c r="AB12681" t="s">
        <v>31</v>
      </c>
    </row>
    <row r="12682" spans="1:28" x14ac:dyDescent="0.25">
      <c r="A12682">
        <v>203</v>
      </c>
      <c r="B12682">
        <v>100000203</v>
      </c>
      <c r="C12682" t="s">
        <v>2748</v>
      </c>
      <c r="D12682" t="s">
        <v>2749</v>
      </c>
      <c r="E12682" t="s">
        <v>1189</v>
      </c>
      <c r="F12682" t="s">
        <v>1190</v>
      </c>
      <c r="G12682">
        <v>3</v>
      </c>
      <c r="H12682" t="s">
        <v>30</v>
      </c>
      <c r="I12682" t="s">
        <v>31</v>
      </c>
      <c r="J12682" t="s">
        <v>32</v>
      </c>
      <c r="K12682">
        <v>12526</v>
      </c>
      <c r="L12682" t="s">
        <v>2293</v>
      </c>
      <c r="M12682" t="s">
        <v>84</v>
      </c>
      <c r="N12682" t="s">
        <v>84</v>
      </c>
      <c r="O12682" t="s">
        <v>42</v>
      </c>
      <c r="P12682" t="s">
        <v>31</v>
      </c>
      <c r="Q12682">
        <v>1</v>
      </c>
      <c r="R12682" t="s">
        <v>55</v>
      </c>
      <c r="S12682">
        <v>0</v>
      </c>
      <c r="T12682">
        <v>124</v>
      </c>
      <c r="U12682" t="s">
        <v>85</v>
      </c>
      <c r="V12682" t="s">
        <v>84</v>
      </c>
      <c r="W12682">
        <v>648</v>
      </c>
      <c r="X12682" t="s">
        <v>2290</v>
      </c>
      <c r="Y12682" t="s">
        <v>38</v>
      </c>
      <c r="Z12682">
        <v>3</v>
      </c>
      <c r="AA12682">
        <v>3</v>
      </c>
      <c r="AB12682" t="s">
        <v>31</v>
      </c>
    </row>
    <row r="12683" spans="1:28" x14ac:dyDescent="0.25">
      <c r="A12683">
        <v>203</v>
      </c>
      <c r="B12683">
        <v>100000203</v>
      </c>
      <c r="C12683" t="s">
        <v>2748</v>
      </c>
      <c r="D12683" t="s">
        <v>2749</v>
      </c>
      <c r="E12683" t="s">
        <v>1189</v>
      </c>
      <c r="F12683" t="s">
        <v>1190</v>
      </c>
      <c r="G12683">
        <v>3</v>
      </c>
      <c r="H12683" t="s">
        <v>30</v>
      </c>
      <c r="I12683" t="s">
        <v>31</v>
      </c>
      <c r="J12683" t="s">
        <v>32</v>
      </c>
      <c r="K12683">
        <v>12526</v>
      </c>
      <c r="L12683" t="s">
        <v>2293</v>
      </c>
      <c r="M12683" t="s">
        <v>84</v>
      </c>
      <c r="N12683" t="s">
        <v>84</v>
      </c>
      <c r="O12683" t="s">
        <v>42</v>
      </c>
      <c r="P12683" t="s">
        <v>31</v>
      </c>
      <c r="Q12683">
        <v>1</v>
      </c>
      <c r="R12683" t="s">
        <v>55</v>
      </c>
      <c r="S12683">
        <v>0</v>
      </c>
      <c r="T12683">
        <v>124</v>
      </c>
      <c r="U12683" t="s">
        <v>85</v>
      </c>
      <c r="V12683" t="s">
        <v>84</v>
      </c>
      <c r="W12683">
        <v>646</v>
      </c>
      <c r="X12683" t="s">
        <v>2291</v>
      </c>
      <c r="Y12683" t="s">
        <v>38</v>
      </c>
      <c r="Z12683">
        <v>1</v>
      </c>
      <c r="AA12683">
        <v>1</v>
      </c>
      <c r="AB12683" t="s">
        <v>31</v>
      </c>
    </row>
    <row r="12684" spans="1:28" x14ac:dyDescent="0.25">
      <c r="A12684">
        <v>203</v>
      </c>
      <c r="B12684">
        <v>100000203</v>
      </c>
      <c r="C12684" t="s">
        <v>2748</v>
      </c>
      <c r="D12684" t="s">
        <v>2749</v>
      </c>
      <c r="E12684" t="s">
        <v>1189</v>
      </c>
      <c r="F12684" t="s">
        <v>1190</v>
      </c>
      <c r="G12684">
        <v>3</v>
      </c>
      <c r="H12684" t="s">
        <v>30</v>
      </c>
      <c r="I12684" t="s">
        <v>31</v>
      </c>
      <c r="J12684" t="s">
        <v>32</v>
      </c>
      <c r="K12684">
        <v>12526</v>
      </c>
      <c r="L12684" t="s">
        <v>2293</v>
      </c>
      <c r="M12684" t="s">
        <v>84</v>
      </c>
      <c r="N12684" t="s">
        <v>84</v>
      </c>
      <c r="O12684" t="s">
        <v>42</v>
      </c>
      <c r="P12684" t="s">
        <v>31</v>
      </c>
      <c r="Q12684">
        <v>1</v>
      </c>
      <c r="R12684" t="s">
        <v>55</v>
      </c>
      <c r="S12684">
        <v>0</v>
      </c>
      <c r="T12684">
        <v>124</v>
      </c>
      <c r="U12684" t="s">
        <v>85</v>
      </c>
      <c r="V12684" t="s">
        <v>84</v>
      </c>
      <c r="W12684">
        <v>647</v>
      </c>
      <c r="X12684" t="s">
        <v>2292</v>
      </c>
      <c r="Y12684" t="s">
        <v>38</v>
      </c>
      <c r="Z12684">
        <v>2</v>
      </c>
      <c r="AA12684">
        <v>2</v>
      </c>
      <c r="AB12684" t="s">
        <v>31</v>
      </c>
    </row>
    <row r="12685" spans="1:28" x14ac:dyDescent="0.25">
      <c r="A12685">
        <v>203</v>
      </c>
      <c r="B12685">
        <v>100000203</v>
      </c>
      <c r="C12685" t="s">
        <v>2748</v>
      </c>
      <c r="D12685" t="s">
        <v>2749</v>
      </c>
      <c r="E12685" t="s">
        <v>1189</v>
      </c>
      <c r="F12685" t="s">
        <v>1190</v>
      </c>
      <c r="G12685">
        <v>3</v>
      </c>
      <c r="H12685" t="s">
        <v>30</v>
      </c>
      <c r="I12685" t="s">
        <v>31</v>
      </c>
      <c r="J12685" t="s">
        <v>32</v>
      </c>
      <c r="K12685">
        <v>12527</v>
      </c>
      <c r="L12685" t="s">
        <v>2295</v>
      </c>
      <c r="M12685" t="s">
        <v>116</v>
      </c>
      <c r="N12685" t="s">
        <v>116</v>
      </c>
      <c r="O12685" t="s">
        <v>36</v>
      </c>
      <c r="P12685" t="s">
        <v>31</v>
      </c>
      <c r="Q12685">
        <v>1</v>
      </c>
      <c r="R12685" t="s">
        <v>55</v>
      </c>
      <c r="S12685">
        <v>0</v>
      </c>
      <c r="T12685">
        <v>1</v>
      </c>
      <c r="U12685" t="s">
        <v>117</v>
      </c>
      <c r="V12685" t="s">
        <v>118</v>
      </c>
      <c r="W12685">
        <v>100270</v>
      </c>
      <c r="X12685" t="s">
        <v>119</v>
      </c>
      <c r="Y12685" t="s">
        <v>120</v>
      </c>
      <c r="Z12685">
        <v>100270</v>
      </c>
      <c r="AA12685">
        <v>99</v>
      </c>
      <c r="AB12685" t="s">
        <v>58</v>
      </c>
    </row>
    <row r="12686" spans="1:28" x14ac:dyDescent="0.25">
      <c r="A12686">
        <v>203</v>
      </c>
      <c r="B12686">
        <v>100000203</v>
      </c>
      <c r="C12686" t="s">
        <v>2748</v>
      </c>
      <c r="D12686" t="s">
        <v>2749</v>
      </c>
      <c r="E12686" t="s">
        <v>1189</v>
      </c>
      <c r="F12686" t="s">
        <v>1190</v>
      </c>
      <c r="G12686">
        <v>3</v>
      </c>
      <c r="H12686" t="s">
        <v>30</v>
      </c>
      <c r="I12686" t="s">
        <v>31</v>
      </c>
      <c r="J12686" t="s">
        <v>32</v>
      </c>
      <c r="K12686">
        <v>12527</v>
      </c>
      <c r="L12686" t="s">
        <v>2295</v>
      </c>
      <c r="M12686" t="s">
        <v>116</v>
      </c>
      <c r="N12686" t="s">
        <v>116</v>
      </c>
      <c r="O12686" t="s">
        <v>36</v>
      </c>
      <c r="P12686" t="s">
        <v>31</v>
      </c>
      <c r="Q12686">
        <v>1</v>
      </c>
      <c r="R12686" t="s">
        <v>55</v>
      </c>
      <c r="S12686">
        <v>0</v>
      </c>
      <c r="T12686">
        <v>1</v>
      </c>
      <c r="U12686" t="s">
        <v>117</v>
      </c>
      <c r="V12686" t="s">
        <v>118</v>
      </c>
      <c r="W12686">
        <v>100275</v>
      </c>
      <c r="X12686" t="s">
        <v>2296</v>
      </c>
      <c r="Y12686" t="s">
        <v>120</v>
      </c>
      <c r="Z12686">
        <v>100275</v>
      </c>
      <c r="AA12686">
        <v>99</v>
      </c>
      <c r="AB12686" t="s">
        <v>58</v>
      </c>
    </row>
    <row r="12687" spans="1:28" x14ac:dyDescent="0.25">
      <c r="A12687">
        <v>203</v>
      </c>
      <c r="B12687">
        <v>100000203</v>
      </c>
      <c r="C12687" t="s">
        <v>2748</v>
      </c>
      <c r="D12687" t="s">
        <v>2749</v>
      </c>
      <c r="E12687" t="s">
        <v>1189</v>
      </c>
      <c r="F12687" t="s">
        <v>1190</v>
      </c>
      <c r="G12687">
        <v>3</v>
      </c>
      <c r="H12687" t="s">
        <v>30</v>
      </c>
      <c r="I12687" t="s">
        <v>31</v>
      </c>
      <c r="J12687" t="s">
        <v>32</v>
      </c>
      <c r="K12687">
        <v>12527</v>
      </c>
      <c r="L12687" t="s">
        <v>2295</v>
      </c>
      <c r="M12687" t="s">
        <v>116</v>
      </c>
      <c r="N12687" t="s">
        <v>116</v>
      </c>
      <c r="O12687" t="s">
        <v>36</v>
      </c>
      <c r="P12687" t="s">
        <v>31</v>
      </c>
      <c r="Q12687">
        <v>1</v>
      </c>
      <c r="R12687" t="s">
        <v>55</v>
      </c>
      <c r="S12687">
        <v>0</v>
      </c>
      <c r="T12687">
        <v>1</v>
      </c>
      <c r="U12687" t="s">
        <v>117</v>
      </c>
      <c r="V12687" t="s">
        <v>118</v>
      </c>
      <c r="W12687">
        <v>100274</v>
      </c>
      <c r="X12687" t="s">
        <v>2297</v>
      </c>
      <c r="Y12687" t="s">
        <v>120</v>
      </c>
      <c r="Z12687">
        <v>100274</v>
      </c>
      <c r="AA12687">
        <v>99</v>
      </c>
      <c r="AB12687" t="s">
        <v>58</v>
      </c>
    </row>
    <row r="12688" spans="1:28" x14ac:dyDescent="0.25">
      <c r="A12688">
        <v>203</v>
      </c>
      <c r="B12688">
        <v>100000203</v>
      </c>
      <c r="C12688" t="s">
        <v>2748</v>
      </c>
      <c r="D12688" t="s">
        <v>2749</v>
      </c>
      <c r="E12688" t="s">
        <v>1189</v>
      </c>
      <c r="F12688" t="s">
        <v>1190</v>
      </c>
      <c r="G12688">
        <v>3</v>
      </c>
      <c r="H12688" t="s">
        <v>30</v>
      </c>
      <c r="I12688" t="s">
        <v>31</v>
      </c>
      <c r="J12688" t="s">
        <v>32</v>
      </c>
      <c r="K12688">
        <v>12527</v>
      </c>
      <c r="L12688" t="s">
        <v>2295</v>
      </c>
      <c r="M12688" t="s">
        <v>116</v>
      </c>
      <c r="N12688" t="s">
        <v>116</v>
      </c>
      <c r="O12688" t="s">
        <v>36</v>
      </c>
      <c r="P12688" t="s">
        <v>31</v>
      </c>
      <c r="Q12688">
        <v>1</v>
      </c>
      <c r="R12688" t="s">
        <v>55</v>
      </c>
      <c r="S12688">
        <v>0</v>
      </c>
      <c r="T12688">
        <v>1</v>
      </c>
      <c r="U12688" t="s">
        <v>117</v>
      </c>
      <c r="V12688" t="s">
        <v>118</v>
      </c>
      <c r="W12688">
        <v>100272</v>
      </c>
      <c r="X12688" t="s">
        <v>2298</v>
      </c>
      <c r="Y12688" t="s">
        <v>121</v>
      </c>
      <c r="Z12688">
        <v>100272</v>
      </c>
      <c r="AA12688">
        <v>1</v>
      </c>
      <c r="AB12688" t="s">
        <v>58</v>
      </c>
    </row>
    <row r="12689" spans="1:28" x14ac:dyDescent="0.25">
      <c r="A12689">
        <v>203</v>
      </c>
      <c r="B12689">
        <v>100000203</v>
      </c>
      <c r="C12689" t="s">
        <v>2748</v>
      </c>
      <c r="D12689" t="s">
        <v>2749</v>
      </c>
      <c r="E12689" t="s">
        <v>1189</v>
      </c>
      <c r="F12689" t="s">
        <v>1190</v>
      </c>
      <c r="G12689">
        <v>3</v>
      </c>
      <c r="H12689" t="s">
        <v>30</v>
      </c>
      <c r="I12689" t="s">
        <v>31</v>
      </c>
      <c r="J12689" t="s">
        <v>32</v>
      </c>
      <c r="K12689">
        <v>12527</v>
      </c>
      <c r="L12689" t="s">
        <v>2295</v>
      </c>
      <c r="M12689" t="s">
        <v>116</v>
      </c>
      <c r="N12689" t="s">
        <v>116</v>
      </c>
      <c r="O12689" t="s">
        <v>36</v>
      </c>
      <c r="P12689" t="s">
        <v>31</v>
      </c>
      <c r="Q12689">
        <v>1</v>
      </c>
      <c r="R12689" t="s">
        <v>55</v>
      </c>
      <c r="S12689">
        <v>0</v>
      </c>
      <c r="T12689">
        <v>1</v>
      </c>
      <c r="U12689" t="s">
        <v>117</v>
      </c>
      <c r="V12689" t="s">
        <v>118</v>
      </c>
      <c r="W12689">
        <v>100271</v>
      </c>
      <c r="X12689" t="s">
        <v>2299</v>
      </c>
      <c r="Y12689" t="s">
        <v>121</v>
      </c>
      <c r="Z12689">
        <v>100271</v>
      </c>
      <c r="AA12689">
        <v>1</v>
      </c>
      <c r="AB12689" t="s">
        <v>58</v>
      </c>
    </row>
    <row r="12690" spans="1:28" x14ac:dyDescent="0.25">
      <c r="A12690">
        <v>203</v>
      </c>
      <c r="B12690">
        <v>100000203</v>
      </c>
      <c r="C12690" t="s">
        <v>2748</v>
      </c>
      <c r="D12690" t="s">
        <v>2749</v>
      </c>
      <c r="E12690" t="s">
        <v>1189</v>
      </c>
      <c r="F12690" t="s">
        <v>1190</v>
      </c>
      <c r="G12690">
        <v>3</v>
      </c>
      <c r="H12690" t="s">
        <v>30</v>
      </c>
      <c r="I12690" t="s">
        <v>31</v>
      </c>
      <c r="J12690" t="s">
        <v>32</v>
      </c>
      <c r="K12690">
        <v>12527</v>
      </c>
      <c r="L12690" t="s">
        <v>2295</v>
      </c>
      <c r="M12690" t="s">
        <v>116</v>
      </c>
      <c r="N12690" t="s">
        <v>116</v>
      </c>
      <c r="O12690" t="s">
        <v>36</v>
      </c>
      <c r="P12690" t="s">
        <v>31</v>
      </c>
      <c r="Q12690">
        <v>1</v>
      </c>
      <c r="R12690" t="s">
        <v>55</v>
      </c>
      <c r="S12690">
        <v>0</v>
      </c>
      <c r="T12690">
        <v>1</v>
      </c>
      <c r="U12690" t="s">
        <v>117</v>
      </c>
      <c r="V12690" t="s">
        <v>118</v>
      </c>
      <c r="W12690">
        <v>100269</v>
      </c>
      <c r="X12690" t="s">
        <v>122</v>
      </c>
      <c r="Y12690" t="s">
        <v>121</v>
      </c>
      <c r="Z12690">
        <v>100269</v>
      </c>
      <c r="AA12690">
        <v>1</v>
      </c>
      <c r="AB12690" t="s">
        <v>58</v>
      </c>
    </row>
    <row r="12691" spans="1:28" x14ac:dyDescent="0.25">
      <c r="A12691">
        <v>203</v>
      </c>
      <c r="B12691">
        <v>100000203</v>
      </c>
      <c r="C12691" t="s">
        <v>2748</v>
      </c>
      <c r="D12691" t="s">
        <v>2749</v>
      </c>
      <c r="E12691" t="s">
        <v>1189</v>
      </c>
      <c r="F12691" t="s">
        <v>1190</v>
      </c>
      <c r="G12691">
        <v>3</v>
      </c>
      <c r="H12691" t="s">
        <v>30</v>
      </c>
      <c r="I12691" t="s">
        <v>31</v>
      </c>
      <c r="J12691" t="s">
        <v>32</v>
      </c>
      <c r="K12691">
        <v>12527</v>
      </c>
      <c r="L12691" t="s">
        <v>2295</v>
      </c>
      <c r="M12691" t="s">
        <v>116</v>
      </c>
      <c r="N12691" t="s">
        <v>116</v>
      </c>
      <c r="O12691" t="s">
        <v>36</v>
      </c>
      <c r="P12691" t="s">
        <v>31</v>
      </c>
      <c r="Q12691">
        <v>1</v>
      </c>
      <c r="R12691" t="s">
        <v>55</v>
      </c>
      <c r="S12691">
        <v>0</v>
      </c>
      <c r="T12691">
        <v>1</v>
      </c>
      <c r="U12691" t="s">
        <v>117</v>
      </c>
      <c r="V12691" t="s">
        <v>118</v>
      </c>
      <c r="W12691">
        <v>100273</v>
      </c>
      <c r="X12691" t="s">
        <v>123</v>
      </c>
      <c r="Y12691" t="s">
        <v>120</v>
      </c>
      <c r="Z12691">
        <v>100273</v>
      </c>
      <c r="AA12691">
        <v>99</v>
      </c>
      <c r="AB12691" t="s">
        <v>58</v>
      </c>
    </row>
    <row r="12692" spans="1:28" x14ac:dyDescent="0.25">
      <c r="A12692">
        <v>203</v>
      </c>
      <c r="B12692">
        <v>100000203</v>
      </c>
      <c r="C12692" t="s">
        <v>2748</v>
      </c>
      <c r="D12692" t="s">
        <v>2749</v>
      </c>
      <c r="E12692" t="s">
        <v>1189</v>
      </c>
      <c r="F12692" t="s">
        <v>1190</v>
      </c>
      <c r="G12692">
        <v>3</v>
      </c>
      <c r="H12692" t="s">
        <v>30</v>
      </c>
      <c r="I12692" t="s">
        <v>31</v>
      </c>
      <c r="J12692" t="s">
        <v>32</v>
      </c>
      <c r="K12692">
        <v>12527</v>
      </c>
      <c r="L12692" t="s">
        <v>2295</v>
      </c>
      <c r="M12692" t="s">
        <v>116</v>
      </c>
      <c r="N12692" t="s">
        <v>116</v>
      </c>
      <c r="O12692" t="s">
        <v>36</v>
      </c>
      <c r="P12692" t="s">
        <v>31</v>
      </c>
      <c r="Q12692">
        <v>1</v>
      </c>
      <c r="R12692" t="s">
        <v>55</v>
      </c>
      <c r="S12692">
        <v>0</v>
      </c>
      <c r="T12692">
        <v>1</v>
      </c>
      <c r="U12692" t="s">
        <v>117</v>
      </c>
      <c r="V12692" t="s">
        <v>118</v>
      </c>
      <c r="W12692">
        <v>2</v>
      </c>
      <c r="X12692" t="s">
        <v>126</v>
      </c>
      <c r="Y12692" t="s">
        <v>126</v>
      </c>
      <c r="Z12692">
        <v>2</v>
      </c>
      <c r="AA12692">
        <v>2</v>
      </c>
      <c r="AB12692" t="s">
        <v>31</v>
      </c>
    </row>
    <row r="12693" spans="1:28" x14ac:dyDescent="0.25">
      <c r="A12693">
        <v>203</v>
      </c>
      <c r="B12693">
        <v>100000203</v>
      </c>
      <c r="C12693" t="s">
        <v>2748</v>
      </c>
      <c r="D12693" t="s">
        <v>2749</v>
      </c>
      <c r="E12693" t="s">
        <v>1189</v>
      </c>
      <c r="F12693" t="s">
        <v>1190</v>
      </c>
      <c r="G12693">
        <v>3</v>
      </c>
      <c r="H12693" t="s">
        <v>30</v>
      </c>
      <c r="I12693" t="s">
        <v>31</v>
      </c>
      <c r="J12693" t="s">
        <v>32</v>
      </c>
      <c r="K12693">
        <v>12527</v>
      </c>
      <c r="L12693" t="s">
        <v>2295</v>
      </c>
      <c r="M12693" t="s">
        <v>116</v>
      </c>
      <c r="N12693" t="s">
        <v>116</v>
      </c>
      <c r="O12693" t="s">
        <v>36</v>
      </c>
      <c r="P12693" t="s">
        <v>31</v>
      </c>
      <c r="Q12693">
        <v>1</v>
      </c>
      <c r="R12693" t="s">
        <v>55</v>
      </c>
      <c r="S12693">
        <v>0</v>
      </c>
      <c r="T12693">
        <v>1</v>
      </c>
      <c r="U12693" t="s">
        <v>117</v>
      </c>
      <c r="V12693" t="s">
        <v>118</v>
      </c>
      <c r="W12693">
        <v>1</v>
      </c>
      <c r="X12693" t="s">
        <v>124</v>
      </c>
      <c r="Y12693" t="s">
        <v>124</v>
      </c>
      <c r="Z12693">
        <v>1</v>
      </c>
      <c r="AA12693">
        <v>1</v>
      </c>
      <c r="AB12693" t="s">
        <v>31</v>
      </c>
    </row>
    <row r="12694" spans="1:28" x14ac:dyDescent="0.25">
      <c r="A12694">
        <v>203</v>
      </c>
      <c r="B12694">
        <v>100000203</v>
      </c>
      <c r="C12694" t="s">
        <v>2748</v>
      </c>
      <c r="D12694" t="s">
        <v>2749</v>
      </c>
      <c r="E12694" t="s">
        <v>1189</v>
      </c>
      <c r="F12694" t="s">
        <v>1190</v>
      </c>
      <c r="G12694">
        <v>3</v>
      </c>
      <c r="H12694" t="s">
        <v>30</v>
      </c>
      <c r="I12694" t="s">
        <v>31</v>
      </c>
      <c r="J12694" t="s">
        <v>32</v>
      </c>
      <c r="K12694">
        <v>12527</v>
      </c>
      <c r="L12694" t="s">
        <v>2295</v>
      </c>
      <c r="M12694" t="s">
        <v>116</v>
      </c>
      <c r="N12694" t="s">
        <v>116</v>
      </c>
      <c r="O12694" t="s">
        <v>36</v>
      </c>
      <c r="P12694" t="s">
        <v>31</v>
      </c>
      <c r="Q12694">
        <v>1</v>
      </c>
      <c r="R12694" t="s">
        <v>55</v>
      </c>
      <c r="S12694">
        <v>0</v>
      </c>
      <c r="T12694">
        <v>1</v>
      </c>
      <c r="U12694" t="s">
        <v>117</v>
      </c>
      <c r="V12694" t="s">
        <v>118</v>
      </c>
      <c r="W12694">
        <v>809</v>
      </c>
      <c r="X12694" t="s">
        <v>2300</v>
      </c>
      <c r="Y12694" t="s">
        <v>38</v>
      </c>
      <c r="Z12694">
        <v>5</v>
      </c>
      <c r="AA12694">
        <v>5</v>
      </c>
      <c r="AB12694" t="s">
        <v>31</v>
      </c>
    </row>
    <row r="12695" spans="1:28" x14ac:dyDescent="0.25">
      <c r="A12695">
        <v>203</v>
      </c>
      <c r="B12695">
        <v>100000203</v>
      </c>
      <c r="C12695" t="s">
        <v>2748</v>
      </c>
      <c r="D12695" t="s">
        <v>2749</v>
      </c>
      <c r="E12695" t="s">
        <v>1189</v>
      </c>
      <c r="F12695" t="s">
        <v>1190</v>
      </c>
      <c r="G12695">
        <v>3</v>
      </c>
      <c r="H12695" t="s">
        <v>30</v>
      </c>
      <c r="I12695" t="s">
        <v>31</v>
      </c>
      <c r="J12695" t="s">
        <v>32</v>
      </c>
      <c r="K12695">
        <v>12527</v>
      </c>
      <c r="L12695" t="s">
        <v>2295</v>
      </c>
      <c r="M12695" t="s">
        <v>116</v>
      </c>
      <c r="N12695" t="s">
        <v>116</v>
      </c>
      <c r="O12695" t="s">
        <v>36</v>
      </c>
      <c r="P12695" t="s">
        <v>31</v>
      </c>
      <c r="Q12695">
        <v>1</v>
      </c>
      <c r="R12695" t="s">
        <v>55</v>
      </c>
      <c r="S12695">
        <v>0</v>
      </c>
      <c r="T12695">
        <v>1</v>
      </c>
      <c r="U12695" t="s">
        <v>117</v>
      </c>
      <c r="V12695" t="s">
        <v>118</v>
      </c>
      <c r="W12695">
        <v>5</v>
      </c>
      <c r="X12695" t="s">
        <v>86</v>
      </c>
      <c r="Y12695" t="s">
        <v>86</v>
      </c>
      <c r="Z12695">
        <v>99</v>
      </c>
      <c r="AA12695">
        <v>99</v>
      </c>
      <c r="AB12695" t="s">
        <v>31</v>
      </c>
    </row>
    <row r="12696" spans="1:28" x14ac:dyDescent="0.25">
      <c r="A12696">
        <v>203</v>
      </c>
      <c r="B12696">
        <v>100000203</v>
      </c>
      <c r="C12696" t="s">
        <v>2748</v>
      </c>
      <c r="D12696" t="s">
        <v>2749</v>
      </c>
      <c r="E12696" t="s">
        <v>1189</v>
      </c>
      <c r="F12696" t="s">
        <v>1190</v>
      </c>
      <c r="G12696">
        <v>3</v>
      </c>
      <c r="H12696" t="s">
        <v>30</v>
      </c>
      <c r="I12696" t="s">
        <v>31</v>
      </c>
      <c r="J12696" t="s">
        <v>32</v>
      </c>
      <c r="K12696">
        <v>12527</v>
      </c>
      <c r="L12696" t="s">
        <v>2295</v>
      </c>
      <c r="M12696" t="s">
        <v>116</v>
      </c>
      <c r="N12696" t="s">
        <v>116</v>
      </c>
      <c r="O12696" t="s">
        <v>36</v>
      </c>
      <c r="P12696" t="s">
        <v>31</v>
      </c>
      <c r="Q12696">
        <v>1</v>
      </c>
      <c r="R12696" t="s">
        <v>55</v>
      </c>
      <c r="S12696">
        <v>0</v>
      </c>
      <c r="T12696">
        <v>1</v>
      </c>
      <c r="U12696" t="s">
        <v>117</v>
      </c>
      <c r="V12696" t="s">
        <v>118</v>
      </c>
      <c r="W12696">
        <v>3</v>
      </c>
      <c r="X12696" t="s">
        <v>125</v>
      </c>
      <c r="Y12696" t="s">
        <v>125</v>
      </c>
      <c r="Z12696">
        <v>3</v>
      </c>
      <c r="AA12696">
        <v>3</v>
      </c>
      <c r="AB12696" t="s">
        <v>31</v>
      </c>
    </row>
    <row r="12697" spans="1:28" x14ac:dyDescent="0.25">
      <c r="A12697">
        <v>203</v>
      </c>
      <c r="B12697">
        <v>100000203</v>
      </c>
      <c r="C12697" t="s">
        <v>2748</v>
      </c>
      <c r="D12697" t="s">
        <v>2749</v>
      </c>
      <c r="E12697" t="s">
        <v>1189</v>
      </c>
      <c r="F12697" t="s">
        <v>1190</v>
      </c>
      <c r="G12697">
        <v>3</v>
      </c>
      <c r="H12697" t="s">
        <v>30</v>
      </c>
      <c r="I12697" t="s">
        <v>31</v>
      </c>
      <c r="J12697" t="s">
        <v>32</v>
      </c>
      <c r="K12697">
        <v>12527</v>
      </c>
      <c r="L12697" t="s">
        <v>2295</v>
      </c>
      <c r="M12697" t="s">
        <v>116</v>
      </c>
      <c r="N12697" t="s">
        <v>116</v>
      </c>
      <c r="O12697" t="s">
        <v>36</v>
      </c>
      <c r="P12697" t="s">
        <v>31</v>
      </c>
      <c r="Q12697">
        <v>1</v>
      </c>
      <c r="R12697" t="s">
        <v>55</v>
      </c>
      <c r="S12697">
        <v>0</v>
      </c>
      <c r="T12697">
        <v>1</v>
      </c>
      <c r="U12697" t="s">
        <v>117</v>
      </c>
      <c r="V12697" t="s">
        <v>118</v>
      </c>
      <c r="W12697">
        <v>4</v>
      </c>
      <c r="X12697" t="s">
        <v>2301</v>
      </c>
      <c r="Y12697" t="s">
        <v>2301</v>
      </c>
      <c r="Z12697">
        <v>4</v>
      </c>
      <c r="AA12697">
        <v>4</v>
      </c>
      <c r="AB12697" t="s">
        <v>31</v>
      </c>
    </row>
    <row r="12698" spans="1:28" x14ac:dyDescent="0.25">
      <c r="A12698">
        <v>203</v>
      </c>
      <c r="B12698">
        <v>100000203</v>
      </c>
      <c r="C12698" t="s">
        <v>2748</v>
      </c>
      <c r="D12698" t="s">
        <v>2749</v>
      </c>
      <c r="E12698" t="s">
        <v>1189</v>
      </c>
      <c r="F12698" t="s">
        <v>1190</v>
      </c>
      <c r="G12698">
        <v>3</v>
      </c>
      <c r="H12698" t="s">
        <v>30</v>
      </c>
      <c r="I12698" t="s">
        <v>31</v>
      </c>
      <c r="J12698" t="s">
        <v>32</v>
      </c>
      <c r="K12698">
        <v>104307</v>
      </c>
      <c r="L12698" t="s">
        <v>1193</v>
      </c>
      <c r="M12698" t="s">
        <v>1194</v>
      </c>
      <c r="N12698" t="s">
        <v>1194</v>
      </c>
      <c r="O12698" t="s">
        <v>36</v>
      </c>
      <c r="P12698" t="s">
        <v>58</v>
      </c>
      <c r="Q12698">
        <v>0</v>
      </c>
      <c r="R12698" t="s">
        <v>55</v>
      </c>
      <c r="S12698">
        <v>0</v>
      </c>
      <c r="T12698">
        <v>100050</v>
      </c>
      <c r="U12698" t="s">
        <v>1195</v>
      </c>
      <c r="V12698" t="s">
        <v>1194</v>
      </c>
      <c r="W12698">
        <v>100617</v>
      </c>
      <c r="X12698" t="s">
        <v>1197</v>
      </c>
      <c r="Y12698" t="s">
        <v>38</v>
      </c>
      <c r="Z12698">
        <v>100617</v>
      </c>
      <c r="AB12698" t="s">
        <v>58</v>
      </c>
    </row>
    <row r="12699" spans="1:28" x14ac:dyDescent="0.25">
      <c r="A12699">
        <v>203</v>
      </c>
      <c r="B12699">
        <v>100000203</v>
      </c>
      <c r="C12699" t="s">
        <v>2748</v>
      </c>
      <c r="D12699" t="s">
        <v>2749</v>
      </c>
      <c r="E12699" t="s">
        <v>1189</v>
      </c>
      <c r="F12699" t="s">
        <v>1190</v>
      </c>
      <c r="G12699">
        <v>3</v>
      </c>
      <c r="H12699" t="s">
        <v>30</v>
      </c>
      <c r="I12699" t="s">
        <v>31</v>
      </c>
      <c r="J12699" t="s">
        <v>32</v>
      </c>
      <c r="K12699">
        <v>104307</v>
      </c>
      <c r="L12699" t="s">
        <v>1193</v>
      </c>
      <c r="M12699" t="s">
        <v>1194</v>
      </c>
      <c r="N12699" t="s">
        <v>1194</v>
      </c>
      <c r="O12699" t="s">
        <v>36</v>
      </c>
      <c r="P12699" t="s">
        <v>58</v>
      </c>
      <c r="Q12699">
        <v>0</v>
      </c>
      <c r="R12699" t="s">
        <v>55</v>
      </c>
      <c r="S12699">
        <v>0</v>
      </c>
      <c r="T12699">
        <v>100050</v>
      </c>
      <c r="U12699" t="s">
        <v>1195</v>
      </c>
      <c r="V12699" t="s">
        <v>1194</v>
      </c>
      <c r="W12699">
        <v>100618</v>
      </c>
      <c r="X12699" t="s">
        <v>277</v>
      </c>
      <c r="Y12699" t="s">
        <v>38</v>
      </c>
      <c r="Z12699">
        <v>100618</v>
      </c>
      <c r="AB12699" t="s">
        <v>58</v>
      </c>
    </row>
    <row r="12700" spans="1:28" x14ac:dyDescent="0.25">
      <c r="A12700">
        <v>203</v>
      </c>
      <c r="B12700">
        <v>100000203</v>
      </c>
      <c r="C12700" t="s">
        <v>2748</v>
      </c>
      <c r="D12700" t="s">
        <v>2749</v>
      </c>
      <c r="E12700" t="s">
        <v>1189</v>
      </c>
      <c r="F12700" t="s">
        <v>1190</v>
      </c>
      <c r="G12700">
        <v>3</v>
      </c>
      <c r="H12700" t="s">
        <v>30</v>
      </c>
      <c r="I12700" t="s">
        <v>31</v>
      </c>
      <c r="J12700" t="s">
        <v>32</v>
      </c>
      <c r="K12700">
        <v>103670</v>
      </c>
      <c r="L12700" t="s">
        <v>56</v>
      </c>
      <c r="M12700" t="s">
        <v>57</v>
      </c>
      <c r="N12700" t="s">
        <v>57</v>
      </c>
      <c r="O12700" t="s">
        <v>36</v>
      </c>
      <c r="P12700" t="s">
        <v>58</v>
      </c>
      <c r="Q12700">
        <v>0</v>
      </c>
      <c r="R12700" t="s">
        <v>59</v>
      </c>
      <c r="S12700">
        <v>0</v>
      </c>
      <c r="U12700" t="s">
        <v>38</v>
      </c>
      <c r="V12700" t="s">
        <v>38</v>
      </c>
      <c r="X12700" t="s">
        <v>38</v>
      </c>
      <c r="Y12700" t="s">
        <v>38</v>
      </c>
      <c r="AB12700" t="s">
        <v>38</v>
      </c>
    </row>
    <row r="12701" spans="1:28" x14ac:dyDescent="0.25">
      <c r="A12701">
        <v>203</v>
      </c>
      <c r="B12701">
        <v>100000203</v>
      </c>
      <c r="C12701" t="s">
        <v>2748</v>
      </c>
      <c r="D12701" t="s">
        <v>2749</v>
      </c>
      <c r="E12701" t="s">
        <v>1189</v>
      </c>
      <c r="F12701" t="s">
        <v>1190</v>
      </c>
      <c r="G12701">
        <v>3</v>
      </c>
      <c r="H12701" t="s">
        <v>30</v>
      </c>
      <c r="I12701" t="s">
        <v>31</v>
      </c>
      <c r="J12701" t="s">
        <v>32</v>
      </c>
      <c r="K12701">
        <v>104307</v>
      </c>
      <c r="L12701" t="s">
        <v>1193</v>
      </c>
      <c r="M12701" t="s">
        <v>1194</v>
      </c>
      <c r="N12701" t="s">
        <v>1194</v>
      </c>
      <c r="O12701" t="s">
        <v>36</v>
      </c>
      <c r="P12701" t="s">
        <v>58</v>
      </c>
      <c r="Q12701">
        <v>0</v>
      </c>
      <c r="R12701" t="s">
        <v>55</v>
      </c>
      <c r="S12701">
        <v>0</v>
      </c>
      <c r="T12701">
        <v>100050</v>
      </c>
      <c r="U12701" t="s">
        <v>1195</v>
      </c>
      <c r="V12701" t="s">
        <v>1194</v>
      </c>
      <c r="W12701">
        <v>100616</v>
      </c>
      <c r="X12701" t="s">
        <v>1196</v>
      </c>
      <c r="Y12701" t="s">
        <v>38</v>
      </c>
      <c r="Z12701">
        <v>100616</v>
      </c>
      <c r="AB12701" t="s">
        <v>58</v>
      </c>
    </row>
    <row r="12702" spans="1:28" x14ac:dyDescent="0.25">
      <c r="A12702">
        <v>203</v>
      </c>
      <c r="B12702">
        <v>100000203</v>
      </c>
      <c r="C12702" t="s">
        <v>2748</v>
      </c>
      <c r="D12702" t="s">
        <v>2749</v>
      </c>
      <c r="E12702" t="s">
        <v>1189</v>
      </c>
      <c r="F12702" t="s">
        <v>1190</v>
      </c>
      <c r="G12702">
        <v>3</v>
      </c>
      <c r="H12702" t="s">
        <v>30</v>
      </c>
      <c r="I12702" t="s">
        <v>31</v>
      </c>
      <c r="J12702" t="s">
        <v>32</v>
      </c>
      <c r="K12702">
        <v>105402</v>
      </c>
      <c r="L12702" t="s">
        <v>127</v>
      </c>
      <c r="M12702" t="s">
        <v>128</v>
      </c>
      <c r="N12702" t="s">
        <v>129</v>
      </c>
      <c r="O12702" t="s">
        <v>36</v>
      </c>
      <c r="P12702" t="s">
        <v>58</v>
      </c>
      <c r="Q12702">
        <v>0</v>
      </c>
      <c r="R12702" t="s">
        <v>130</v>
      </c>
      <c r="S12702">
        <v>0</v>
      </c>
      <c r="U12702" t="s">
        <v>38</v>
      </c>
      <c r="V12702" t="s">
        <v>38</v>
      </c>
      <c r="X12702" t="s">
        <v>38</v>
      </c>
      <c r="Y12702" t="s">
        <v>38</v>
      </c>
      <c r="AB12702" t="s">
        <v>38</v>
      </c>
    </row>
    <row r="12703" spans="1:28" x14ac:dyDescent="0.25">
      <c r="A12703">
        <v>203</v>
      </c>
      <c r="B12703">
        <v>100000203</v>
      </c>
      <c r="C12703" t="s">
        <v>2748</v>
      </c>
      <c r="D12703" t="s">
        <v>2749</v>
      </c>
      <c r="E12703" t="s">
        <v>1189</v>
      </c>
      <c r="F12703" t="s">
        <v>1190</v>
      </c>
      <c r="G12703">
        <v>3</v>
      </c>
      <c r="H12703" t="s">
        <v>30</v>
      </c>
      <c r="I12703" t="s">
        <v>31</v>
      </c>
      <c r="J12703" t="s">
        <v>32</v>
      </c>
      <c r="K12703">
        <v>105740</v>
      </c>
      <c r="L12703" t="s">
        <v>131</v>
      </c>
      <c r="M12703" t="s">
        <v>132</v>
      </c>
      <c r="N12703" t="s">
        <v>133</v>
      </c>
      <c r="O12703" t="s">
        <v>36</v>
      </c>
      <c r="P12703" t="s">
        <v>58</v>
      </c>
      <c r="Q12703">
        <v>0</v>
      </c>
      <c r="R12703" t="s">
        <v>130</v>
      </c>
      <c r="S12703">
        <v>0</v>
      </c>
      <c r="U12703" t="s">
        <v>38</v>
      </c>
      <c r="V12703" t="s">
        <v>38</v>
      </c>
      <c r="X12703" t="s">
        <v>38</v>
      </c>
      <c r="Y12703" t="s">
        <v>38</v>
      </c>
      <c r="AB12703" t="s">
        <v>38</v>
      </c>
    </row>
    <row r="12704" spans="1:28" x14ac:dyDescent="0.25">
      <c r="A12704">
        <v>203</v>
      </c>
      <c r="B12704">
        <v>100000203</v>
      </c>
      <c r="C12704" t="s">
        <v>2748</v>
      </c>
      <c r="D12704" t="s">
        <v>2749</v>
      </c>
      <c r="E12704" t="s">
        <v>1189</v>
      </c>
      <c r="F12704" t="s">
        <v>1190</v>
      </c>
      <c r="G12704">
        <v>3</v>
      </c>
      <c r="H12704" t="s">
        <v>30</v>
      </c>
      <c r="I12704" t="s">
        <v>31</v>
      </c>
      <c r="J12704" t="s">
        <v>32</v>
      </c>
      <c r="K12704">
        <v>103001</v>
      </c>
      <c r="L12704" t="s">
        <v>134</v>
      </c>
      <c r="M12704" t="s">
        <v>135</v>
      </c>
      <c r="N12704" t="s">
        <v>135</v>
      </c>
      <c r="O12704" t="s">
        <v>36</v>
      </c>
      <c r="P12704" t="s">
        <v>58</v>
      </c>
      <c r="Q12704">
        <v>0</v>
      </c>
      <c r="R12704" t="s">
        <v>55</v>
      </c>
      <c r="S12704">
        <v>0</v>
      </c>
      <c r="U12704" t="s">
        <v>38</v>
      </c>
      <c r="V12704" t="s">
        <v>38</v>
      </c>
      <c r="X12704" t="s">
        <v>38</v>
      </c>
      <c r="Y12704" t="s">
        <v>38</v>
      </c>
      <c r="AB12704" t="s">
        <v>38</v>
      </c>
    </row>
    <row r="12705" spans="1:28" x14ac:dyDescent="0.25">
      <c r="A12705">
        <v>204</v>
      </c>
      <c r="B12705">
        <v>100000203</v>
      </c>
      <c r="C12705" t="s">
        <v>2748</v>
      </c>
      <c r="D12705" t="s">
        <v>2750</v>
      </c>
      <c r="E12705" t="s">
        <v>1189</v>
      </c>
      <c r="F12705" t="s">
        <v>1190</v>
      </c>
      <c r="G12705">
        <v>4</v>
      </c>
      <c r="H12705" t="s">
        <v>136</v>
      </c>
      <c r="I12705" t="s">
        <v>31</v>
      </c>
      <c r="J12705" t="s">
        <v>32</v>
      </c>
      <c r="K12705">
        <v>695</v>
      </c>
      <c r="L12705" t="s">
        <v>33</v>
      </c>
      <c r="M12705" t="s">
        <v>34</v>
      </c>
      <c r="N12705" t="s">
        <v>35</v>
      </c>
      <c r="O12705" t="s">
        <v>36</v>
      </c>
      <c r="P12705" t="s">
        <v>31</v>
      </c>
      <c r="Q12705">
        <v>0</v>
      </c>
      <c r="R12705" t="s">
        <v>37</v>
      </c>
      <c r="S12705">
        <v>0</v>
      </c>
      <c r="U12705" t="s">
        <v>38</v>
      </c>
      <c r="V12705" t="s">
        <v>38</v>
      </c>
      <c r="X12705" t="s">
        <v>38</v>
      </c>
      <c r="Y12705" t="s">
        <v>38</v>
      </c>
      <c r="AB12705" t="s">
        <v>38</v>
      </c>
    </row>
    <row r="12706" spans="1:28" x14ac:dyDescent="0.25">
      <c r="A12706">
        <v>204</v>
      </c>
      <c r="B12706">
        <v>100000203</v>
      </c>
      <c r="C12706" t="s">
        <v>2748</v>
      </c>
      <c r="D12706" t="s">
        <v>2750</v>
      </c>
      <c r="E12706" t="s">
        <v>1189</v>
      </c>
      <c r="F12706" t="s">
        <v>1190</v>
      </c>
      <c r="G12706">
        <v>4</v>
      </c>
      <c r="H12706" t="s">
        <v>136</v>
      </c>
      <c r="I12706" t="s">
        <v>31</v>
      </c>
      <c r="J12706" t="s">
        <v>32</v>
      </c>
      <c r="K12706">
        <v>1321</v>
      </c>
      <c r="L12706" t="s">
        <v>39</v>
      </c>
      <c r="M12706" t="s">
        <v>40</v>
      </c>
      <c r="N12706" t="s">
        <v>41</v>
      </c>
      <c r="O12706" t="s">
        <v>42</v>
      </c>
      <c r="P12706" t="s">
        <v>31</v>
      </c>
      <c r="Q12706">
        <v>2</v>
      </c>
      <c r="R12706" t="s">
        <v>37</v>
      </c>
      <c r="S12706">
        <v>0</v>
      </c>
      <c r="U12706" t="s">
        <v>38</v>
      </c>
      <c r="V12706" t="s">
        <v>38</v>
      </c>
      <c r="X12706" t="s">
        <v>38</v>
      </c>
      <c r="Y12706" t="s">
        <v>38</v>
      </c>
      <c r="AB12706" t="s">
        <v>38</v>
      </c>
    </row>
    <row r="12707" spans="1:28" x14ac:dyDescent="0.25">
      <c r="A12707">
        <v>204</v>
      </c>
      <c r="B12707">
        <v>100000203</v>
      </c>
      <c r="C12707" t="s">
        <v>2748</v>
      </c>
      <c r="D12707" t="s">
        <v>2750</v>
      </c>
      <c r="E12707" t="s">
        <v>1189</v>
      </c>
      <c r="F12707" t="s">
        <v>1190</v>
      </c>
      <c r="G12707">
        <v>4</v>
      </c>
      <c r="H12707" t="s">
        <v>136</v>
      </c>
      <c r="I12707" t="s">
        <v>31</v>
      </c>
      <c r="J12707" t="s">
        <v>32</v>
      </c>
      <c r="K12707">
        <v>100615</v>
      </c>
      <c r="L12707" t="s">
        <v>1191</v>
      </c>
      <c r="M12707" t="s">
        <v>1192</v>
      </c>
      <c r="N12707" t="s">
        <v>1192</v>
      </c>
      <c r="O12707" t="s">
        <v>36</v>
      </c>
      <c r="P12707" t="s">
        <v>58</v>
      </c>
      <c r="Q12707">
        <v>0</v>
      </c>
      <c r="R12707" t="s">
        <v>37</v>
      </c>
      <c r="S12707">
        <v>0</v>
      </c>
      <c r="U12707" t="s">
        <v>38</v>
      </c>
      <c r="V12707" t="s">
        <v>38</v>
      </c>
      <c r="X12707" t="s">
        <v>38</v>
      </c>
      <c r="Y12707" t="s">
        <v>38</v>
      </c>
      <c r="AB12707" t="s">
        <v>38</v>
      </c>
    </row>
    <row r="12708" spans="1:28" x14ac:dyDescent="0.25">
      <c r="A12708">
        <v>204</v>
      </c>
      <c r="B12708">
        <v>100000203</v>
      </c>
      <c r="C12708" t="s">
        <v>2748</v>
      </c>
      <c r="D12708" t="s">
        <v>2750</v>
      </c>
      <c r="E12708" t="s">
        <v>1189</v>
      </c>
      <c r="F12708" t="s">
        <v>1190</v>
      </c>
      <c r="G12708">
        <v>4</v>
      </c>
      <c r="H12708" t="s">
        <v>136</v>
      </c>
      <c r="I12708" t="s">
        <v>31</v>
      </c>
      <c r="J12708" t="s">
        <v>32</v>
      </c>
      <c r="K12708">
        <v>1634</v>
      </c>
      <c r="L12708" t="s">
        <v>43</v>
      </c>
      <c r="M12708" t="s">
        <v>44</v>
      </c>
      <c r="N12708" t="s">
        <v>44</v>
      </c>
      <c r="O12708" t="s">
        <v>36</v>
      </c>
      <c r="P12708" t="s">
        <v>31</v>
      </c>
      <c r="Q12708">
        <v>2</v>
      </c>
      <c r="R12708" t="s">
        <v>37</v>
      </c>
      <c r="S12708">
        <v>0</v>
      </c>
      <c r="U12708" t="s">
        <v>38</v>
      </c>
      <c r="V12708" t="s">
        <v>38</v>
      </c>
      <c r="X12708" t="s">
        <v>38</v>
      </c>
      <c r="Y12708" t="s">
        <v>38</v>
      </c>
      <c r="AB12708" t="s">
        <v>38</v>
      </c>
    </row>
    <row r="12709" spans="1:28" x14ac:dyDescent="0.25">
      <c r="A12709">
        <v>204</v>
      </c>
      <c r="B12709">
        <v>100000203</v>
      </c>
      <c r="C12709" t="s">
        <v>2748</v>
      </c>
      <c r="D12709" t="s">
        <v>2750</v>
      </c>
      <c r="E12709" t="s">
        <v>1189</v>
      </c>
      <c r="F12709" t="s">
        <v>1190</v>
      </c>
      <c r="G12709">
        <v>4</v>
      </c>
      <c r="H12709" t="s">
        <v>136</v>
      </c>
      <c r="I12709" t="s">
        <v>31</v>
      </c>
      <c r="J12709" t="s">
        <v>32</v>
      </c>
      <c r="K12709">
        <v>1947</v>
      </c>
      <c r="L12709" t="s">
        <v>45</v>
      </c>
      <c r="M12709" t="s">
        <v>46</v>
      </c>
      <c r="N12709" t="s">
        <v>46</v>
      </c>
      <c r="O12709" t="s">
        <v>36</v>
      </c>
      <c r="P12709" t="s">
        <v>31</v>
      </c>
      <c r="Q12709">
        <v>2</v>
      </c>
      <c r="R12709" t="s">
        <v>37</v>
      </c>
      <c r="S12709">
        <v>0</v>
      </c>
      <c r="U12709" t="s">
        <v>38</v>
      </c>
      <c r="V12709" t="s">
        <v>38</v>
      </c>
      <c r="X12709" t="s">
        <v>38</v>
      </c>
      <c r="Y12709" t="s">
        <v>38</v>
      </c>
      <c r="AB12709" t="s">
        <v>38</v>
      </c>
    </row>
    <row r="12710" spans="1:28" x14ac:dyDescent="0.25">
      <c r="A12710">
        <v>204</v>
      </c>
      <c r="B12710">
        <v>100000203</v>
      </c>
      <c r="C12710" t="s">
        <v>2748</v>
      </c>
      <c r="D12710" t="s">
        <v>2750</v>
      </c>
      <c r="E12710" t="s">
        <v>1189</v>
      </c>
      <c r="F12710" t="s">
        <v>1190</v>
      </c>
      <c r="G12710">
        <v>4</v>
      </c>
      <c r="H12710" t="s">
        <v>136</v>
      </c>
      <c r="I12710" t="s">
        <v>31</v>
      </c>
      <c r="J12710" t="s">
        <v>32</v>
      </c>
      <c r="K12710">
        <v>2260</v>
      </c>
      <c r="L12710" t="s">
        <v>47</v>
      </c>
      <c r="M12710" t="s">
        <v>48</v>
      </c>
      <c r="N12710" t="s">
        <v>48</v>
      </c>
      <c r="O12710" t="s">
        <v>36</v>
      </c>
      <c r="P12710" t="s">
        <v>31</v>
      </c>
      <c r="Q12710">
        <v>3</v>
      </c>
      <c r="R12710" t="s">
        <v>49</v>
      </c>
      <c r="S12710">
        <v>0</v>
      </c>
      <c r="U12710" t="s">
        <v>38</v>
      </c>
      <c r="V12710" t="s">
        <v>38</v>
      </c>
      <c r="X12710" t="s">
        <v>38</v>
      </c>
      <c r="Y12710" t="s">
        <v>38</v>
      </c>
      <c r="AB12710" t="s">
        <v>38</v>
      </c>
    </row>
    <row r="12711" spans="1:28" x14ac:dyDescent="0.25">
      <c r="A12711">
        <v>204</v>
      </c>
      <c r="B12711">
        <v>100000203</v>
      </c>
      <c r="C12711" t="s">
        <v>2748</v>
      </c>
      <c r="D12711" t="s">
        <v>2750</v>
      </c>
      <c r="E12711" t="s">
        <v>1189</v>
      </c>
      <c r="F12711" t="s">
        <v>1190</v>
      </c>
      <c r="G12711">
        <v>4</v>
      </c>
      <c r="H12711" t="s">
        <v>136</v>
      </c>
      <c r="I12711" t="s">
        <v>31</v>
      </c>
      <c r="J12711" t="s">
        <v>32</v>
      </c>
      <c r="K12711">
        <v>2573</v>
      </c>
      <c r="L12711" t="s">
        <v>50</v>
      </c>
      <c r="M12711" t="s">
        <v>51</v>
      </c>
      <c r="N12711" t="s">
        <v>51</v>
      </c>
      <c r="O12711" t="s">
        <v>36</v>
      </c>
      <c r="P12711" t="s">
        <v>31</v>
      </c>
      <c r="Q12711">
        <v>3</v>
      </c>
      <c r="R12711" t="s">
        <v>49</v>
      </c>
      <c r="S12711">
        <v>0</v>
      </c>
      <c r="U12711" t="s">
        <v>38</v>
      </c>
      <c r="V12711" t="s">
        <v>38</v>
      </c>
      <c r="X12711" t="s">
        <v>38</v>
      </c>
      <c r="Y12711" t="s">
        <v>38</v>
      </c>
      <c r="AB12711" t="s">
        <v>38</v>
      </c>
    </row>
    <row r="12712" spans="1:28" x14ac:dyDescent="0.25">
      <c r="A12712">
        <v>204</v>
      </c>
      <c r="B12712">
        <v>100000203</v>
      </c>
      <c r="C12712" t="s">
        <v>2748</v>
      </c>
      <c r="D12712" t="s">
        <v>2750</v>
      </c>
      <c r="E12712" t="s">
        <v>1189</v>
      </c>
      <c r="F12712" t="s">
        <v>1190</v>
      </c>
      <c r="G12712">
        <v>4</v>
      </c>
      <c r="H12712" t="s">
        <v>136</v>
      </c>
      <c r="I12712" t="s">
        <v>31</v>
      </c>
      <c r="J12712" t="s">
        <v>32</v>
      </c>
      <c r="K12712">
        <v>10295</v>
      </c>
      <c r="L12712" t="s">
        <v>52</v>
      </c>
      <c r="M12712" t="s">
        <v>53</v>
      </c>
      <c r="N12712" t="s">
        <v>54</v>
      </c>
      <c r="O12712" t="s">
        <v>42</v>
      </c>
      <c r="P12712" t="s">
        <v>31</v>
      </c>
      <c r="Q12712">
        <v>1</v>
      </c>
      <c r="R12712" t="s">
        <v>55</v>
      </c>
      <c r="S12712">
        <v>0</v>
      </c>
      <c r="U12712" t="s">
        <v>38</v>
      </c>
      <c r="V12712" t="s">
        <v>38</v>
      </c>
      <c r="X12712" t="s">
        <v>38</v>
      </c>
      <c r="Y12712" t="s">
        <v>38</v>
      </c>
      <c r="AB12712" t="s">
        <v>38</v>
      </c>
    </row>
    <row r="12713" spans="1:28" x14ac:dyDescent="0.25">
      <c r="A12713">
        <v>204</v>
      </c>
      <c r="B12713">
        <v>100000203</v>
      </c>
      <c r="C12713" t="s">
        <v>2748</v>
      </c>
      <c r="D12713" t="s">
        <v>2750</v>
      </c>
      <c r="E12713" t="s">
        <v>1189</v>
      </c>
      <c r="F12713" t="s">
        <v>1190</v>
      </c>
      <c r="G12713">
        <v>4</v>
      </c>
      <c r="H12713" t="s">
        <v>136</v>
      </c>
      <c r="I12713" t="s">
        <v>31</v>
      </c>
      <c r="J12713" t="s">
        <v>32</v>
      </c>
      <c r="K12713">
        <v>10296</v>
      </c>
      <c r="L12713" t="s">
        <v>60</v>
      </c>
      <c r="M12713" t="s">
        <v>61</v>
      </c>
      <c r="N12713" t="s">
        <v>61</v>
      </c>
      <c r="O12713" t="s">
        <v>42</v>
      </c>
      <c r="P12713" t="s">
        <v>31</v>
      </c>
      <c r="Q12713">
        <v>2</v>
      </c>
      <c r="R12713" t="s">
        <v>37</v>
      </c>
      <c r="S12713">
        <v>0</v>
      </c>
      <c r="U12713" t="s">
        <v>38</v>
      </c>
      <c r="V12713" t="s">
        <v>38</v>
      </c>
      <c r="X12713" t="s">
        <v>38</v>
      </c>
      <c r="Y12713" t="s">
        <v>38</v>
      </c>
      <c r="AB12713" t="s">
        <v>38</v>
      </c>
    </row>
    <row r="12714" spans="1:28" x14ac:dyDescent="0.25">
      <c r="A12714">
        <v>204</v>
      </c>
      <c r="B12714">
        <v>100000203</v>
      </c>
      <c r="C12714" t="s">
        <v>2748</v>
      </c>
      <c r="D12714" t="s">
        <v>2750</v>
      </c>
      <c r="E12714" t="s">
        <v>1189</v>
      </c>
      <c r="F12714" t="s">
        <v>1190</v>
      </c>
      <c r="G12714">
        <v>4</v>
      </c>
      <c r="H12714" t="s">
        <v>136</v>
      </c>
      <c r="I12714" t="s">
        <v>31</v>
      </c>
      <c r="J12714" t="s">
        <v>32</v>
      </c>
      <c r="K12714">
        <v>13750</v>
      </c>
      <c r="L12714" t="s">
        <v>2303</v>
      </c>
      <c r="M12714" t="s">
        <v>63</v>
      </c>
      <c r="N12714" t="s">
        <v>63</v>
      </c>
      <c r="O12714" t="s">
        <v>42</v>
      </c>
      <c r="P12714" t="s">
        <v>31</v>
      </c>
      <c r="Q12714">
        <v>1</v>
      </c>
      <c r="R12714" t="s">
        <v>55</v>
      </c>
      <c r="S12714">
        <v>0</v>
      </c>
      <c r="T12714">
        <v>18</v>
      </c>
      <c r="U12714" t="s">
        <v>64</v>
      </c>
      <c r="V12714" t="s">
        <v>65</v>
      </c>
      <c r="W12714">
        <v>98</v>
      </c>
      <c r="X12714" t="s">
        <v>2279</v>
      </c>
      <c r="Y12714" t="s">
        <v>38</v>
      </c>
      <c r="Z12714">
        <v>3</v>
      </c>
      <c r="AA12714">
        <v>3</v>
      </c>
      <c r="AB12714" t="s">
        <v>31</v>
      </c>
    </row>
    <row r="12715" spans="1:28" x14ac:dyDescent="0.25">
      <c r="A12715">
        <v>204</v>
      </c>
      <c r="B12715">
        <v>100000203</v>
      </c>
      <c r="C12715" t="s">
        <v>2748</v>
      </c>
      <c r="D12715" t="s">
        <v>2750</v>
      </c>
      <c r="E12715" t="s">
        <v>1189</v>
      </c>
      <c r="F12715" t="s">
        <v>1190</v>
      </c>
      <c r="G12715">
        <v>4</v>
      </c>
      <c r="H12715" t="s">
        <v>136</v>
      </c>
      <c r="I12715" t="s">
        <v>31</v>
      </c>
      <c r="J12715" t="s">
        <v>32</v>
      </c>
      <c r="K12715">
        <v>13750</v>
      </c>
      <c r="L12715" t="s">
        <v>2303</v>
      </c>
      <c r="M12715" t="s">
        <v>63</v>
      </c>
      <c r="N12715" t="s">
        <v>63</v>
      </c>
      <c r="O12715" t="s">
        <v>42</v>
      </c>
      <c r="P12715" t="s">
        <v>31</v>
      </c>
      <c r="Q12715">
        <v>1</v>
      </c>
      <c r="R12715" t="s">
        <v>55</v>
      </c>
      <c r="S12715">
        <v>0</v>
      </c>
      <c r="T12715">
        <v>18</v>
      </c>
      <c r="U12715" t="s">
        <v>64</v>
      </c>
      <c r="V12715" t="s">
        <v>65</v>
      </c>
      <c r="W12715">
        <v>97</v>
      </c>
      <c r="X12715" t="s">
        <v>2280</v>
      </c>
      <c r="Y12715" t="s">
        <v>38</v>
      </c>
      <c r="Z12715">
        <v>2</v>
      </c>
      <c r="AA12715">
        <v>2</v>
      </c>
      <c r="AB12715" t="s">
        <v>31</v>
      </c>
    </row>
    <row r="12716" spans="1:28" x14ac:dyDescent="0.25">
      <c r="A12716">
        <v>204</v>
      </c>
      <c r="B12716">
        <v>100000203</v>
      </c>
      <c r="C12716" t="s">
        <v>2748</v>
      </c>
      <c r="D12716" t="s">
        <v>2750</v>
      </c>
      <c r="E12716" t="s">
        <v>1189</v>
      </c>
      <c r="F12716" t="s">
        <v>1190</v>
      </c>
      <c r="G12716">
        <v>4</v>
      </c>
      <c r="H12716" t="s">
        <v>136</v>
      </c>
      <c r="I12716" t="s">
        <v>31</v>
      </c>
      <c r="J12716" t="s">
        <v>32</v>
      </c>
      <c r="K12716">
        <v>13750</v>
      </c>
      <c r="L12716" t="s">
        <v>2303</v>
      </c>
      <c r="M12716" t="s">
        <v>63</v>
      </c>
      <c r="N12716" t="s">
        <v>63</v>
      </c>
      <c r="O12716" t="s">
        <v>42</v>
      </c>
      <c r="P12716" t="s">
        <v>31</v>
      </c>
      <c r="Q12716">
        <v>1</v>
      </c>
      <c r="R12716" t="s">
        <v>55</v>
      </c>
      <c r="S12716">
        <v>0</v>
      </c>
      <c r="T12716">
        <v>18</v>
      </c>
      <c r="U12716" t="s">
        <v>64</v>
      </c>
      <c r="V12716" t="s">
        <v>65</v>
      </c>
      <c r="W12716">
        <v>96</v>
      </c>
      <c r="X12716" t="s">
        <v>2277</v>
      </c>
      <c r="Y12716" t="s">
        <v>38</v>
      </c>
      <c r="Z12716">
        <v>1</v>
      </c>
      <c r="AA12716">
        <v>1</v>
      </c>
      <c r="AB12716" t="s">
        <v>31</v>
      </c>
    </row>
    <row r="12717" spans="1:28" x14ac:dyDescent="0.25">
      <c r="A12717">
        <v>204</v>
      </c>
      <c r="B12717">
        <v>100000203</v>
      </c>
      <c r="C12717" t="s">
        <v>2748</v>
      </c>
      <c r="D12717" t="s">
        <v>2750</v>
      </c>
      <c r="E12717" t="s">
        <v>1189</v>
      </c>
      <c r="F12717" t="s">
        <v>1190</v>
      </c>
      <c r="G12717">
        <v>4</v>
      </c>
      <c r="H12717" t="s">
        <v>136</v>
      </c>
      <c r="I12717" t="s">
        <v>31</v>
      </c>
      <c r="J12717" t="s">
        <v>32</v>
      </c>
      <c r="K12717">
        <v>13750</v>
      </c>
      <c r="L12717" t="s">
        <v>2303</v>
      </c>
      <c r="M12717" t="s">
        <v>63</v>
      </c>
      <c r="N12717" t="s">
        <v>63</v>
      </c>
      <c r="O12717" t="s">
        <v>42</v>
      </c>
      <c r="P12717" t="s">
        <v>31</v>
      </c>
      <c r="Q12717">
        <v>1</v>
      </c>
      <c r="R12717" t="s">
        <v>55</v>
      </c>
      <c r="S12717">
        <v>0</v>
      </c>
      <c r="T12717">
        <v>18</v>
      </c>
      <c r="U12717" t="s">
        <v>64</v>
      </c>
      <c r="V12717" t="s">
        <v>65</v>
      </c>
      <c r="W12717">
        <v>95</v>
      </c>
      <c r="X12717" t="s">
        <v>2278</v>
      </c>
      <c r="Y12717" t="s">
        <v>38</v>
      </c>
      <c r="Z12717">
        <v>0</v>
      </c>
      <c r="AA12717">
        <v>0</v>
      </c>
      <c r="AB12717" t="s">
        <v>31</v>
      </c>
    </row>
    <row r="12718" spans="1:28" x14ac:dyDescent="0.25">
      <c r="A12718">
        <v>204</v>
      </c>
      <c r="B12718">
        <v>100000203</v>
      </c>
      <c r="C12718" t="s">
        <v>2748</v>
      </c>
      <c r="D12718" t="s">
        <v>2750</v>
      </c>
      <c r="E12718" t="s">
        <v>1189</v>
      </c>
      <c r="F12718" t="s">
        <v>1190</v>
      </c>
      <c r="G12718">
        <v>4</v>
      </c>
      <c r="H12718" t="s">
        <v>136</v>
      </c>
      <c r="I12718" t="s">
        <v>31</v>
      </c>
      <c r="J12718" t="s">
        <v>32</v>
      </c>
      <c r="K12718">
        <v>13750</v>
      </c>
      <c r="L12718" t="s">
        <v>2303</v>
      </c>
      <c r="M12718" t="s">
        <v>63</v>
      </c>
      <c r="N12718" t="s">
        <v>63</v>
      </c>
      <c r="O12718" t="s">
        <v>42</v>
      </c>
      <c r="P12718" t="s">
        <v>31</v>
      </c>
      <c r="Q12718">
        <v>1</v>
      </c>
      <c r="R12718" t="s">
        <v>55</v>
      </c>
      <c r="S12718">
        <v>0</v>
      </c>
      <c r="T12718">
        <v>18</v>
      </c>
      <c r="U12718" t="s">
        <v>64</v>
      </c>
      <c r="V12718" t="s">
        <v>65</v>
      </c>
      <c r="W12718">
        <v>94</v>
      </c>
      <c r="X12718" t="s">
        <v>2283</v>
      </c>
      <c r="Y12718" t="s">
        <v>38</v>
      </c>
      <c r="Z12718">
        <v>-1</v>
      </c>
      <c r="AA12718">
        <v>-1</v>
      </c>
      <c r="AB12718" t="s">
        <v>31</v>
      </c>
    </row>
    <row r="12719" spans="1:28" x14ac:dyDescent="0.25">
      <c r="A12719">
        <v>204</v>
      </c>
      <c r="B12719">
        <v>100000203</v>
      </c>
      <c r="C12719" t="s">
        <v>2748</v>
      </c>
      <c r="D12719" t="s">
        <v>2750</v>
      </c>
      <c r="E12719" t="s">
        <v>1189</v>
      </c>
      <c r="F12719" t="s">
        <v>1190</v>
      </c>
      <c r="G12719">
        <v>4</v>
      </c>
      <c r="H12719" t="s">
        <v>136</v>
      </c>
      <c r="I12719" t="s">
        <v>31</v>
      </c>
      <c r="J12719" t="s">
        <v>32</v>
      </c>
      <c r="K12719">
        <v>13750</v>
      </c>
      <c r="L12719" t="s">
        <v>2303</v>
      </c>
      <c r="M12719" t="s">
        <v>63</v>
      </c>
      <c r="N12719" t="s">
        <v>63</v>
      </c>
      <c r="O12719" t="s">
        <v>42</v>
      </c>
      <c r="P12719" t="s">
        <v>31</v>
      </c>
      <c r="Q12719">
        <v>1</v>
      </c>
      <c r="R12719" t="s">
        <v>55</v>
      </c>
      <c r="S12719">
        <v>0</v>
      </c>
      <c r="T12719">
        <v>18</v>
      </c>
      <c r="U12719" t="s">
        <v>64</v>
      </c>
      <c r="V12719" t="s">
        <v>65</v>
      </c>
      <c r="W12719">
        <v>93</v>
      </c>
      <c r="X12719" t="s">
        <v>2282</v>
      </c>
      <c r="Y12719" t="s">
        <v>38</v>
      </c>
      <c r="Z12719">
        <v>-2</v>
      </c>
      <c r="AA12719">
        <v>-2</v>
      </c>
      <c r="AB12719" t="s">
        <v>31</v>
      </c>
    </row>
    <row r="12720" spans="1:28" x14ac:dyDescent="0.25">
      <c r="A12720">
        <v>204</v>
      </c>
      <c r="B12720">
        <v>100000203</v>
      </c>
      <c r="C12720" t="s">
        <v>2748</v>
      </c>
      <c r="D12720" t="s">
        <v>2750</v>
      </c>
      <c r="E12720" t="s">
        <v>1189</v>
      </c>
      <c r="F12720" t="s">
        <v>1190</v>
      </c>
      <c r="G12720">
        <v>4</v>
      </c>
      <c r="H12720" t="s">
        <v>136</v>
      </c>
      <c r="I12720" t="s">
        <v>31</v>
      </c>
      <c r="J12720" t="s">
        <v>32</v>
      </c>
      <c r="K12720">
        <v>13750</v>
      </c>
      <c r="L12720" t="s">
        <v>2303</v>
      </c>
      <c r="M12720" t="s">
        <v>63</v>
      </c>
      <c r="N12720" t="s">
        <v>63</v>
      </c>
      <c r="O12720" t="s">
        <v>42</v>
      </c>
      <c r="P12720" t="s">
        <v>31</v>
      </c>
      <c r="Q12720">
        <v>1</v>
      </c>
      <c r="R12720" t="s">
        <v>55</v>
      </c>
      <c r="S12720">
        <v>0</v>
      </c>
      <c r="T12720">
        <v>18</v>
      </c>
      <c r="U12720" t="s">
        <v>64</v>
      </c>
      <c r="V12720" t="s">
        <v>65</v>
      </c>
      <c r="W12720">
        <v>92</v>
      </c>
      <c r="X12720" t="s">
        <v>2281</v>
      </c>
      <c r="Y12720" t="s">
        <v>38</v>
      </c>
      <c r="Z12720">
        <v>-3</v>
      </c>
      <c r="AA12720">
        <v>-3</v>
      </c>
      <c r="AB12720" t="s">
        <v>31</v>
      </c>
    </row>
    <row r="12721" spans="1:28" x14ac:dyDescent="0.25">
      <c r="A12721">
        <v>204</v>
      </c>
      <c r="B12721">
        <v>100000203</v>
      </c>
      <c r="C12721" t="s">
        <v>2748</v>
      </c>
      <c r="D12721" t="s">
        <v>2750</v>
      </c>
      <c r="E12721" t="s">
        <v>1189</v>
      </c>
      <c r="F12721" t="s">
        <v>1190</v>
      </c>
      <c r="G12721">
        <v>4</v>
      </c>
      <c r="H12721" t="s">
        <v>136</v>
      </c>
      <c r="I12721" t="s">
        <v>31</v>
      </c>
      <c r="J12721" t="s">
        <v>32</v>
      </c>
      <c r="K12721">
        <v>12717</v>
      </c>
      <c r="L12721" t="s">
        <v>2304</v>
      </c>
      <c r="M12721" t="s">
        <v>66</v>
      </c>
      <c r="N12721" t="s">
        <v>67</v>
      </c>
      <c r="O12721" t="s">
        <v>36</v>
      </c>
      <c r="P12721" t="s">
        <v>31</v>
      </c>
      <c r="Q12721">
        <v>0</v>
      </c>
      <c r="R12721" t="s">
        <v>37</v>
      </c>
      <c r="S12721">
        <v>0</v>
      </c>
      <c r="U12721" t="s">
        <v>38</v>
      </c>
      <c r="V12721" t="s">
        <v>38</v>
      </c>
      <c r="X12721" t="s">
        <v>38</v>
      </c>
      <c r="Y12721" t="s">
        <v>38</v>
      </c>
      <c r="AB12721" t="s">
        <v>38</v>
      </c>
    </row>
    <row r="12722" spans="1:28" x14ac:dyDescent="0.25">
      <c r="A12722">
        <v>204</v>
      </c>
      <c r="B12722">
        <v>100000203</v>
      </c>
      <c r="C12722" t="s">
        <v>2748</v>
      </c>
      <c r="D12722" t="s">
        <v>2750</v>
      </c>
      <c r="E12722" t="s">
        <v>1189</v>
      </c>
      <c r="F12722" t="s">
        <v>1190</v>
      </c>
      <c r="G12722">
        <v>4</v>
      </c>
      <c r="H12722" t="s">
        <v>136</v>
      </c>
      <c r="I12722" t="s">
        <v>31</v>
      </c>
      <c r="J12722" t="s">
        <v>32</v>
      </c>
      <c r="K12722">
        <v>100614</v>
      </c>
      <c r="L12722" t="s">
        <v>1193</v>
      </c>
      <c r="M12722" t="s">
        <v>1194</v>
      </c>
      <c r="N12722" t="s">
        <v>1194</v>
      </c>
      <c r="O12722" t="s">
        <v>36</v>
      </c>
      <c r="P12722" t="s">
        <v>58</v>
      </c>
      <c r="Q12722">
        <v>0</v>
      </c>
      <c r="R12722" t="s">
        <v>55</v>
      </c>
      <c r="S12722">
        <v>0</v>
      </c>
      <c r="T12722">
        <v>100050</v>
      </c>
      <c r="U12722" t="s">
        <v>1195</v>
      </c>
      <c r="V12722" t="s">
        <v>1194</v>
      </c>
      <c r="W12722">
        <v>100617</v>
      </c>
      <c r="X12722" t="s">
        <v>1197</v>
      </c>
      <c r="Y12722" t="s">
        <v>38</v>
      </c>
      <c r="Z12722">
        <v>100617</v>
      </c>
      <c r="AB12722" t="s">
        <v>58</v>
      </c>
    </row>
    <row r="12723" spans="1:28" x14ac:dyDescent="0.25">
      <c r="A12723">
        <v>204</v>
      </c>
      <c r="B12723">
        <v>100000203</v>
      </c>
      <c r="C12723" t="s">
        <v>2748</v>
      </c>
      <c r="D12723" t="s">
        <v>2750</v>
      </c>
      <c r="E12723" t="s">
        <v>1189</v>
      </c>
      <c r="F12723" t="s">
        <v>1190</v>
      </c>
      <c r="G12723">
        <v>4</v>
      </c>
      <c r="H12723" t="s">
        <v>136</v>
      </c>
      <c r="I12723" t="s">
        <v>31</v>
      </c>
      <c r="J12723" t="s">
        <v>32</v>
      </c>
      <c r="K12723">
        <v>100614</v>
      </c>
      <c r="L12723" t="s">
        <v>1193</v>
      </c>
      <c r="M12723" t="s">
        <v>1194</v>
      </c>
      <c r="N12723" t="s">
        <v>1194</v>
      </c>
      <c r="O12723" t="s">
        <v>36</v>
      </c>
      <c r="P12723" t="s">
        <v>58</v>
      </c>
      <c r="Q12723">
        <v>0</v>
      </c>
      <c r="R12723" t="s">
        <v>55</v>
      </c>
      <c r="S12723">
        <v>0</v>
      </c>
      <c r="T12723">
        <v>100050</v>
      </c>
      <c r="U12723" t="s">
        <v>1195</v>
      </c>
      <c r="V12723" t="s">
        <v>1194</v>
      </c>
      <c r="W12723">
        <v>100618</v>
      </c>
      <c r="X12723" t="s">
        <v>277</v>
      </c>
      <c r="Y12723" t="s">
        <v>38</v>
      </c>
      <c r="Z12723">
        <v>100618</v>
      </c>
      <c r="AB12723" t="s">
        <v>58</v>
      </c>
    </row>
    <row r="12724" spans="1:28" x14ac:dyDescent="0.25">
      <c r="A12724">
        <v>204</v>
      </c>
      <c r="B12724">
        <v>100000203</v>
      </c>
      <c r="C12724" t="s">
        <v>2748</v>
      </c>
      <c r="D12724" t="s">
        <v>2750</v>
      </c>
      <c r="E12724" t="s">
        <v>1189</v>
      </c>
      <c r="F12724" t="s">
        <v>1190</v>
      </c>
      <c r="G12724">
        <v>4</v>
      </c>
      <c r="H12724" t="s">
        <v>136</v>
      </c>
      <c r="I12724" t="s">
        <v>31</v>
      </c>
      <c r="J12724" t="s">
        <v>32</v>
      </c>
      <c r="K12724">
        <v>100614</v>
      </c>
      <c r="L12724" t="s">
        <v>1193</v>
      </c>
      <c r="M12724" t="s">
        <v>1194</v>
      </c>
      <c r="N12724" t="s">
        <v>1194</v>
      </c>
      <c r="O12724" t="s">
        <v>36</v>
      </c>
      <c r="P12724" t="s">
        <v>58</v>
      </c>
      <c r="Q12724">
        <v>0</v>
      </c>
      <c r="R12724" t="s">
        <v>55</v>
      </c>
      <c r="S12724">
        <v>0</v>
      </c>
      <c r="T12724">
        <v>100050</v>
      </c>
      <c r="U12724" t="s">
        <v>1195</v>
      </c>
      <c r="V12724" t="s">
        <v>1194</v>
      </c>
      <c r="W12724">
        <v>100616</v>
      </c>
      <c r="X12724" t="s">
        <v>1196</v>
      </c>
      <c r="Y12724" t="s">
        <v>38</v>
      </c>
      <c r="Z12724">
        <v>100616</v>
      </c>
      <c r="AB12724" t="s">
        <v>58</v>
      </c>
    </row>
    <row r="12725" spans="1:28" x14ac:dyDescent="0.25">
      <c r="A12725">
        <v>204</v>
      </c>
      <c r="B12725">
        <v>100000203</v>
      </c>
      <c r="C12725" t="s">
        <v>2748</v>
      </c>
      <c r="D12725" t="s">
        <v>2750</v>
      </c>
      <c r="E12725" t="s">
        <v>1189</v>
      </c>
      <c r="F12725" t="s">
        <v>1190</v>
      </c>
      <c r="G12725">
        <v>4</v>
      </c>
      <c r="H12725" t="s">
        <v>136</v>
      </c>
      <c r="I12725" t="s">
        <v>31</v>
      </c>
      <c r="J12725" t="s">
        <v>32</v>
      </c>
      <c r="K12725">
        <v>103671</v>
      </c>
      <c r="L12725" t="s">
        <v>56</v>
      </c>
      <c r="M12725" t="s">
        <v>57</v>
      </c>
      <c r="N12725" t="s">
        <v>57</v>
      </c>
      <c r="O12725" t="s">
        <v>36</v>
      </c>
      <c r="P12725" t="s">
        <v>58</v>
      </c>
      <c r="Q12725">
        <v>0</v>
      </c>
      <c r="R12725" t="s">
        <v>59</v>
      </c>
      <c r="S12725">
        <v>0</v>
      </c>
      <c r="U12725" t="s">
        <v>38</v>
      </c>
      <c r="V12725" t="s">
        <v>38</v>
      </c>
      <c r="X12725" t="s">
        <v>38</v>
      </c>
      <c r="Y12725" t="s">
        <v>38</v>
      </c>
      <c r="AB12725" t="s">
        <v>38</v>
      </c>
    </row>
    <row r="12726" spans="1:28" x14ac:dyDescent="0.25">
      <c r="A12726">
        <v>204</v>
      </c>
      <c r="B12726">
        <v>100000203</v>
      </c>
      <c r="C12726" t="s">
        <v>2748</v>
      </c>
      <c r="D12726" t="s">
        <v>2750</v>
      </c>
      <c r="E12726" t="s">
        <v>1189</v>
      </c>
      <c r="F12726" t="s">
        <v>1190</v>
      </c>
      <c r="G12726">
        <v>4</v>
      </c>
      <c r="H12726" t="s">
        <v>136</v>
      </c>
      <c r="I12726" t="s">
        <v>31</v>
      </c>
      <c r="J12726" t="s">
        <v>32</v>
      </c>
      <c r="K12726">
        <v>105403</v>
      </c>
      <c r="L12726" t="s">
        <v>127</v>
      </c>
      <c r="M12726" t="s">
        <v>128</v>
      </c>
      <c r="N12726" t="s">
        <v>129</v>
      </c>
      <c r="O12726" t="s">
        <v>36</v>
      </c>
      <c r="P12726" t="s">
        <v>58</v>
      </c>
      <c r="Q12726">
        <v>0</v>
      </c>
      <c r="R12726" t="s">
        <v>130</v>
      </c>
      <c r="S12726">
        <v>0</v>
      </c>
      <c r="U12726" t="s">
        <v>38</v>
      </c>
      <c r="V12726" t="s">
        <v>38</v>
      </c>
      <c r="X12726" t="s">
        <v>38</v>
      </c>
      <c r="Y12726" t="s">
        <v>38</v>
      </c>
      <c r="AB12726" t="s">
        <v>38</v>
      </c>
    </row>
    <row r="12727" spans="1:28" x14ac:dyDescent="0.25">
      <c r="A12727">
        <v>204</v>
      </c>
      <c r="B12727">
        <v>100000203</v>
      </c>
      <c r="C12727" t="s">
        <v>2748</v>
      </c>
      <c r="D12727" t="s">
        <v>2750</v>
      </c>
      <c r="E12727" t="s">
        <v>1189</v>
      </c>
      <c r="F12727" t="s">
        <v>1190</v>
      </c>
      <c r="G12727">
        <v>4</v>
      </c>
      <c r="H12727" t="s">
        <v>136</v>
      </c>
      <c r="I12727" t="s">
        <v>31</v>
      </c>
      <c r="J12727" t="s">
        <v>32</v>
      </c>
      <c r="K12727">
        <v>105741</v>
      </c>
      <c r="L12727" t="s">
        <v>131</v>
      </c>
      <c r="M12727" t="s">
        <v>132</v>
      </c>
      <c r="N12727" t="s">
        <v>133</v>
      </c>
      <c r="O12727" t="s">
        <v>36</v>
      </c>
      <c r="P12727" t="s">
        <v>58</v>
      </c>
      <c r="Q12727">
        <v>0</v>
      </c>
      <c r="R12727" t="s">
        <v>130</v>
      </c>
      <c r="S12727">
        <v>0</v>
      </c>
      <c r="U12727" t="s">
        <v>38</v>
      </c>
      <c r="V12727" t="s">
        <v>38</v>
      </c>
      <c r="X12727" t="s">
        <v>38</v>
      </c>
      <c r="Y12727" t="s">
        <v>38</v>
      </c>
      <c r="AB12727" t="s">
        <v>38</v>
      </c>
    </row>
    <row r="12728" spans="1:28" x14ac:dyDescent="0.25">
      <c r="A12728">
        <v>204</v>
      </c>
      <c r="B12728">
        <v>100000203</v>
      </c>
      <c r="C12728" t="s">
        <v>2748</v>
      </c>
      <c r="D12728" t="s">
        <v>2750</v>
      </c>
      <c r="E12728" t="s">
        <v>1189</v>
      </c>
      <c r="F12728" t="s">
        <v>1190</v>
      </c>
      <c r="G12728">
        <v>4</v>
      </c>
      <c r="H12728" t="s">
        <v>136</v>
      </c>
      <c r="I12728" t="s">
        <v>31</v>
      </c>
      <c r="J12728" t="s">
        <v>32</v>
      </c>
      <c r="K12728">
        <v>102734</v>
      </c>
      <c r="L12728" t="s">
        <v>1117</v>
      </c>
      <c r="M12728" t="s">
        <v>116</v>
      </c>
      <c r="N12728" t="s">
        <v>1198</v>
      </c>
      <c r="O12728" t="s">
        <v>36</v>
      </c>
      <c r="P12728" t="s">
        <v>58</v>
      </c>
      <c r="Q12728">
        <v>1</v>
      </c>
      <c r="R12728" t="s">
        <v>55</v>
      </c>
      <c r="S12728">
        <v>0</v>
      </c>
      <c r="T12728">
        <v>1</v>
      </c>
      <c r="U12728" t="s">
        <v>117</v>
      </c>
      <c r="V12728" t="s">
        <v>118</v>
      </c>
      <c r="W12728">
        <v>100270</v>
      </c>
      <c r="X12728" t="s">
        <v>119</v>
      </c>
      <c r="Y12728" t="s">
        <v>120</v>
      </c>
      <c r="Z12728">
        <v>100270</v>
      </c>
      <c r="AA12728">
        <v>99</v>
      </c>
      <c r="AB12728" t="s">
        <v>58</v>
      </c>
    </row>
    <row r="12729" spans="1:28" x14ac:dyDescent="0.25">
      <c r="A12729">
        <v>204</v>
      </c>
      <c r="B12729">
        <v>100000203</v>
      </c>
      <c r="C12729" t="s">
        <v>2748</v>
      </c>
      <c r="D12729" t="s">
        <v>2750</v>
      </c>
      <c r="E12729" t="s">
        <v>1189</v>
      </c>
      <c r="F12729" t="s">
        <v>1190</v>
      </c>
      <c r="G12729">
        <v>4</v>
      </c>
      <c r="H12729" t="s">
        <v>136</v>
      </c>
      <c r="I12729" t="s">
        <v>31</v>
      </c>
      <c r="J12729" t="s">
        <v>32</v>
      </c>
      <c r="K12729">
        <v>102734</v>
      </c>
      <c r="L12729" t="s">
        <v>1117</v>
      </c>
      <c r="M12729" t="s">
        <v>116</v>
      </c>
      <c r="N12729" t="s">
        <v>1198</v>
      </c>
      <c r="O12729" t="s">
        <v>36</v>
      </c>
      <c r="P12729" t="s">
        <v>58</v>
      </c>
      <c r="Q12729">
        <v>1</v>
      </c>
      <c r="R12729" t="s">
        <v>55</v>
      </c>
      <c r="S12729">
        <v>0</v>
      </c>
      <c r="T12729">
        <v>1</v>
      </c>
      <c r="U12729" t="s">
        <v>117</v>
      </c>
      <c r="V12729" t="s">
        <v>118</v>
      </c>
      <c r="W12729">
        <v>100275</v>
      </c>
      <c r="X12729" t="s">
        <v>2296</v>
      </c>
      <c r="Y12729" t="s">
        <v>120</v>
      </c>
      <c r="Z12729">
        <v>100275</v>
      </c>
      <c r="AA12729">
        <v>99</v>
      </c>
      <c r="AB12729" t="s">
        <v>58</v>
      </c>
    </row>
    <row r="12730" spans="1:28" x14ac:dyDescent="0.25">
      <c r="A12730">
        <v>204</v>
      </c>
      <c r="B12730">
        <v>100000203</v>
      </c>
      <c r="C12730" t="s">
        <v>2748</v>
      </c>
      <c r="D12730" t="s">
        <v>2750</v>
      </c>
      <c r="E12730" t="s">
        <v>1189</v>
      </c>
      <c r="F12730" t="s">
        <v>1190</v>
      </c>
      <c r="G12730">
        <v>4</v>
      </c>
      <c r="H12730" t="s">
        <v>136</v>
      </c>
      <c r="I12730" t="s">
        <v>31</v>
      </c>
      <c r="J12730" t="s">
        <v>32</v>
      </c>
      <c r="K12730">
        <v>102734</v>
      </c>
      <c r="L12730" t="s">
        <v>1117</v>
      </c>
      <c r="M12730" t="s">
        <v>116</v>
      </c>
      <c r="N12730" t="s">
        <v>1198</v>
      </c>
      <c r="O12730" t="s">
        <v>36</v>
      </c>
      <c r="P12730" t="s">
        <v>58</v>
      </c>
      <c r="Q12730">
        <v>1</v>
      </c>
      <c r="R12730" t="s">
        <v>55</v>
      </c>
      <c r="S12730">
        <v>0</v>
      </c>
      <c r="T12730">
        <v>1</v>
      </c>
      <c r="U12730" t="s">
        <v>117</v>
      </c>
      <c r="V12730" t="s">
        <v>118</v>
      </c>
      <c r="W12730">
        <v>100274</v>
      </c>
      <c r="X12730" t="s">
        <v>2297</v>
      </c>
      <c r="Y12730" t="s">
        <v>120</v>
      </c>
      <c r="Z12730">
        <v>100274</v>
      </c>
      <c r="AA12730">
        <v>99</v>
      </c>
      <c r="AB12730" t="s">
        <v>58</v>
      </c>
    </row>
    <row r="12731" spans="1:28" x14ac:dyDescent="0.25">
      <c r="A12731">
        <v>204</v>
      </c>
      <c r="B12731">
        <v>100000203</v>
      </c>
      <c r="C12731" t="s">
        <v>2748</v>
      </c>
      <c r="D12731" t="s">
        <v>2750</v>
      </c>
      <c r="E12731" t="s">
        <v>1189</v>
      </c>
      <c r="F12731" t="s">
        <v>1190</v>
      </c>
      <c r="G12731">
        <v>4</v>
      </c>
      <c r="H12731" t="s">
        <v>136</v>
      </c>
      <c r="I12731" t="s">
        <v>31</v>
      </c>
      <c r="J12731" t="s">
        <v>32</v>
      </c>
      <c r="K12731">
        <v>102734</v>
      </c>
      <c r="L12731" t="s">
        <v>1117</v>
      </c>
      <c r="M12731" t="s">
        <v>116</v>
      </c>
      <c r="N12731" t="s">
        <v>1198</v>
      </c>
      <c r="O12731" t="s">
        <v>36</v>
      </c>
      <c r="P12731" t="s">
        <v>58</v>
      </c>
      <c r="Q12731">
        <v>1</v>
      </c>
      <c r="R12731" t="s">
        <v>55</v>
      </c>
      <c r="S12731">
        <v>0</v>
      </c>
      <c r="T12731">
        <v>1</v>
      </c>
      <c r="U12731" t="s">
        <v>117</v>
      </c>
      <c r="V12731" t="s">
        <v>118</v>
      </c>
      <c r="W12731">
        <v>100272</v>
      </c>
      <c r="X12731" t="s">
        <v>2298</v>
      </c>
      <c r="Y12731" t="s">
        <v>121</v>
      </c>
      <c r="Z12731">
        <v>100272</v>
      </c>
      <c r="AA12731">
        <v>1</v>
      </c>
      <c r="AB12731" t="s">
        <v>58</v>
      </c>
    </row>
    <row r="12732" spans="1:28" x14ac:dyDescent="0.25">
      <c r="A12732">
        <v>204</v>
      </c>
      <c r="B12732">
        <v>100000203</v>
      </c>
      <c r="C12732" t="s">
        <v>2748</v>
      </c>
      <c r="D12732" t="s">
        <v>2750</v>
      </c>
      <c r="E12732" t="s">
        <v>1189</v>
      </c>
      <c r="F12732" t="s">
        <v>1190</v>
      </c>
      <c r="G12732">
        <v>4</v>
      </c>
      <c r="H12732" t="s">
        <v>136</v>
      </c>
      <c r="I12732" t="s">
        <v>31</v>
      </c>
      <c r="J12732" t="s">
        <v>32</v>
      </c>
      <c r="K12732">
        <v>102734</v>
      </c>
      <c r="L12732" t="s">
        <v>1117</v>
      </c>
      <c r="M12732" t="s">
        <v>116</v>
      </c>
      <c r="N12732" t="s">
        <v>1198</v>
      </c>
      <c r="O12732" t="s">
        <v>36</v>
      </c>
      <c r="P12732" t="s">
        <v>58</v>
      </c>
      <c r="Q12732">
        <v>1</v>
      </c>
      <c r="R12732" t="s">
        <v>55</v>
      </c>
      <c r="S12732">
        <v>0</v>
      </c>
      <c r="T12732">
        <v>1</v>
      </c>
      <c r="U12732" t="s">
        <v>117</v>
      </c>
      <c r="V12732" t="s">
        <v>118</v>
      </c>
      <c r="W12732">
        <v>100271</v>
      </c>
      <c r="X12732" t="s">
        <v>2299</v>
      </c>
      <c r="Y12732" t="s">
        <v>121</v>
      </c>
      <c r="Z12732">
        <v>100271</v>
      </c>
      <c r="AA12732">
        <v>1</v>
      </c>
      <c r="AB12732" t="s">
        <v>58</v>
      </c>
    </row>
    <row r="12733" spans="1:28" x14ac:dyDescent="0.25">
      <c r="A12733">
        <v>204</v>
      </c>
      <c r="B12733">
        <v>100000203</v>
      </c>
      <c r="C12733" t="s">
        <v>2748</v>
      </c>
      <c r="D12733" t="s">
        <v>2750</v>
      </c>
      <c r="E12733" t="s">
        <v>1189</v>
      </c>
      <c r="F12733" t="s">
        <v>1190</v>
      </c>
      <c r="G12733">
        <v>4</v>
      </c>
      <c r="H12733" t="s">
        <v>136</v>
      </c>
      <c r="I12733" t="s">
        <v>31</v>
      </c>
      <c r="J12733" t="s">
        <v>32</v>
      </c>
      <c r="K12733">
        <v>102734</v>
      </c>
      <c r="L12733" t="s">
        <v>1117</v>
      </c>
      <c r="M12733" t="s">
        <v>116</v>
      </c>
      <c r="N12733" t="s">
        <v>1198</v>
      </c>
      <c r="O12733" t="s">
        <v>36</v>
      </c>
      <c r="P12733" t="s">
        <v>58</v>
      </c>
      <c r="Q12733">
        <v>1</v>
      </c>
      <c r="R12733" t="s">
        <v>55</v>
      </c>
      <c r="S12733">
        <v>0</v>
      </c>
      <c r="T12733">
        <v>1</v>
      </c>
      <c r="U12733" t="s">
        <v>117</v>
      </c>
      <c r="V12733" t="s">
        <v>118</v>
      </c>
      <c r="W12733">
        <v>100269</v>
      </c>
      <c r="X12733" t="s">
        <v>122</v>
      </c>
      <c r="Y12733" t="s">
        <v>121</v>
      </c>
      <c r="Z12733">
        <v>100269</v>
      </c>
      <c r="AA12733">
        <v>1</v>
      </c>
      <c r="AB12733" t="s">
        <v>58</v>
      </c>
    </row>
    <row r="12734" spans="1:28" x14ac:dyDescent="0.25">
      <c r="A12734">
        <v>204</v>
      </c>
      <c r="B12734">
        <v>100000203</v>
      </c>
      <c r="C12734" t="s">
        <v>2748</v>
      </c>
      <c r="D12734" t="s">
        <v>2750</v>
      </c>
      <c r="E12734" t="s">
        <v>1189</v>
      </c>
      <c r="F12734" t="s">
        <v>1190</v>
      </c>
      <c r="G12734">
        <v>4</v>
      </c>
      <c r="H12734" t="s">
        <v>136</v>
      </c>
      <c r="I12734" t="s">
        <v>31</v>
      </c>
      <c r="J12734" t="s">
        <v>32</v>
      </c>
      <c r="K12734">
        <v>102734</v>
      </c>
      <c r="L12734" t="s">
        <v>1117</v>
      </c>
      <c r="M12734" t="s">
        <v>116</v>
      </c>
      <c r="N12734" t="s">
        <v>1198</v>
      </c>
      <c r="O12734" t="s">
        <v>36</v>
      </c>
      <c r="P12734" t="s">
        <v>58</v>
      </c>
      <c r="Q12734">
        <v>1</v>
      </c>
      <c r="R12734" t="s">
        <v>55</v>
      </c>
      <c r="S12734">
        <v>0</v>
      </c>
      <c r="T12734">
        <v>1</v>
      </c>
      <c r="U12734" t="s">
        <v>117</v>
      </c>
      <c r="V12734" t="s">
        <v>118</v>
      </c>
      <c r="W12734">
        <v>100273</v>
      </c>
      <c r="X12734" t="s">
        <v>123</v>
      </c>
      <c r="Y12734" t="s">
        <v>120</v>
      </c>
      <c r="Z12734">
        <v>100273</v>
      </c>
      <c r="AA12734">
        <v>99</v>
      </c>
      <c r="AB12734" t="s">
        <v>58</v>
      </c>
    </row>
    <row r="12735" spans="1:28" x14ac:dyDescent="0.25">
      <c r="A12735">
        <v>204</v>
      </c>
      <c r="B12735">
        <v>100000203</v>
      </c>
      <c r="C12735" t="s">
        <v>2748</v>
      </c>
      <c r="D12735" t="s">
        <v>2750</v>
      </c>
      <c r="E12735" t="s">
        <v>1189</v>
      </c>
      <c r="F12735" t="s">
        <v>1190</v>
      </c>
      <c r="G12735">
        <v>4</v>
      </c>
      <c r="H12735" t="s">
        <v>136</v>
      </c>
      <c r="I12735" t="s">
        <v>31</v>
      </c>
      <c r="J12735" t="s">
        <v>32</v>
      </c>
      <c r="K12735">
        <v>102734</v>
      </c>
      <c r="L12735" t="s">
        <v>1117</v>
      </c>
      <c r="M12735" t="s">
        <v>116</v>
      </c>
      <c r="N12735" t="s">
        <v>1198</v>
      </c>
      <c r="O12735" t="s">
        <v>36</v>
      </c>
      <c r="P12735" t="s">
        <v>58</v>
      </c>
      <c r="Q12735">
        <v>1</v>
      </c>
      <c r="R12735" t="s">
        <v>55</v>
      </c>
      <c r="S12735">
        <v>0</v>
      </c>
      <c r="T12735">
        <v>1</v>
      </c>
      <c r="U12735" t="s">
        <v>117</v>
      </c>
      <c r="V12735" t="s">
        <v>118</v>
      </c>
      <c r="W12735">
        <v>2</v>
      </c>
      <c r="X12735" t="s">
        <v>126</v>
      </c>
      <c r="Y12735" t="s">
        <v>126</v>
      </c>
      <c r="Z12735">
        <v>2</v>
      </c>
      <c r="AA12735">
        <v>2</v>
      </c>
      <c r="AB12735" t="s">
        <v>31</v>
      </c>
    </row>
    <row r="12736" spans="1:28" x14ac:dyDescent="0.25">
      <c r="A12736">
        <v>204</v>
      </c>
      <c r="B12736">
        <v>100000203</v>
      </c>
      <c r="C12736" t="s">
        <v>2748</v>
      </c>
      <c r="D12736" t="s">
        <v>2750</v>
      </c>
      <c r="E12736" t="s">
        <v>1189</v>
      </c>
      <c r="F12736" t="s">
        <v>1190</v>
      </c>
      <c r="G12736">
        <v>4</v>
      </c>
      <c r="H12736" t="s">
        <v>136</v>
      </c>
      <c r="I12736" t="s">
        <v>31</v>
      </c>
      <c r="J12736" t="s">
        <v>32</v>
      </c>
      <c r="K12736">
        <v>102734</v>
      </c>
      <c r="L12736" t="s">
        <v>1117</v>
      </c>
      <c r="M12736" t="s">
        <v>116</v>
      </c>
      <c r="N12736" t="s">
        <v>1198</v>
      </c>
      <c r="O12736" t="s">
        <v>36</v>
      </c>
      <c r="P12736" t="s">
        <v>58</v>
      </c>
      <c r="Q12736">
        <v>1</v>
      </c>
      <c r="R12736" t="s">
        <v>55</v>
      </c>
      <c r="S12736">
        <v>0</v>
      </c>
      <c r="T12736">
        <v>1</v>
      </c>
      <c r="U12736" t="s">
        <v>117</v>
      </c>
      <c r="V12736" t="s">
        <v>118</v>
      </c>
      <c r="W12736">
        <v>3</v>
      </c>
      <c r="X12736" t="s">
        <v>125</v>
      </c>
      <c r="Y12736" t="s">
        <v>125</v>
      </c>
      <c r="Z12736">
        <v>3</v>
      </c>
      <c r="AA12736">
        <v>3</v>
      </c>
      <c r="AB12736" t="s">
        <v>31</v>
      </c>
    </row>
    <row r="12737" spans="1:28" x14ac:dyDescent="0.25">
      <c r="A12737">
        <v>204</v>
      </c>
      <c r="B12737">
        <v>100000203</v>
      </c>
      <c r="C12737" t="s">
        <v>2748</v>
      </c>
      <c r="D12737" t="s">
        <v>2750</v>
      </c>
      <c r="E12737" t="s">
        <v>1189</v>
      </c>
      <c r="F12737" t="s">
        <v>1190</v>
      </c>
      <c r="G12737">
        <v>4</v>
      </c>
      <c r="H12737" t="s">
        <v>136</v>
      </c>
      <c r="I12737" t="s">
        <v>31</v>
      </c>
      <c r="J12737" t="s">
        <v>32</v>
      </c>
      <c r="K12737">
        <v>102734</v>
      </c>
      <c r="L12737" t="s">
        <v>1117</v>
      </c>
      <c r="M12737" t="s">
        <v>116</v>
      </c>
      <c r="N12737" t="s">
        <v>1198</v>
      </c>
      <c r="O12737" t="s">
        <v>36</v>
      </c>
      <c r="P12737" t="s">
        <v>58</v>
      </c>
      <c r="Q12737">
        <v>1</v>
      </c>
      <c r="R12737" t="s">
        <v>55</v>
      </c>
      <c r="S12737">
        <v>0</v>
      </c>
      <c r="T12737">
        <v>1</v>
      </c>
      <c r="U12737" t="s">
        <v>117</v>
      </c>
      <c r="V12737" t="s">
        <v>118</v>
      </c>
      <c r="W12737">
        <v>4</v>
      </c>
      <c r="X12737" t="s">
        <v>2301</v>
      </c>
      <c r="Y12737" t="s">
        <v>2301</v>
      </c>
      <c r="Z12737">
        <v>4</v>
      </c>
      <c r="AA12737">
        <v>4</v>
      </c>
      <c r="AB12737" t="s">
        <v>31</v>
      </c>
    </row>
    <row r="12738" spans="1:28" x14ac:dyDescent="0.25">
      <c r="A12738">
        <v>204</v>
      </c>
      <c r="B12738">
        <v>100000203</v>
      </c>
      <c r="C12738" t="s">
        <v>2748</v>
      </c>
      <c r="D12738" t="s">
        <v>2750</v>
      </c>
      <c r="E12738" t="s">
        <v>1189</v>
      </c>
      <c r="F12738" t="s">
        <v>1190</v>
      </c>
      <c r="G12738">
        <v>4</v>
      </c>
      <c r="H12738" t="s">
        <v>136</v>
      </c>
      <c r="I12738" t="s">
        <v>31</v>
      </c>
      <c r="J12738" t="s">
        <v>32</v>
      </c>
      <c r="K12738">
        <v>102734</v>
      </c>
      <c r="L12738" t="s">
        <v>1117</v>
      </c>
      <c r="M12738" t="s">
        <v>116</v>
      </c>
      <c r="N12738" t="s">
        <v>1198</v>
      </c>
      <c r="O12738" t="s">
        <v>36</v>
      </c>
      <c r="P12738" t="s">
        <v>58</v>
      </c>
      <c r="Q12738">
        <v>1</v>
      </c>
      <c r="R12738" t="s">
        <v>55</v>
      </c>
      <c r="S12738">
        <v>0</v>
      </c>
      <c r="T12738">
        <v>1</v>
      </c>
      <c r="U12738" t="s">
        <v>117</v>
      </c>
      <c r="V12738" t="s">
        <v>118</v>
      </c>
      <c r="W12738">
        <v>5</v>
      </c>
      <c r="X12738" t="s">
        <v>86</v>
      </c>
      <c r="Y12738" t="s">
        <v>86</v>
      </c>
      <c r="Z12738">
        <v>99</v>
      </c>
      <c r="AA12738">
        <v>99</v>
      </c>
      <c r="AB12738" t="s">
        <v>31</v>
      </c>
    </row>
    <row r="12739" spans="1:28" x14ac:dyDescent="0.25">
      <c r="A12739">
        <v>204</v>
      </c>
      <c r="B12739">
        <v>100000203</v>
      </c>
      <c r="C12739" t="s">
        <v>2748</v>
      </c>
      <c r="D12739" t="s">
        <v>2750</v>
      </c>
      <c r="E12739" t="s">
        <v>1189</v>
      </c>
      <c r="F12739" t="s">
        <v>1190</v>
      </c>
      <c r="G12739">
        <v>4</v>
      </c>
      <c r="H12739" t="s">
        <v>136</v>
      </c>
      <c r="I12739" t="s">
        <v>31</v>
      </c>
      <c r="J12739" t="s">
        <v>32</v>
      </c>
      <c r="K12739">
        <v>102734</v>
      </c>
      <c r="L12739" t="s">
        <v>1117</v>
      </c>
      <c r="M12739" t="s">
        <v>116</v>
      </c>
      <c r="N12739" t="s">
        <v>1198</v>
      </c>
      <c r="O12739" t="s">
        <v>36</v>
      </c>
      <c r="P12739" t="s">
        <v>58</v>
      </c>
      <c r="Q12739">
        <v>1</v>
      </c>
      <c r="R12739" t="s">
        <v>55</v>
      </c>
      <c r="S12739">
        <v>0</v>
      </c>
      <c r="T12739">
        <v>1</v>
      </c>
      <c r="U12739" t="s">
        <v>117</v>
      </c>
      <c r="V12739" t="s">
        <v>118</v>
      </c>
      <c r="W12739">
        <v>809</v>
      </c>
      <c r="X12739" t="s">
        <v>2300</v>
      </c>
      <c r="Y12739" t="s">
        <v>38</v>
      </c>
      <c r="Z12739">
        <v>5</v>
      </c>
      <c r="AA12739">
        <v>5</v>
      </c>
      <c r="AB12739" t="s">
        <v>31</v>
      </c>
    </row>
    <row r="12740" spans="1:28" x14ac:dyDescent="0.25">
      <c r="A12740">
        <v>204</v>
      </c>
      <c r="B12740">
        <v>100000203</v>
      </c>
      <c r="C12740" t="s">
        <v>2748</v>
      </c>
      <c r="D12740" t="s">
        <v>2750</v>
      </c>
      <c r="E12740" t="s">
        <v>1189</v>
      </c>
      <c r="F12740" t="s">
        <v>1190</v>
      </c>
      <c r="G12740">
        <v>4</v>
      </c>
      <c r="H12740" t="s">
        <v>136</v>
      </c>
      <c r="I12740" t="s">
        <v>31</v>
      </c>
      <c r="J12740" t="s">
        <v>32</v>
      </c>
      <c r="K12740">
        <v>102734</v>
      </c>
      <c r="L12740" t="s">
        <v>1117</v>
      </c>
      <c r="M12740" t="s">
        <v>116</v>
      </c>
      <c r="N12740" t="s">
        <v>1198</v>
      </c>
      <c r="O12740" t="s">
        <v>36</v>
      </c>
      <c r="P12740" t="s">
        <v>58</v>
      </c>
      <c r="Q12740">
        <v>1</v>
      </c>
      <c r="R12740" t="s">
        <v>55</v>
      </c>
      <c r="S12740">
        <v>0</v>
      </c>
      <c r="T12740">
        <v>1</v>
      </c>
      <c r="U12740" t="s">
        <v>117</v>
      </c>
      <c r="V12740" t="s">
        <v>118</v>
      </c>
      <c r="W12740">
        <v>1</v>
      </c>
      <c r="X12740" t="s">
        <v>124</v>
      </c>
      <c r="Y12740" t="s">
        <v>124</v>
      </c>
      <c r="Z12740">
        <v>1</v>
      </c>
      <c r="AA12740">
        <v>1</v>
      </c>
      <c r="AB12740" t="s">
        <v>31</v>
      </c>
    </row>
    <row r="12741" spans="1:28" x14ac:dyDescent="0.25">
      <c r="A12741">
        <v>204</v>
      </c>
      <c r="B12741">
        <v>100000203</v>
      </c>
      <c r="C12741" t="s">
        <v>2748</v>
      </c>
      <c r="D12741" t="s">
        <v>2750</v>
      </c>
      <c r="E12741" t="s">
        <v>1189</v>
      </c>
      <c r="F12741" t="s">
        <v>1190</v>
      </c>
      <c r="G12741">
        <v>4</v>
      </c>
      <c r="H12741" t="s">
        <v>136</v>
      </c>
      <c r="I12741" t="s">
        <v>31</v>
      </c>
      <c r="J12741" t="s">
        <v>32</v>
      </c>
      <c r="K12741">
        <v>103002</v>
      </c>
      <c r="L12741" t="s">
        <v>134</v>
      </c>
      <c r="M12741" t="s">
        <v>135</v>
      </c>
      <c r="N12741" t="s">
        <v>135</v>
      </c>
      <c r="O12741" t="s">
        <v>36</v>
      </c>
      <c r="P12741" t="s">
        <v>58</v>
      </c>
      <c r="Q12741">
        <v>0</v>
      </c>
      <c r="R12741" t="s">
        <v>55</v>
      </c>
      <c r="S12741">
        <v>0</v>
      </c>
      <c r="U12741" t="s">
        <v>38</v>
      </c>
      <c r="V12741" t="s">
        <v>38</v>
      </c>
      <c r="X12741" t="s">
        <v>38</v>
      </c>
      <c r="Y12741" t="s">
        <v>38</v>
      </c>
      <c r="AB12741" t="s">
        <v>38</v>
      </c>
    </row>
    <row r="12742" spans="1:28" x14ac:dyDescent="0.25">
      <c r="A12742">
        <v>205</v>
      </c>
      <c r="B12742">
        <v>100000205</v>
      </c>
      <c r="C12742" t="s">
        <v>2751</v>
      </c>
      <c r="D12742" t="s">
        <v>2752</v>
      </c>
      <c r="E12742" t="s">
        <v>1189</v>
      </c>
      <c r="F12742" t="s">
        <v>1190</v>
      </c>
      <c r="G12742">
        <v>3</v>
      </c>
      <c r="H12742" t="s">
        <v>30</v>
      </c>
      <c r="I12742" t="s">
        <v>31</v>
      </c>
      <c r="J12742" t="s">
        <v>32</v>
      </c>
      <c r="K12742">
        <v>696</v>
      </c>
      <c r="L12742" t="s">
        <v>33</v>
      </c>
      <c r="M12742" t="s">
        <v>34</v>
      </c>
      <c r="N12742" t="s">
        <v>35</v>
      </c>
      <c r="O12742" t="s">
        <v>36</v>
      </c>
      <c r="P12742" t="s">
        <v>31</v>
      </c>
      <c r="Q12742">
        <v>0</v>
      </c>
      <c r="R12742" t="s">
        <v>37</v>
      </c>
      <c r="S12742">
        <v>0</v>
      </c>
      <c r="U12742" t="s">
        <v>38</v>
      </c>
      <c r="V12742" t="s">
        <v>38</v>
      </c>
      <c r="X12742" t="s">
        <v>38</v>
      </c>
      <c r="Y12742" t="s">
        <v>38</v>
      </c>
      <c r="AB12742" t="s">
        <v>38</v>
      </c>
    </row>
    <row r="12743" spans="1:28" x14ac:dyDescent="0.25">
      <c r="A12743">
        <v>205</v>
      </c>
      <c r="B12743">
        <v>100000205</v>
      </c>
      <c r="C12743" t="s">
        <v>2751</v>
      </c>
      <c r="D12743" t="s">
        <v>2752</v>
      </c>
      <c r="E12743" t="s">
        <v>1189</v>
      </c>
      <c r="F12743" t="s">
        <v>1190</v>
      </c>
      <c r="G12743">
        <v>3</v>
      </c>
      <c r="H12743" t="s">
        <v>30</v>
      </c>
      <c r="I12743" t="s">
        <v>31</v>
      </c>
      <c r="J12743" t="s">
        <v>32</v>
      </c>
      <c r="K12743">
        <v>100616</v>
      </c>
      <c r="L12743" t="s">
        <v>1199</v>
      </c>
      <c r="M12743" t="s">
        <v>1200</v>
      </c>
      <c r="N12743" t="s">
        <v>1200</v>
      </c>
      <c r="O12743" t="s">
        <v>36</v>
      </c>
      <c r="P12743" t="s">
        <v>58</v>
      </c>
      <c r="Q12743">
        <v>0</v>
      </c>
      <c r="R12743" t="s">
        <v>37</v>
      </c>
      <c r="S12743">
        <v>0</v>
      </c>
      <c r="U12743" t="s">
        <v>38</v>
      </c>
      <c r="V12743" t="s">
        <v>38</v>
      </c>
      <c r="X12743" t="s">
        <v>38</v>
      </c>
      <c r="Y12743" t="s">
        <v>38</v>
      </c>
      <c r="AB12743" t="s">
        <v>38</v>
      </c>
    </row>
    <row r="12744" spans="1:28" x14ac:dyDescent="0.25">
      <c r="A12744">
        <v>205</v>
      </c>
      <c r="B12744">
        <v>100000205</v>
      </c>
      <c r="C12744" t="s">
        <v>2751</v>
      </c>
      <c r="D12744" t="s">
        <v>2752</v>
      </c>
      <c r="E12744" t="s">
        <v>1189</v>
      </c>
      <c r="F12744" t="s">
        <v>1190</v>
      </c>
      <c r="G12744">
        <v>3</v>
      </c>
      <c r="H12744" t="s">
        <v>30</v>
      </c>
      <c r="I12744" t="s">
        <v>31</v>
      </c>
      <c r="J12744" t="s">
        <v>32</v>
      </c>
      <c r="K12744">
        <v>1322</v>
      </c>
      <c r="L12744" t="s">
        <v>39</v>
      </c>
      <c r="M12744" t="s">
        <v>40</v>
      </c>
      <c r="N12744" t="s">
        <v>41</v>
      </c>
      <c r="O12744" t="s">
        <v>42</v>
      </c>
      <c r="P12744" t="s">
        <v>31</v>
      </c>
      <c r="Q12744">
        <v>2</v>
      </c>
      <c r="R12744" t="s">
        <v>37</v>
      </c>
      <c r="S12744">
        <v>0</v>
      </c>
      <c r="U12744" t="s">
        <v>38</v>
      </c>
      <c r="V12744" t="s">
        <v>38</v>
      </c>
      <c r="X12744" t="s">
        <v>38</v>
      </c>
      <c r="Y12744" t="s">
        <v>38</v>
      </c>
      <c r="AB12744" t="s">
        <v>38</v>
      </c>
    </row>
    <row r="12745" spans="1:28" x14ac:dyDescent="0.25">
      <c r="A12745">
        <v>205</v>
      </c>
      <c r="B12745">
        <v>100000205</v>
      </c>
      <c r="C12745" t="s">
        <v>2751</v>
      </c>
      <c r="D12745" t="s">
        <v>2752</v>
      </c>
      <c r="E12745" t="s">
        <v>1189</v>
      </c>
      <c r="F12745" t="s">
        <v>1190</v>
      </c>
      <c r="G12745">
        <v>3</v>
      </c>
      <c r="H12745" t="s">
        <v>30</v>
      </c>
      <c r="I12745" t="s">
        <v>31</v>
      </c>
      <c r="J12745" t="s">
        <v>32</v>
      </c>
      <c r="K12745">
        <v>1635</v>
      </c>
      <c r="L12745" t="s">
        <v>43</v>
      </c>
      <c r="M12745" t="s">
        <v>44</v>
      </c>
      <c r="N12745" t="s">
        <v>44</v>
      </c>
      <c r="O12745" t="s">
        <v>36</v>
      </c>
      <c r="P12745" t="s">
        <v>31</v>
      </c>
      <c r="Q12745">
        <v>2</v>
      </c>
      <c r="R12745" t="s">
        <v>37</v>
      </c>
      <c r="S12745">
        <v>0</v>
      </c>
      <c r="U12745" t="s">
        <v>38</v>
      </c>
      <c r="V12745" t="s">
        <v>38</v>
      </c>
      <c r="X12745" t="s">
        <v>38</v>
      </c>
      <c r="Y12745" t="s">
        <v>38</v>
      </c>
      <c r="AB12745" t="s">
        <v>38</v>
      </c>
    </row>
    <row r="12746" spans="1:28" x14ac:dyDescent="0.25">
      <c r="A12746">
        <v>205</v>
      </c>
      <c r="B12746">
        <v>100000205</v>
      </c>
      <c r="C12746" t="s">
        <v>2751</v>
      </c>
      <c r="D12746" t="s">
        <v>2752</v>
      </c>
      <c r="E12746" t="s">
        <v>1189</v>
      </c>
      <c r="F12746" t="s">
        <v>1190</v>
      </c>
      <c r="G12746">
        <v>3</v>
      </c>
      <c r="H12746" t="s">
        <v>30</v>
      </c>
      <c r="I12746" t="s">
        <v>31</v>
      </c>
      <c r="J12746" t="s">
        <v>32</v>
      </c>
      <c r="K12746">
        <v>1948</v>
      </c>
      <c r="L12746" t="s">
        <v>45</v>
      </c>
      <c r="M12746" t="s">
        <v>46</v>
      </c>
      <c r="N12746" t="s">
        <v>46</v>
      </c>
      <c r="O12746" t="s">
        <v>36</v>
      </c>
      <c r="P12746" t="s">
        <v>31</v>
      </c>
      <c r="Q12746">
        <v>2</v>
      </c>
      <c r="R12746" t="s">
        <v>37</v>
      </c>
      <c r="S12746">
        <v>0</v>
      </c>
      <c r="U12746" t="s">
        <v>38</v>
      </c>
      <c r="V12746" t="s">
        <v>38</v>
      </c>
      <c r="X12746" t="s">
        <v>38</v>
      </c>
      <c r="Y12746" t="s">
        <v>38</v>
      </c>
      <c r="AB12746" t="s">
        <v>38</v>
      </c>
    </row>
    <row r="12747" spans="1:28" x14ac:dyDescent="0.25">
      <c r="A12747">
        <v>205</v>
      </c>
      <c r="B12747">
        <v>100000205</v>
      </c>
      <c r="C12747" t="s">
        <v>2751</v>
      </c>
      <c r="D12747" t="s">
        <v>2752</v>
      </c>
      <c r="E12747" t="s">
        <v>1189</v>
      </c>
      <c r="F12747" t="s">
        <v>1190</v>
      </c>
      <c r="G12747">
        <v>3</v>
      </c>
      <c r="H12747" t="s">
        <v>30</v>
      </c>
      <c r="I12747" t="s">
        <v>31</v>
      </c>
      <c r="J12747" t="s">
        <v>32</v>
      </c>
      <c r="K12747">
        <v>2261</v>
      </c>
      <c r="L12747" t="s">
        <v>47</v>
      </c>
      <c r="M12747" t="s">
        <v>48</v>
      </c>
      <c r="N12747" t="s">
        <v>48</v>
      </c>
      <c r="O12747" t="s">
        <v>36</v>
      </c>
      <c r="P12747" t="s">
        <v>31</v>
      </c>
      <c r="Q12747">
        <v>3</v>
      </c>
      <c r="R12747" t="s">
        <v>49</v>
      </c>
      <c r="S12747">
        <v>0</v>
      </c>
      <c r="U12747" t="s">
        <v>38</v>
      </c>
      <c r="V12747" t="s">
        <v>38</v>
      </c>
      <c r="X12747" t="s">
        <v>38</v>
      </c>
      <c r="Y12747" t="s">
        <v>38</v>
      </c>
      <c r="AB12747" t="s">
        <v>38</v>
      </c>
    </row>
    <row r="12748" spans="1:28" x14ac:dyDescent="0.25">
      <c r="A12748">
        <v>205</v>
      </c>
      <c r="B12748">
        <v>100000205</v>
      </c>
      <c r="C12748" t="s">
        <v>2751</v>
      </c>
      <c r="D12748" t="s">
        <v>2752</v>
      </c>
      <c r="E12748" t="s">
        <v>1189</v>
      </c>
      <c r="F12748" t="s">
        <v>1190</v>
      </c>
      <c r="G12748">
        <v>3</v>
      </c>
      <c r="H12748" t="s">
        <v>30</v>
      </c>
      <c r="I12748" t="s">
        <v>31</v>
      </c>
      <c r="J12748" t="s">
        <v>32</v>
      </c>
      <c r="K12748">
        <v>2574</v>
      </c>
      <c r="L12748" t="s">
        <v>50</v>
      </c>
      <c r="M12748" t="s">
        <v>51</v>
      </c>
      <c r="N12748" t="s">
        <v>51</v>
      </c>
      <c r="O12748" t="s">
        <v>36</v>
      </c>
      <c r="P12748" t="s">
        <v>31</v>
      </c>
      <c r="Q12748">
        <v>3</v>
      </c>
      <c r="R12748" t="s">
        <v>49</v>
      </c>
      <c r="S12748">
        <v>0</v>
      </c>
      <c r="U12748" t="s">
        <v>38</v>
      </c>
      <c r="V12748" t="s">
        <v>38</v>
      </c>
      <c r="X12748" t="s">
        <v>38</v>
      </c>
      <c r="Y12748" t="s">
        <v>38</v>
      </c>
      <c r="AB12748" t="s">
        <v>38</v>
      </c>
    </row>
    <row r="12749" spans="1:28" x14ac:dyDescent="0.25">
      <c r="A12749">
        <v>205</v>
      </c>
      <c r="B12749">
        <v>100000205</v>
      </c>
      <c r="C12749" t="s">
        <v>2751</v>
      </c>
      <c r="D12749" t="s">
        <v>2752</v>
      </c>
      <c r="E12749" t="s">
        <v>1189</v>
      </c>
      <c r="F12749" t="s">
        <v>1190</v>
      </c>
      <c r="G12749">
        <v>3</v>
      </c>
      <c r="H12749" t="s">
        <v>30</v>
      </c>
      <c r="I12749" t="s">
        <v>31</v>
      </c>
      <c r="J12749" t="s">
        <v>32</v>
      </c>
      <c r="K12749">
        <v>10299</v>
      </c>
      <c r="L12749" t="s">
        <v>52</v>
      </c>
      <c r="M12749" t="s">
        <v>53</v>
      </c>
      <c r="N12749" t="s">
        <v>54</v>
      </c>
      <c r="O12749" t="s">
        <v>42</v>
      </c>
      <c r="P12749" t="s">
        <v>31</v>
      </c>
      <c r="Q12749">
        <v>1</v>
      </c>
      <c r="R12749" t="s">
        <v>55</v>
      </c>
      <c r="S12749">
        <v>0</v>
      </c>
      <c r="U12749" t="s">
        <v>38</v>
      </c>
      <c r="V12749" t="s">
        <v>38</v>
      </c>
      <c r="X12749" t="s">
        <v>38</v>
      </c>
      <c r="Y12749" t="s">
        <v>38</v>
      </c>
      <c r="AB12749" t="s">
        <v>38</v>
      </c>
    </row>
    <row r="12750" spans="1:28" x14ac:dyDescent="0.25">
      <c r="A12750">
        <v>205</v>
      </c>
      <c r="B12750">
        <v>100000205</v>
      </c>
      <c r="C12750" t="s">
        <v>2751</v>
      </c>
      <c r="D12750" t="s">
        <v>2752</v>
      </c>
      <c r="E12750" t="s">
        <v>1189</v>
      </c>
      <c r="F12750" t="s">
        <v>1190</v>
      </c>
      <c r="G12750">
        <v>3</v>
      </c>
      <c r="H12750" t="s">
        <v>30</v>
      </c>
      <c r="I12750" t="s">
        <v>31</v>
      </c>
      <c r="J12750" t="s">
        <v>32</v>
      </c>
      <c r="K12750">
        <v>10300</v>
      </c>
      <c r="L12750" t="s">
        <v>60</v>
      </c>
      <c r="M12750" t="s">
        <v>61</v>
      </c>
      <c r="N12750" t="s">
        <v>61</v>
      </c>
      <c r="O12750" t="s">
        <v>42</v>
      </c>
      <c r="P12750" t="s">
        <v>31</v>
      </c>
      <c r="Q12750">
        <v>2</v>
      </c>
      <c r="R12750" t="s">
        <v>37</v>
      </c>
      <c r="S12750">
        <v>0</v>
      </c>
      <c r="U12750" t="s">
        <v>38</v>
      </c>
      <c r="V12750" t="s">
        <v>38</v>
      </c>
      <c r="X12750" t="s">
        <v>38</v>
      </c>
      <c r="Y12750" t="s">
        <v>38</v>
      </c>
      <c r="AB12750" t="s">
        <v>38</v>
      </c>
    </row>
    <row r="12751" spans="1:28" x14ac:dyDescent="0.25">
      <c r="A12751">
        <v>205</v>
      </c>
      <c r="B12751">
        <v>100000205</v>
      </c>
      <c r="C12751" t="s">
        <v>2751</v>
      </c>
      <c r="D12751" t="s">
        <v>2752</v>
      </c>
      <c r="E12751" t="s">
        <v>1189</v>
      </c>
      <c r="F12751" t="s">
        <v>1190</v>
      </c>
      <c r="G12751">
        <v>3</v>
      </c>
      <c r="H12751" t="s">
        <v>30</v>
      </c>
      <c r="I12751" t="s">
        <v>31</v>
      </c>
      <c r="J12751" t="s">
        <v>32</v>
      </c>
      <c r="K12751">
        <v>10794</v>
      </c>
      <c r="L12751" t="s">
        <v>62</v>
      </c>
      <c r="M12751" t="s">
        <v>63</v>
      </c>
      <c r="N12751" t="s">
        <v>63</v>
      </c>
      <c r="O12751" t="s">
        <v>42</v>
      </c>
      <c r="P12751" t="s">
        <v>31</v>
      </c>
      <c r="Q12751">
        <v>1</v>
      </c>
      <c r="R12751" t="s">
        <v>55</v>
      </c>
      <c r="S12751">
        <v>0</v>
      </c>
      <c r="T12751">
        <v>18</v>
      </c>
      <c r="U12751" t="s">
        <v>64</v>
      </c>
      <c r="V12751" t="s">
        <v>65</v>
      </c>
      <c r="W12751">
        <v>93</v>
      </c>
      <c r="X12751" t="s">
        <v>2282</v>
      </c>
      <c r="Y12751" t="s">
        <v>38</v>
      </c>
      <c r="Z12751">
        <v>-2</v>
      </c>
      <c r="AA12751">
        <v>-2</v>
      </c>
      <c r="AB12751" t="s">
        <v>31</v>
      </c>
    </row>
    <row r="12752" spans="1:28" x14ac:dyDescent="0.25">
      <c r="A12752">
        <v>205</v>
      </c>
      <c r="B12752">
        <v>100000205</v>
      </c>
      <c r="C12752" t="s">
        <v>2751</v>
      </c>
      <c r="D12752" t="s">
        <v>2752</v>
      </c>
      <c r="E12752" t="s">
        <v>1189</v>
      </c>
      <c r="F12752" t="s">
        <v>1190</v>
      </c>
      <c r="G12752">
        <v>3</v>
      </c>
      <c r="H12752" t="s">
        <v>30</v>
      </c>
      <c r="I12752" t="s">
        <v>31</v>
      </c>
      <c r="J12752" t="s">
        <v>32</v>
      </c>
      <c r="K12752">
        <v>10794</v>
      </c>
      <c r="L12752" t="s">
        <v>62</v>
      </c>
      <c r="M12752" t="s">
        <v>63</v>
      </c>
      <c r="N12752" t="s">
        <v>63</v>
      </c>
      <c r="O12752" t="s">
        <v>42</v>
      </c>
      <c r="P12752" t="s">
        <v>31</v>
      </c>
      <c r="Q12752">
        <v>1</v>
      </c>
      <c r="R12752" t="s">
        <v>55</v>
      </c>
      <c r="S12752">
        <v>0</v>
      </c>
      <c r="T12752">
        <v>18</v>
      </c>
      <c r="U12752" t="s">
        <v>64</v>
      </c>
      <c r="V12752" t="s">
        <v>65</v>
      </c>
      <c r="W12752">
        <v>94</v>
      </c>
      <c r="X12752" t="s">
        <v>2283</v>
      </c>
      <c r="Y12752" t="s">
        <v>38</v>
      </c>
      <c r="Z12752">
        <v>-1</v>
      </c>
      <c r="AA12752">
        <v>-1</v>
      </c>
      <c r="AB12752" t="s">
        <v>31</v>
      </c>
    </row>
    <row r="12753" spans="1:28" x14ac:dyDescent="0.25">
      <c r="A12753">
        <v>205</v>
      </c>
      <c r="B12753">
        <v>100000205</v>
      </c>
      <c r="C12753" t="s">
        <v>2751</v>
      </c>
      <c r="D12753" t="s">
        <v>2752</v>
      </c>
      <c r="E12753" t="s">
        <v>1189</v>
      </c>
      <c r="F12753" t="s">
        <v>1190</v>
      </c>
      <c r="G12753">
        <v>3</v>
      </c>
      <c r="H12753" t="s">
        <v>30</v>
      </c>
      <c r="I12753" t="s">
        <v>31</v>
      </c>
      <c r="J12753" t="s">
        <v>32</v>
      </c>
      <c r="K12753">
        <v>10794</v>
      </c>
      <c r="L12753" t="s">
        <v>62</v>
      </c>
      <c r="M12753" t="s">
        <v>63</v>
      </c>
      <c r="N12753" t="s">
        <v>63</v>
      </c>
      <c r="O12753" t="s">
        <v>42</v>
      </c>
      <c r="P12753" t="s">
        <v>31</v>
      </c>
      <c r="Q12753">
        <v>1</v>
      </c>
      <c r="R12753" t="s">
        <v>55</v>
      </c>
      <c r="S12753">
        <v>0</v>
      </c>
      <c r="T12753">
        <v>18</v>
      </c>
      <c r="U12753" t="s">
        <v>64</v>
      </c>
      <c r="V12753" t="s">
        <v>65</v>
      </c>
      <c r="W12753">
        <v>92</v>
      </c>
      <c r="X12753" t="s">
        <v>2281</v>
      </c>
      <c r="Y12753" t="s">
        <v>38</v>
      </c>
      <c r="Z12753">
        <v>-3</v>
      </c>
      <c r="AA12753">
        <v>-3</v>
      </c>
      <c r="AB12753" t="s">
        <v>31</v>
      </c>
    </row>
    <row r="12754" spans="1:28" x14ac:dyDescent="0.25">
      <c r="A12754">
        <v>205</v>
      </c>
      <c r="B12754">
        <v>100000205</v>
      </c>
      <c r="C12754" t="s">
        <v>2751</v>
      </c>
      <c r="D12754" t="s">
        <v>2752</v>
      </c>
      <c r="E12754" t="s">
        <v>1189</v>
      </c>
      <c r="F12754" t="s">
        <v>1190</v>
      </c>
      <c r="G12754">
        <v>3</v>
      </c>
      <c r="H12754" t="s">
        <v>30</v>
      </c>
      <c r="I12754" t="s">
        <v>31</v>
      </c>
      <c r="J12754" t="s">
        <v>32</v>
      </c>
      <c r="K12754">
        <v>10794</v>
      </c>
      <c r="L12754" t="s">
        <v>62</v>
      </c>
      <c r="M12754" t="s">
        <v>63</v>
      </c>
      <c r="N12754" t="s">
        <v>63</v>
      </c>
      <c r="O12754" t="s">
        <v>42</v>
      </c>
      <c r="P12754" t="s">
        <v>31</v>
      </c>
      <c r="Q12754">
        <v>1</v>
      </c>
      <c r="R12754" t="s">
        <v>55</v>
      </c>
      <c r="S12754">
        <v>0</v>
      </c>
      <c r="T12754">
        <v>18</v>
      </c>
      <c r="U12754" t="s">
        <v>64</v>
      </c>
      <c r="V12754" t="s">
        <v>65</v>
      </c>
      <c r="W12754">
        <v>98</v>
      </c>
      <c r="X12754" t="s">
        <v>2279</v>
      </c>
      <c r="Y12754" t="s">
        <v>38</v>
      </c>
      <c r="Z12754">
        <v>3</v>
      </c>
      <c r="AA12754">
        <v>3</v>
      </c>
      <c r="AB12754" t="s">
        <v>31</v>
      </c>
    </row>
    <row r="12755" spans="1:28" x14ac:dyDescent="0.25">
      <c r="A12755">
        <v>205</v>
      </c>
      <c r="B12755">
        <v>100000205</v>
      </c>
      <c r="C12755" t="s">
        <v>2751</v>
      </c>
      <c r="D12755" t="s">
        <v>2752</v>
      </c>
      <c r="E12755" t="s">
        <v>1189</v>
      </c>
      <c r="F12755" t="s">
        <v>1190</v>
      </c>
      <c r="G12755">
        <v>3</v>
      </c>
      <c r="H12755" t="s">
        <v>30</v>
      </c>
      <c r="I12755" t="s">
        <v>31</v>
      </c>
      <c r="J12755" t="s">
        <v>32</v>
      </c>
      <c r="K12755">
        <v>10794</v>
      </c>
      <c r="L12755" t="s">
        <v>62</v>
      </c>
      <c r="M12755" t="s">
        <v>63</v>
      </c>
      <c r="N12755" t="s">
        <v>63</v>
      </c>
      <c r="O12755" t="s">
        <v>42</v>
      </c>
      <c r="P12755" t="s">
        <v>31</v>
      </c>
      <c r="Q12755">
        <v>1</v>
      </c>
      <c r="R12755" t="s">
        <v>55</v>
      </c>
      <c r="S12755">
        <v>0</v>
      </c>
      <c r="T12755">
        <v>18</v>
      </c>
      <c r="U12755" t="s">
        <v>64</v>
      </c>
      <c r="V12755" t="s">
        <v>65</v>
      </c>
      <c r="W12755">
        <v>97</v>
      </c>
      <c r="X12755" t="s">
        <v>2280</v>
      </c>
      <c r="Y12755" t="s">
        <v>38</v>
      </c>
      <c r="Z12755">
        <v>2</v>
      </c>
      <c r="AA12755">
        <v>2</v>
      </c>
      <c r="AB12755" t="s">
        <v>31</v>
      </c>
    </row>
    <row r="12756" spans="1:28" x14ac:dyDescent="0.25">
      <c r="A12756">
        <v>205</v>
      </c>
      <c r="B12756">
        <v>100000205</v>
      </c>
      <c r="C12756" t="s">
        <v>2751</v>
      </c>
      <c r="D12756" t="s">
        <v>2752</v>
      </c>
      <c r="E12756" t="s">
        <v>1189</v>
      </c>
      <c r="F12756" t="s">
        <v>1190</v>
      </c>
      <c r="G12756">
        <v>3</v>
      </c>
      <c r="H12756" t="s">
        <v>30</v>
      </c>
      <c r="I12756" t="s">
        <v>31</v>
      </c>
      <c r="J12756" t="s">
        <v>32</v>
      </c>
      <c r="K12756">
        <v>10794</v>
      </c>
      <c r="L12756" t="s">
        <v>62</v>
      </c>
      <c r="M12756" t="s">
        <v>63</v>
      </c>
      <c r="N12756" t="s">
        <v>63</v>
      </c>
      <c r="O12756" t="s">
        <v>42</v>
      </c>
      <c r="P12756" t="s">
        <v>31</v>
      </c>
      <c r="Q12756">
        <v>1</v>
      </c>
      <c r="R12756" t="s">
        <v>55</v>
      </c>
      <c r="S12756">
        <v>0</v>
      </c>
      <c r="T12756">
        <v>18</v>
      </c>
      <c r="U12756" t="s">
        <v>64</v>
      </c>
      <c r="V12756" t="s">
        <v>65</v>
      </c>
      <c r="W12756">
        <v>96</v>
      </c>
      <c r="X12756" t="s">
        <v>2277</v>
      </c>
      <c r="Y12756" t="s">
        <v>38</v>
      </c>
      <c r="Z12756">
        <v>1</v>
      </c>
      <c r="AA12756">
        <v>1</v>
      </c>
      <c r="AB12756" t="s">
        <v>31</v>
      </c>
    </row>
    <row r="12757" spans="1:28" x14ac:dyDescent="0.25">
      <c r="A12757">
        <v>205</v>
      </c>
      <c r="B12757">
        <v>100000205</v>
      </c>
      <c r="C12757" t="s">
        <v>2751</v>
      </c>
      <c r="D12757" t="s">
        <v>2752</v>
      </c>
      <c r="E12757" t="s">
        <v>1189</v>
      </c>
      <c r="F12757" t="s">
        <v>1190</v>
      </c>
      <c r="G12757">
        <v>3</v>
      </c>
      <c r="H12757" t="s">
        <v>30</v>
      </c>
      <c r="I12757" t="s">
        <v>31</v>
      </c>
      <c r="J12757" t="s">
        <v>32</v>
      </c>
      <c r="K12757">
        <v>10794</v>
      </c>
      <c r="L12757" t="s">
        <v>62</v>
      </c>
      <c r="M12757" t="s">
        <v>63</v>
      </c>
      <c r="N12757" t="s">
        <v>63</v>
      </c>
      <c r="O12757" t="s">
        <v>42</v>
      </c>
      <c r="P12757" t="s">
        <v>31</v>
      </c>
      <c r="Q12757">
        <v>1</v>
      </c>
      <c r="R12757" t="s">
        <v>55</v>
      </c>
      <c r="S12757">
        <v>0</v>
      </c>
      <c r="T12757">
        <v>18</v>
      </c>
      <c r="U12757" t="s">
        <v>64</v>
      </c>
      <c r="V12757" t="s">
        <v>65</v>
      </c>
      <c r="W12757">
        <v>95</v>
      </c>
      <c r="X12757" t="s">
        <v>2278</v>
      </c>
      <c r="Y12757" t="s">
        <v>38</v>
      </c>
      <c r="Z12757">
        <v>0</v>
      </c>
      <c r="AA12757">
        <v>0</v>
      </c>
      <c r="AB12757" t="s">
        <v>31</v>
      </c>
    </row>
    <row r="12758" spans="1:28" x14ac:dyDescent="0.25">
      <c r="A12758">
        <v>205</v>
      </c>
      <c r="B12758">
        <v>100000205</v>
      </c>
      <c r="C12758" t="s">
        <v>2751</v>
      </c>
      <c r="D12758" t="s">
        <v>2752</v>
      </c>
      <c r="E12758" t="s">
        <v>1189</v>
      </c>
      <c r="F12758" t="s">
        <v>1190</v>
      </c>
      <c r="G12758">
        <v>3</v>
      </c>
      <c r="H12758" t="s">
        <v>30</v>
      </c>
      <c r="I12758" t="s">
        <v>31</v>
      </c>
      <c r="J12758" t="s">
        <v>32</v>
      </c>
      <c r="K12758">
        <v>12528</v>
      </c>
      <c r="L12758" t="s">
        <v>2284</v>
      </c>
      <c r="M12758" t="s">
        <v>66</v>
      </c>
      <c r="N12758" t="s">
        <v>67</v>
      </c>
      <c r="O12758" t="s">
        <v>36</v>
      </c>
      <c r="P12758" t="s">
        <v>31</v>
      </c>
      <c r="Q12758">
        <v>0</v>
      </c>
      <c r="R12758" t="s">
        <v>37</v>
      </c>
      <c r="S12758">
        <v>0</v>
      </c>
      <c r="U12758" t="s">
        <v>38</v>
      </c>
      <c r="V12758" t="s">
        <v>38</v>
      </c>
      <c r="X12758" t="s">
        <v>38</v>
      </c>
      <c r="Y12758" t="s">
        <v>38</v>
      </c>
      <c r="AB12758" t="s">
        <v>38</v>
      </c>
    </row>
    <row r="12759" spans="1:28" x14ac:dyDescent="0.25">
      <c r="A12759">
        <v>205</v>
      </c>
      <c r="B12759">
        <v>100000205</v>
      </c>
      <c r="C12759" t="s">
        <v>2751</v>
      </c>
      <c r="D12759" t="s">
        <v>2752</v>
      </c>
      <c r="E12759" t="s">
        <v>1189</v>
      </c>
      <c r="F12759" t="s">
        <v>1190</v>
      </c>
      <c r="G12759">
        <v>3</v>
      </c>
      <c r="H12759" t="s">
        <v>30</v>
      </c>
      <c r="I12759" t="s">
        <v>31</v>
      </c>
      <c r="J12759" t="s">
        <v>32</v>
      </c>
      <c r="K12759">
        <v>12529</v>
      </c>
      <c r="L12759" t="s">
        <v>2285</v>
      </c>
      <c r="M12759" t="s">
        <v>76</v>
      </c>
      <c r="N12759" t="s">
        <v>76</v>
      </c>
      <c r="O12759" t="s">
        <v>42</v>
      </c>
      <c r="P12759" t="s">
        <v>31</v>
      </c>
      <c r="Q12759">
        <v>1</v>
      </c>
      <c r="R12759" t="s">
        <v>55</v>
      </c>
      <c r="S12759">
        <v>0</v>
      </c>
      <c r="T12759">
        <v>125</v>
      </c>
      <c r="U12759" t="s">
        <v>77</v>
      </c>
      <c r="V12759" t="s">
        <v>76</v>
      </c>
      <c r="W12759">
        <v>652</v>
      </c>
      <c r="X12759" t="s">
        <v>2291</v>
      </c>
      <c r="Y12759" t="s">
        <v>38</v>
      </c>
      <c r="Z12759">
        <v>1</v>
      </c>
      <c r="AA12759">
        <v>1</v>
      </c>
      <c r="AB12759" t="s">
        <v>31</v>
      </c>
    </row>
    <row r="12760" spans="1:28" x14ac:dyDescent="0.25">
      <c r="A12760">
        <v>205</v>
      </c>
      <c r="B12760">
        <v>100000205</v>
      </c>
      <c r="C12760" t="s">
        <v>2751</v>
      </c>
      <c r="D12760" t="s">
        <v>2752</v>
      </c>
      <c r="E12760" t="s">
        <v>1189</v>
      </c>
      <c r="F12760" t="s">
        <v>1190</v>
      </c>
      <c r="G12760">
        <v>3</v>
      </c>
      <c r="H12760" t="s">
        <v>30</v>
      </c>
      <c r="I12760" t="s">
        <v>31</v>
      </c>
      <c r="J12760" t="s">
        <v>32</v>
      </c>
      <c r="K12760">
        <v>12529</v>
      </c>
      <c r="L12760" t="s">
        <v>2285</v>
      </c>
      <c r="M12760" t="s">
        <v>76</v>
      </c>
      <c r="N12760" t="s">
        <v>76</v>
      </c>
      <c r="O12760" t="s">
        <v>42</v>
      </c>
      <c r="P12760" t="s">
        <v>31</v>
      </c>
      <c r="Q12760">
        <v>1</v>
      </c>
      <c r="R12760" t="s">
        <v>55</v>
      </c>
      <c r="S12760">
        <v>0</v>
      </c>
      <c r="T12760">
        <v>125</v>
      </c>
      <c r="U12760" t="s">
        <v>77</v>
      </c>
      <c r="V12760" t="s">
        <v>76</v>
      </c>
      <c r="W12760">
        <v>653</v>
      </c>
      <c r="X12760" t="s">
        <v>2292</v>
      </c>
      <c r="Y12760" t="s">
        <v>38</v>
      </c>
      <c r="Z12760">
        <v>2</v>
      </c>
      <c r="AA12760">
        <v>2</v>
      </c>
      <c r="AB12760" t="s">
        <v>31</v>
      </c>
    </row>
    <row r="12761" spans="1:28" x14ac:dyDescent="0.25">
      <c r="A12761">
        <v>205</v>
      </c>
      <c r="B12761">
        <v>100000205</v>
      </c>
      <c r="C12761" t="s">
        <v>2751</v>
      </c>
      <c r="D12761" t="s">
        <v>2752</v>
      </c>
      <c r="E12761" t="s">
        <v>1189</v>
      </c>
      <c r="F12761" t="s">
        <v>1190</v>
      </c>
      <c r="G12761">
        <v>3</v>
      </c>
      <c r="H12761" t="s">
        <v>30</v>
      </c>
      <c r="I12761" t="s">
        <v>31</v>
      </c>
      <c r="J12761" t="s">
        <v>32</v>
      </c>
      <c r="K12761">
        <v>12529</v>
      </c>
      <c r="L12761" t="s">
        <v>2285</v>
      </c>
      <c r="M12761" t="s">
        <v>76</v>
      </c>
      <c r="N12761" t="s">
        <v>76</v>
      </c>
      <c r="O12761" t="s">
        <v>42</v>
      </c>
      <c r="P12761" t="s">
        <v>31</v>
      </c>
      <c r="Q12761">
        <v>1</v>
      </c>
      <c r="R12761" t="s">
        <v>55</v>
      </c>
      <c r="S12761">
        <v>0</v>
      </c>
      <c r="T12761">
        <v>125</v>
      </c>
      <c r="U12761" t="s">
        <v>77</v>
      </c>
      <c r="V12761" t="s">
        <v>76</v>
      </c>
      <c r="W12761">
        <v>100121</v>
      </c>
      <c r="X12761" t="s">
        <v>78</v>
      </c>
      <c r="Y12761" t="s">
        <v>2289</v>
      </c>
      <c r="Z12761">
        <v>100121</v>
      </c>
      <c r="AA12761">
        <v>2</v>
      </c>
      <c r="AB12761" t="s">
        <v>58</v>
      </c>
    </row>
    <row r="12762" spans="1:28" x14ac:dyDescent="0.25">
      <c r="A12762">
        <v>205</v>
      </c>
      <c r="B12762">
        <v>100000205</v>
      </c>
      <c r="C12762" t="s">
        <v>2751</v>
      </c>
      <c r="D12762" t="s">
        <v>2752</v>
      </c>
      <c r="E12762" t="s">
        <v>1189</v>
      </c>
      <c r="F12762" t="s">
        <v>1190</v>
      </c>
      <c r="G12762">
        <v>3</v>
      </c>
      <c r="H12762" t="s">
        <v>30</v>
      </c>
      <c r="I12762" t="s">
        <v>31</v>
      </c>
      <c r="J12762" t="s">
        <v>32</v>
      </c>
      <c r="K12762">
        <v>12529</v>
      </c>
      <c r="L12762" t="s">
        <v>2285</v>
      </c>
      <c r="M12762" t="s">
        <v>76</v>
      </c>
      <c r="N12762" t="s">
        <v>76</v>
      </c>
      <c r="O12762" t="s">
        <v>42</v>
      </c>
      <c r="P12762" t="s">
        <v>31</v>
      </c>
      <c r="Q12762">
        <v>1</v>
      </c>
      <c r="R12762" t="s">
        <v>55</v>
      </c>
      <c r="S12762">
        <v>0</v>
      </c>
      <c r="T12762">
        <v>125</v>
      </c>
      <c r="U12762" t="s">
        <v>77</v>
      </c>
      <c r="V12762" t="s">
        <v>76</v>
      </c>
      <c r="W12762">
        <v>654</v>
      </c>
      <c r="X12762" t="s">
        <v>2290</v>
      </c>
      <c r="Y12762" t="s">
        <v>38</v>
      </c>
      <c r="Z12762">
        <v>3</v>
      </c>
      <c r="AA12762">
        <v>3</v>
      </c>
      <c r="AB12762" t="s">
        <v>31</v>
      </c>
    </row>
    <row r="12763" spans="1:28" x14ac:dyDescent="0.25">
      <c r="A12763">
        <v>205</v>
      </c>
      <c r="B12763">
        <v>100000205</v>
      </c>
      <c r="C12763" t="s">
        <v>2751</v>
      </c>
      <c r="D12763" t="s">
        <v>2752</v>
      </c>
      <c r="E12763" t="s">
        <v>1189</v>
      </c>
      <c r="F12763" t="s">
        <v>1190</v>
      </c>
      <c r="G12763">
        <v>3</v>
      </c>
      <c r="H12763" t="s">
        <v>30</v>
      </c>
      <c r="I12763" t="s">
        <v>31</v>
      </c>
      <c r="J12763" t="s">
        <v>32</v>
      </c>
      <c r="K12763">
        <v>12529</v>
      </c>
      <c r="L12763" t="s">
        <v>2285</v>
      </c>
      <c r="M12763" t="s">
        <v>76</v>
      </c>
      <c r="N12763" t="s">
        <v>76</v>
      </c>
      <c r="O12763" t="s">
        <v>42</v>
      </c>
      <c r="P12763" t="s">
        <v>31</v>
      </c>
      <c r="Q12763">
        <v>1</v>
      </c>
      <c r="R12763" t="s">
        <v>55</v>
      </c>
      <c r="S12763">
        <v>0</v>
      </c>
      <c r="T12763">
        <v>125</v>
      </c>
      <c r="U12763" t="s">
        <v>77</v>
      </c>
      <c r="V12763" t="s">
        <v>76</v>
      </c>
      <c r="W12763">
        <v>655</v>
      </c>
      <c r="X12763" t="s">
        <v>2286</v>
      </c>
      <c r="Y12763" t="s">
        <v>38</v>
      </c>
      <c r="Z12763">
        <v>4</v>
      </c>
      <c r="AA12763">
        <v>4</v>
      </c>
      <c r="AB12763" t="s">
        <v>31</v>
      </c>
    </row>
    <row r="12764" spans="1:28" x14ac:dyDescent="0.25">
      <c r="A12764">
        <v>205</v>
      </c>
      <c r="B12764">
        <v>100000205</v>
      </c>
      <c r="C12764" t="s">
        <v>2751</v>
      </c>
      <c r="D12764" t="s">
        <v>2752</v>
      </c>
      <c r="E12764" t="s">
        <v>1189</v>
      </c>
      <c r="F12764" t="s">
        <v>1190</v>
      </c>
      <c r="G12764">
        <v>3</v>
      </c>
      <c r="H12764" t="s">
        <v>30</v>
      </c>
      <c r="I12764" t="s">
        <v>31</v>
      </c>
      <c r="J12764" t="s">
        <v>32</v>
      </c>
      <c r="K12764">
        <v>12529</v>
      </c>
      <c r="L12764" t="s">
        <v>2285</v>
      </c>
      <c r="M12764" t="s">
        <v>76</v>
      </c>
      <c r="N12764" t="s">
        <v>76</v>
      </c>
      <c r="O12764" t="s">
        <v>42</v>
      </c>
      <c r="P12764" t="s">
        <v>31</v>
      </c>
      <c r="Q12764">
        <v>1</v>
      </c>
      <c r="R12764" t="s">
        <v>55</v>
      </c>
      <c r="S12764">
        <v>0</v>
      </c>
      <c r="T12764">
        <v>125</v>
      </c>
      <c r="U12764" t="s">
        <v>77</v>
      </c>
      <c r="V12764" t="s">
        <v>76</v>
      </c>
      <c r="W12764">
        <v>656</v>
      </c>
      <c r="X12764" t="s">
        <v>2287</v>
      </c>
      <c r="Y12764" t="s">
        <v>38</v>
      </c>
      <c r="Z12764">
        <v>5</v>
      </c>
      <c r="AA12764">
        <v>5</v>
      </c>
      <c r="AB12764" t="s">
        <v>31</v>
      </c>
    </row>
    <row r="12765" spans="1:28" x14ac:dyDescent="0.25">
      <c r="A12765">
        <v>205</v>
      </c>
      <c r="B12765">
        <v>100000205</v>
      </c>
      <c r="C12765" t="s">
        <v>2751</v>
      </c>
      <c r="D12765" t="s">
        <v>2752</v>
      </c>
      <c r="E12765" t="s">
        <v>1189</v>
      </c>
      <c r="F12765" t="s">
        <v>1190</v>
      </c>
      <c r="G12765">
        <v>3</v>
      </c>
      <c r="H12765" t="s">
        <v>30</v>
      </c>
      <c r="I12765" t="s">
        <v>31</v>
      </c>
      <c r="J12765" t="s">
        <v>32</v>
      </c>
      <c r="K12765">
        <v>12529</v>
      </c>
      <c r="L12765" t="s">
        <v>2285</v>
      </c>
      <c r="M12765" t="s">
        <v>76</v>
      </c>
      <c r="N12765" t="s">
        <v>76</v>
      </c>
      <c r="O12765" t="s">
        <v>42</v>
      </c>
      <c r="P12765" t="s">
        <v>31</v>
      </c>
      <c r="Q12765">
        <v>1</v>
      </c>
      <c r="R12765" t="s">
        <v>55</v>
      </c>
      <c r="S12765">
        <v>0</v>
      </c>
      <c r="T12765">
        <v>125</v>
      </c>
      <c r="U12765" t="s">
        <v>77</v>
      </c>
      <c r="V12765" t="s">
        <v>76</v>
      </c>
      <c r="W12765">
        <v>657</v>
      </c>
      <c r="X12765" t="s">
        <v>2288</v>
      </c>
      <c r="Y12765" t="s">
        <v>38</v>
      </c>
      <c r="Z12765">
        <v>9</v>
      </c>
      <c r="AA12765">
        <v>9</v>
      </c>
      <c r="AB12765" t="s">
        <v>31</v>
      </c>
    </row>
    <row r="12766" spans="1:28" x14ac:dyDescent="0.25">
      <c r="A12766">
        <v>205</v>
      </c>
      <c r="B12766">
        <v>100000205</v>
      </c>
      <c r="C12766" t="s">
        <v>2751</v>
      </c>
      <c r="D12766" t="s">
        <v>2752</v>
      </c>
      <c r="E12766" t="s">
        <v>1189</v>
      </c>
      <c r="F12766" t="s">
        <v>1190</v>
      </c>
      <c r="G12766">
        <v>3</v>
      </c>
      <c r="H12766" t="s">
        <v>30</v>
      </c>
      <c r="I12766" t="s">
        <v>31</v>
      </c>
      <c r="J12766" t="s">
        <v>32</v>
      </c>
      <c r="K12766">
        <v>12530</v>
      </c>
      <c r="L12766" t="s">
        <v>2293</v>
      </c>
      <c r="M12766" t="s">
        <v>84</v>
      </c>
      <c r="N12766" t="s">
        <v>84</v>
      </c>
      <c r="O12766" t="s">
        <v>42</v>
      </c>
      <c r="P12766" t="s">
        <v>31</v>
      </c>
      <c r="Q12766">
        <v>1</v>
      </c>
      <c r="R12766" t="s">
        <v>55</v>
      </c>
      <c r="S12766">
        <v>0</v>
      </c>
      <c r="T12766">
        <v>124</v>
      </c>
      <c r="U12766" t="s">
        <v>85</v>
      </c>
      <c r="V12766" t="s">
        <v>84</v>
      </c>
      <c r="W12766">
        <v>100122</v>
      </c>
      <c r="X12766" t="s">
        <v>78</v>
      </c>
      <c r="Y12766" t="s">
        <v>2294</v>
      </c>
      <c r="Z12766">
        <v>100122</v>
      </c>
      <c r="AA12766">
        <v>2</v>
      </c>
      <c r="AB12766" t="s">
        <v>58</v>
      </c>
    </row>
    <row r="12767" spans="1:28" x14ac:dyDescent="0.25">
      <c r="A12767">
        <v>205</v>
      </c>
      <c r="B12767">
        <v>100000205</v>
      </c>
      <c r="C12767" t="s">
        <v>2751</v>
      </c>
      <c r="D12767" t="s">
        <v>2752</v>
      </c>
      <c r="E12767" t="s">
        <v>1189</v>
      </c>
      <c r="F12767" t="s">
        <v>1190</v>
      </c>
      <c r="G12767">
        <v>3</v>
      </c>
      <c r="H12767" t="s">
        <v>30</v>
      </c>
      <c r="I12767" t="s">
        <v>31</v>
      </c>
      <c r="J12767" t="s">
        <v>32</v>
      </c>
      <c r="K12767">
        <v>12530</v>
      </c>
      <c r="L12767" t="s">
        <v>2293</v>
      </c>
      <c r="M12767" t="s">
        <v>84</v>
      </c>
      <c r="N12767" t="s">
        <v>84</v>
      </c>
      <c r="O12767" t="s">
        <v>42</v>
      </c>
      <c r="P12767" t="s">
        <v>31</v>
      </c>
      <c r="Q12767">
        <v>1</v>
      </c>
      <c r="R12767" t="s">
        <v>55</v>
      </c>
      <c r="S12767">
        <v>0</v>
      </c>
      <c r="T12767">
        <v>124</v>
      </c>
      <c r="U12767" t="s">
        <v>85</v>
      </c>
      <c r="V12767" t="s">
        <v>84</v>
      </c>
      <c r="W12767">
        <v>651</v>
      </c>
      <c r="X12767" t="s">
        <v>2288</v>
      </c>
      <c r="Y12767" t="s">
        <v>38</v>
      </c>
      <c r="Z12767">
        <v>9</v>
      </c>
      <c r="AA12767">
        <v>9</v>
      </c>
      <c r="AB12767" t="s">
        <v>31</v>
      </c>
    </row>
    <row r="12768" spans="1:28" x14ac:dyDescent="0.25">
      <c r="A12768">
        <v>205</v>
      </c>
      <c r="B12768">
        <v>100000205</v>
      </c>
      <c r="C12768" t="s">
        <v>2751</v>
      </c>
      <c r="D12768" t="s">
        <v>2752</v>
      </c>
      <c r="E12768" t="s">
        <v>1189</v>
      </c>
      <c r="F12768" t="s">
        <v>1190</v>
      </c>
      <c r="G12768">
        <v>3</v>
      </c>
      <c r="H12768" t="s">
        <v>30</v>
      </c>
      <c r="I12768" t="s">
        <v>31</v>
      </c>
      <c r="J12768" t="s">
        <v>32</v>
      </c>
      <c r="K12768">
        <v>12530</v>
      </c>
      <c r="L12768" t="s">
        <v>2293</v>
      </c>
      <c r="M12768" t="s">
        <v>84</v>
      </c>
      <c r="N12768" t="s">
        <v>84</v>
      </c>
      <c r="O12768" t="s">
        <v>42</v>
      </c>
      <c r="P12768" t="s">
        <v>31</v>
      </c>
      <c r="Q12768">
        <v>1</v>
      </c>
      <c r="R12768" t="s">
        <v>55</v>
      </c>
      <c r="S12768">
        <v>0</v>
      </c>
      <c r="T12768">
        <v>124</v>
      </c>
      <c r="U12768" t="s">
        <v>85</v>
      </c>
      <c r="V12768" t="s">
        <v>84</v>
      </c>
      <c r="W12768">
        <v>650</v>
      </c>
      <c r="X12768" t="s">
        <v>2287</v>
      </c>
      <c r="Y12768" t="s">
        <v>38</v>
      </c>
      <c r="Z12768">
        <v>5</v>
      </c>
      <c r="AA12768">
        <v>5</v>
      </c>
      <c r="AB12768" t="s">
        <v>31</v>
      </c>
    </row>
    <row r="12769" spans="1:28" x14ac:dyDescent="0.25">
      <c r="A12769">
        <v>205</v>
      </c>
      <c r="B12769">
        <v>100000205</v>
      </c>
      <c r="C12769" t="s">
        <v>2751</v>
      </c>
      <c r="D12769" t="s">
        <v>2752</v>
      </c>
      <c r="E12769" t="s">
        <v>1189</v>
      </c>
      <c r="F12769" t="s">
        <v>1190</v>
      </c>
      <c r="G12769">
        <v>3</v>
      </c>
      <c r="H12769" t="s">
        <v>30</v>
      </c>
      <c r="I12769" t="s">
        <v>31</v>
      </c>
      <c r="J12769" t="s">
        <v>32</v>
      </c>
      <c r="K12769">
        <v>12530</v>
      </c>
      <c r="L12769" t="s">
        <v>2293</v>
      </c>
      <c r="M12769" t="s">
        <v>84</v>
      </c>
      <c r="N12769" t="s">
        <v>84</v>
      </c>
      <c r="O12769" t="s">
        <v>42</v>
      </c>
      <c r="P12769" t="s">
        <v>31</v>
      </c>
      <c r="Q12769">
        <v>1</v>
      </c>
      <c r="R12769" t="s">
        <v>55</v>
      </c>
      <c r="S12769">
        <v>0</v>
      </c>
      <c r="T12769">
        <v>124</v>
      </c>
      <c r="U12769" t="s">
        <v>85</v>
      </c>
      <c r="V12769" t="s">
        <v>84</v>
      </c>
      <c r="W12769">
        <v>648</v>
      </c>
      <c r="X12769" t="s">
        <v>2290</v>
      </c>
      <c r="Y12769" t="s">
        <v>38</v>
      </c>
      <c r="Z12769">
        <v>3</v>
      </c>
      <c r="AA12769">
        <v>3</v>
      </c>
      <c r="AB12769" t="s">
        <v>31</v>
      </c>
    </row>
    <row r="12770" spans="1:28" x14ac:dyDescent="0.25">
      <c r="A12770">
        <v>205</v>
      </c>
      <c r="B12770">
        <v>100000205</v>
      </c>
      <c r="C12770" t="s">
        <v>2751</v>
      </c>
      <c r="D12770" t="s">
        <v>2752</v>
      </c>
      <c r="E12770" t="s">
        <v>1189</v>
      </c>
      <c r="F12770" t="s">
        <v>1190</v>
      </c>
      <c r="G12770">
        <v>3</v>
      </c>
      <c r="H12770" t="s">
        <v>30</v>
      </c>
      <c r="I12770" t="s">
        <v>31</v>
      </c>
      <c r="J12770" t="s">
        <v>32</v>
      </c>
      <c r="K12770">
        <v>12530</v>
      </c>
      <c r="L12770" t="s">
        <v>2293</v>
      </c>
      <c r="M12770" t="s">
        <v>84</v>
      </c>
      <c r="N12770" t="s">
        <v>84</v>
      </c>
      <c r="O12770" t="s">
        <v>42</v>
      </c>
      <c r="P12770" t="s">
        <v>31</v>
      </c>
      <c r="Q12770">
        <v>1</v>
      </c>
      <c r="R12770" t="s">
        <v>55</v>
      </c>
      <c r="S12770">
        <v>0</v>
      </c>
      <c r="T12770">
        <v>124</v>
      </c>
      <c r="U12770" t="s">
        <v>85</v>
      </c>
      <c r="V12770" t="s">
        <v>84</v>
      </c>
      <c r="W12770">
        <v>649</v>
      </c>
      <c r="X12770" t="s">
        <v>2286</v>
      </c>
      <c r="Y12770" t="s">
        <v>38</v>
      </c>
      <c r="Z12770">
        <v>4</v>
      </c>
      <c r="AA12770">
        <v>4</v>
      </c>
      <c r="AB12770" t="s">
        <v>31</v>
      </c>
    </row>
    <row r="12771" spans="1:28" x14ac:dyDescent="0.25">
      <c r="A12771">
        <v>205</v>
      </c>
      <c r="B12771">
        <v>100000205</v>
      </c>
      <c r="C12771" t="s">
        <v>2751</v>
      </c>
      <c r="D12771" t="s">
        <v>2752</v>
      </c>
      <c r="E12771" t="s">
        <v>1189</v>
      </c>
      <c r="F12771" t="s">
        <v>1190</v>
      </c>
      <c r="G12771">
        <v>3</v>
      </c>
      <c r="H12771" t="s">
        <v>30</v>
      </c>
      <c r="I12771" t="s">
        <v>31</v>
      </c>
      <c r="J12771" t="s">
        <v>32</v>
      </c>
      <c r="K12771">
        <v>12530</v>
      </c>
      <c r="L12771" t="s">
        <v>2293</v>
      </c>
      <c r="M12771" t="s">
        <v>84</v>
      </c>
      <c r="N12771" t="s">
        <v>84</v>
      </c>
      <c r="O12771" t="s">
        <v>42</v>
      </c>
      <c r="P12771" t="s">
        <v>31</v>
      </c>
      <c r="Q12771">
        <v>1</v>
      </c>
      <c r="R12771" t="s">
        <v>55</v>
      </c>
      <c r="S12771">
        <v>0</v>
      </c>
      <c r="T12771">
        <v>124</v>
      </c>
      <c r="U12771" t="s">
        <v>85</v>
      </c>
      <c r="V12771" t="s">
        <v>84</v>
      </c>
      <c r="W12771">
        <v>646</v>
      </c>
      <c r="X12771" t="s">
        <v>2291</v>
      </c>
      <c r="Y12771" t="s">
        <v>38</v>
      </c>
      <c r="Z12771">
        <v>1</v>
      </c>
      <c r="AA12771">
        <v>1</v>
      </c>
      <c r="AB12771" t="s">
        <v>31</v>
      </c>
    </row>
    <row r="12772" spans="1:28" x14ac:dyDescent="0.25">
      <c r="A12772">
        <v>205</v>
      </c>
      <c r="B12772">
        <v>100000205</v>
      </c>
      <c r="C12772" t="s">
        <v>2751</v>
      </c>
      <c r="D12772" t="s">
        <v>2752</v>
      </c>
      <c r="E12772" t="s">
        <v>1189</v>
      </c>
      <c r="F12772" t="s">
        <v>1190</v>
      </c>
      <c r="G12772">
        <v>3</v>
      </c>
      <c r="H12772" t="s">
        <v>30</v>
      </c>
      <c r="I12772" t="s">
        <v>31</v>
      </c>
      <c r="J12772" t="s">
        <v>32</v>
      </c>
      <c r="K12772">
        <v>12530</v>
      </c>
      <c r="L12772" t="s">
        <v>2293</v>
      </c>
      <c r="M12772" t="s">
        <v>84</v>
      </c>
      <c r="N12772" t="s">
        <v>84</v>
      </c>
      <c r="O12772" t="s">
        <v>42</v>
      </c>
      <c r="P12772" t="s">
        <v>31</v>
      </c>
      <c r="Q12772">
        <v>1</v>
      </c>
      <c r="R12772" t="s">
        <v>55</v>
      </c>
      <c r="S12772">
        <v>0</v>
      </c>
      <c r="T12772">
        <v>124</v>
      </c>
      <c r="U12772" t="s">
        <v>85</v>
      </c>
      <c r="V12772" t="s">
        <v>84</v>
      </c>
      <c r="W12772">
        <v>647</v>
      </c>
      <c r="X12772" t="s">
        <v>2292</v>
      </c>
      <c r="Y12772" t="s">
        <v>38</v>
      </c>
      <c r="Z12772">
        <v>2</v>
      </c>
      <c r="AA12772">
        <v>2</v>
      </c>
      <c r="AB12772" t="s">
        <v>31</v>
      </c>
    </row>
    <row r="12773" spans="1:28" x14ac:dyDescent="0.25">
      <c r="A12773">
        <v>205</v>
      </c>
      <c r="B12773">
        <v>100000205</v>
      </c>
      <c r="C12773" t="s">
        <v>2751</v>
      </c>
      <c r="D12773" t="s">
        <v>2752</v>
      </c>
      <c r="E12773" t="s">
        <v>1189</v>
      </c>
      <c r="F12773" t="s">
        <v>1190</v>
      </c>
      <c r="G12773">
        <v>3</v>
      </c>
      <c r="H12773" t="s">
        <v>30</v>
      </c>
      <c r="I12773" t="s">
        <v>31</v>
      </c>
      <c r="J12773" t="s">
        <v>32</v>
      </c>
      <c r="K12773">
        <v>12531</v>
      </c>
      <c r="L12773" t="s">
        <v>2295</v>
      </c>
      <c r="M12773" t="s">
        <v>116</v>
      </c>
      <c r="N12773" t="s">
        <v>116</v>
      </c>
      <c r="O12773" t="s">
        <v>36</v>
      </c>
      <c r="P12773" t="s">
        <v>31</v>
      </c>
      <c r="Q12773">
        <v>1</v>
      </c>
      <c r="R12773" t="s">
        <v>55</v>
      </c>
      <c r="S12773">
        <v>0</v>
      </c>
      <c r="T12773">
        <v>1</v>
      </c>
      <c r="U12773" t="s">
        <v>117</v>
      </c>
      <c r="V12773" t="s">
        <v>118</v>
      </c>
      <c r="W12773">
        <v>100270</v>
      </c>
      <c r="X12773" t="s">
        <v>119</v>
      </c>
      <c r="Y12773" t="s">
        <v>120</v>
      </c>
      <c r="Z12773">
        <v>100270</v>
      </c>
      <c r="AA12773">
        <v>99</v>
      </c>
      <c r="AB12773" t="s">
        <v>58</v>
      </c>
    </row>
    <row r="12774" spans="1:28" x14ac:dyDescent="0.25">
      <c r="A12774">
        <v>205</v>
      </c>
      <c r="B12774">
        <v>100000205</v>
      </c>
      <c r="C12774" t="s">
        <v>2751</v>
      </c>
      <c r="D12774" t="s">
        <v>2752</v>
      </c>
      <c r="E12774" t="s">
        <v>1189</v>
      </c>
      <c r="F12774" t="s">
        <v>1190</v>
      </c>
      <c r="G12774">
        <v>3</v>
      </c>
      <c r="H12774" t="s">
        <v>30</v>
      </c>
      <c r="I12774" t="s">
        <v>31</v>
      </c>
      <c r="J12774" t="s">
        <v>32</v>
      </c>
      <c r="K12774">
        <v>12531</v>
      </c>
      <c r="L12774" t="s">
        <v>2295</v>
      </c>
      <c r="M12774" t="s">
        <v>116</v>
      </c>
      <c r="N12774" t="s">
        <v>116</v>
      </c>
      <c r="O12774" t="s">
        <v>36</v>
      </c>
      <c r="P12774" t="s">
        <v>31</v>
      </c>
      <c r="Q12774">
        <v>1</v>
      </c>
      <c r="R12774" t="s">
        <v>55</v>
      </c>
      <c r="S12774">
        <v>0</v>
      </c>
      <c r="T12774">
        <v>1</v>
      </c>
      <c r="U12774" t="s">
        <v>117</v>
      </c>
      <c r="V12774" t="s">
        <v>118</v>
      </c>
      <c r="W12774">
        <v>100275</v>
      </c>
      <c r="X12774" t="s">
        <v>2296</v>
      </c>
      <c r="Y12774" t="s">
        <v>120</v>
      </c>
      <c r="Z12774">
        <v>100275</v>
      </c>
      <c r="AA12774">
        <v>99</v>
      </c>
      <c r="AB12774" t="s">
        <v>58</v>
      </c>
    </row>
    <row r="12775" spans="1:28" x14ac:dyDescent="0.25">
      <c r="A12775">
        <v>205</v>
      </c>
      <c r="B12775">
        <v>100000205</v>
      </c>
      <c r="C12775" t="s">
        <v>2751</v>
      </c>
      <c r="D12775" t="s">
        <v>2752</v>
      </c>
      <c r="E12775" t="s">
        <v>1189</v>
      </c>
      <c r="F12775" t="s">
        <v>1190</v>
      </c>
      <c r="G12775">
        <v>3</v>
      </c>
      <c r="H12775" t="s">
        <v>30</v>
      </c>
      <c r="I12775" t="s">
        <v>31</v>
      </c>
      <c r="J12775" t="s">
        <v>32</v>
      </c>
      <c r="K12775">
        <v>12531</v>
      </c>
      <c r="L12775" t="s">
        <v>2295</v>
      </c>
      <c r="M12775" t="s">
        <v>116</v>
      </c>
      <c r="N12775" t="s">
        <v>116</v>
      </c>
      <c r="O12775" t="s">
        <v>36</v>
      </c>
      <c r="P12775" t="s">
        <v>31</v>
      </c>
      <c r="Q12775">
        <v>1</v>
      </c>
      <c r="R12775" t="s">
        <v>55</v>
      </c>
      <c r="S12775">
        <v>0</v>
      </c>
      <c r="T12775">
        <v>1</v>
      </c>
      <c r="U12775" t="s">
        <v>117</v>
      </c>
      <c r="V12775" t="s">
        <v>118</v>
      </c>
      <c r="W12775">
        <v>100274</v>
      </c>
      <c r="X12775" t="s">
        <v>2297</v>
      </c>
      <c r="Y12775" t="s">
        <v>120</v>
      </c>
      <c r="Z12775">
        <v>100274</v>
      </c>
      <c r="AA12775">
        <v>99</v>
      </c>
      <c r="AB12775" t="s">
        <v>58</v>
      </c>
    </row>
    <row r="12776" spans="1:28" x14ac:dyDescent="0.25">
      <c r="A12776">
        <v>205</v>
      </c>
      <c r="B12776">
        <v>100000205</v>
      </c>
      <c r="C12776" t="s">
        <v>2751</v>
      </c>
      <c r="D12776" t="s">
        <v>2752</v>
      </c>
      <c r="E12776" t="s">
        <v>1189</v>
      </c>
      <c r="F12776" t="s">
        <v>1190</v>
      </c>
      <c r="G12776">
        <v>3</v>
      </c>
      <c r="H12776" t="s">
        <v>30</v>
      </c>
      <c r="I12776" t="s">
        <v>31</v>
      </c>
      <c r="J12776" t="s">
        <v>32</v>
      </c>
      <c r="K12776">
        <v>12531</v>
      </c>
      <c r="L12776" t="s">
        <v>2295</v>
      </c>
      <c r="M12776" t="s">
        <v>116</v>
      </c>
      <c r="N12776" t="s">
        <v>116</v>
      </c>
      <c r="O12776" t="s">
        <v>36</v>
      </c>
      <c r="P12776" t="s">
        <v>31</v>
      </c>
      <c r="Q12776">
        <v>1</v>
      </c>
      <c r="R12776" t="s">
        <v>55</v>
      </c>
      <c r="S12776">
        <v>0</v>
      </c>
      <c r="T12776">
        <v>1</v>
      </c>
      <c r="U12776" t="s">
        <v>117</v>
      </c>
      <c r="V12776" t="s">
        <v>118</v>
      </c>
      <c r="W12776">
        <v>100272</v>
      </c>
      <c r="X12776" t="s">
        <v>2298</v>
      </c>
      <c r="Y12776" t="s">
        <v>121</v>
      </c>
      <c r="Z12776">
        <v>100272</v>
      </c>
      <c r="AA12776">
        <v>1</v>
      </c>
      <c r="AB12776" t="s">
        <v>58</v>
      </c>
    </row>
    <row r="12777" spans="1:28" x14ac:dyDescent="0.25">
      <c r="A12777">
        <v>205</v>
      </c>
      <c r="B12777">
        <v>100000205</v>
      </c>
      <c r="C12777" t="s">
        <v>2751</v>
      </c>
      <c r="D12777" t="s">
        <v>2752</v>
      </c>
      <c r="E12777" t="s">
        <v>1189</v>
      </c>
      <c r="F12777" t="s">
        <v>1190</v>
      </c>
      <c r="G12777">
        <v>3</v>
      </c>
      <c r="H12777" t="s">
        <v>30</v>
      </c>
      <c r="I12777" t="s">
        <v>31</v>
      </c>
      <c r="J12777" t="s">
        <v>32</v>
      </c>
      <c r="K12777">
        <v>12531</v>
      </c>
      <c r="L12777" t="s">
        <v>2295</v>
      </c>
      <c r="M12777" t="s">
        <v>116</v>
      </c>
      <c r="N12777" t="s">
        <v>116</v>
      </c>
      <c r="O12777" t="s">
        <v>36</v>
      </c>
      <c r="P12777" t="s">
        <v>31</v>
      </c>
      <c r="Q12777">
        <v>1</v>
      </c>
      <c r="R12777" t="s">
        <v>55</v>
      </c>
      <c r="S12777">
        <v>0</v>
      </c>
      <c r="T12777">
        <v>1</v>
      </c>
      <c r="U12777" t="s">
        <v>117</v>
      </c>
      <c r="V12777" t="s">
        <v>118</v>
      </c>
      <c r="W12777">
        <v>100271</v>
      </c>
      <c r="X12777" t="s">
        <v>2299</v>
      </c>
      <c r="Y12777" t="s">
        <v>121</v>
      </c>
      <c r="Z12777">
        <v>100271</v>
      </c>
      <c r="AA12777">
        <v>1</v>
      </c>
      <c r="AB12777" t="s">
        <v>58</v>
      </c>
    </row>
    <row r="12778" spans="1:28" x14ac:dyDescent="0.25">
      <c r="A12778">
        <v>205</v>
      </c>
      <c r="B12778">
        <v>100000205</v>
      </c>
      <c r="C12778" t="s">
        <v>2751</v>
      </c>
      <c r="D12778" t="s">
        <v>2752</v>
      </c>
      <c r="E12778" t="s">
        <v>1189</v>
      </c>
      <c r="F12778" t="s">
        <v>1190</v>
      </c>
      <c r="G12778">
        <v>3</v>
      </c>
      <c r="H12778" t="s">
        <v>30</v>
      </c>
      <c r="I12778" t="s">
        <v>31</v>
      </c>
      <c r="J12778" t="s">
        <v>32</v>
      </c>
      <c r="K12778">
        <v>12531</v>
      </c>
      <c r="L12778" t="s">
        <v>2295</v>
      </c>
      <c r="M12778" t="s">
        <v>116</v>
      </c>
      <c r="N12778" t="s">
        <v>116</v>
      </c>
      <c r="O12778" t="s">
        <v>36</v>
      </c>
      <c r="P12778" t="s">
        <v>31</v>
      </c>
      <c r="Q12778">
        <v>1</v>
      </c>
      <c r="R12778" t="s">
        <v>55</v>
      </c>
      <c r="S12778">
        <v>0</v>
      </c>
      <c r="T12778">
        <v>1</v>
      </c>
      <c r="U12778" t="s">
        <v>117</v>
      </c>
      <c r="V12778" t="s">
        <v>118</v>
      </c>
      <c r="W12778">
        <v>100269</v>
      </c>
      <c r="X12778" t="s">
        <v>122</v>
      </c>
      <c r="Y12778" t="s">
        <v>121</v>
      </c>
      <c r="Z12778">
        <v>100269</v>
      </c>
      <c r="AA12778">
        <v>1</v>
      </c>
      <c r="AB12778" t="s">
        <v>58</v>
      </c>
    </row>
    <row r="12779" spans="1:28" x14ac:dyDescent="0.25">
      <c r="A12779">
        <v>205</v>
      </c>
      <c r="B12779">
        <v>100000205</v>
      </c>
      <c r="C12779" t="s">
        <v>2751</v>
      </c>
      <c r="D12779" t="s">
        <v>2752</v>
      </c>
      <c r="E12779" t="s">
        <v>1189</v>
      </c>
      <c r="F12779" t="s">
        <v>1190</v>
      </c>
      <c r="G12779">
        <v>3</v>
      </c>
      <c r="H12779" t="s">
        <v>30</v>
      </c>
      <c r="I12779" t="s">
        <v>31</v>
      </c>
      <c r="J12779" t="s">
        <v>32</v>
      </c>
      <c r="K12779">
        <v>12531</v>
      </c>
      <c r="L12779" t="s">
        <v>2295</v>
      </c>
      <c r="M12779" t="s">
        <v>116</v>
      </c>
      <c r="N12779" t="s">
        <v>116</v>
      </c>
      <c r="O12779" t="s">
        <v>36</v>
      </c>
      <c r="P12779" t="s">
        <v>31</v>
      </c>
      <c r="Q12779">
        <v>1</v>
      </c>
      <c r="R12779" t="s">
        <v>55</v>
      </c>
      <c r="S12779">
        <v>0</v>
      </c>
      <c r="T12779">
        <v>1</v>
      </c>
      <c r="U12779" t="s">
        <v>117</v>
      </c>
      <c r="V12779" t="s">
        <v>118</v>
      </c>
      <c r="W12779">
        <v>100273</v>
      </c>
      <c r="X12779" t="s">
        <v>123</v>
      </c>
      <c r="Y12779" t="s">
        <v>120</v>
      </c>
      <c r="Z12779">
        <v>100273</v>
      </c>
      <c r="AA12779">
        <v>99</v>
      </c>
      <c r="AB12779" t="s">
        <v>58</v>
      </c>
    </row>
    <row r="12780" spans="1:28" x14ac:dyDescent="0.25">
      <c r="A12780">
        <v>205</v>
      </c>
      <c r="B12780">
        <v>100000205</v>
      </c>
      <c r="C12780" t="s">
        <v>2751</v>
      </c>
      <c r="D12780" t="s">
        <v>2752</v>
      </c>
      <c r="E12780" t="s">
        <v>1189</v>
      </c>
      <c r="F12780" t="s">
        <v>1190</v>
      </c>
      <c r="G12780">
        <v>3</v>
      </c>
      <c r="H12780" t="s">
        <v>30</v>
      </c>
      <c r="I12780" t="s">
        <v>31</v>
      </c>
      <c r="J12780" t="s">
        <v>32</v>
      </c>
      <c r="K12780">
        <v>12531</v>
      </c>
      <c r="L12780" t="s">
        <v>2295</v>
      </c>
      <c r="M12780" t="s">
        <v>116</v>
      </c>
      <c r="N12780" t="s">
        <v>116</v>
      </c>
      <c r="O12780" t="s">
        <v>36</v>
      </c>
      <c r="P12780" t="s">
        <v>31</v>
      </c>
      <c r="Q12780">
        <v>1</v>
      </c>
      <c r="R12780" t="s">
        <v>55</v>
      </c>
      <c r="S12780">
        <v>0</v>
      </c>
      <c r="T12780">
        <v>1</v>
      </c>
      <c r="U12780" t="s">
        <v>117</v>
      </c>
      <c r="V12780" t="s">
        <v>118</v>
      </c>
      <c r="W12780">
        <v>2</v>
      </c>
      <c r="X12780" t="s">
        <v>126</v>
      </c>
      <c r="Y12780" t="s">
        <v>126</v>
      </c>
      <c r="Z12780">
        <v>2</v>
      </c>
      <c r="AA12780">
        <v>2</v>
      </c>
      <c r="AB12780" t="s">
        <v>31</v>
      </c>
    </row>
    <row r="12781" spans="1:28" x14ac:dyDescent="0.25">
      <c r="A12781">
        <v>205</v>
      </c>
      <c r="B12781">
        <v>100000205</v>
      </c>
      <c r="C12781" t="s">
        <v>2751</v>
      </c>
      <c r="D12781" t="s">
        <v>2752</v>
      </c>
      <c r="E12781" t="s">
        <v>1189</v>
      </c>
      <c r="F12781" t="s">
        <v>1190</v>
      </c>
      <c r="G12781">
        <v>3</v>
      </c>
      <c r="H12781" t="s">
        <v>30</v>
      </c>
      <c r="I12781" t="s">
        <v>31</v>
      </c>
      <c r="J12781" t="s">
        <v>32</v>
      </c>
      <c r="K12781">
        <v>12531</v>
      </c>
      <c r="L12781" t="s">
        <v>2295</v>
      </c>
      <c r="M12781" t="s">
        <v>116</v>
      </c>
      <c r="N12781" t="s">
        <v>116</v>
      </c>
      <c r="O12781" t="s">
        <v>36</v>
      </c>
      <c r="P12781" t="s">
        <v>31</v>
      </c>
      <c r="Q12781">
        <v>1</v>
      </c>
      <c r="R12781" t="s">
        <v>55</v>
      </c>
      <c r="S12781">
        <v>0</v>
      </c>
      <c r="T12781">
        <v>1</v>
      </c>
      <c r="U12781" t="s">
        <v>117</v>
      </c>
      <c r="V12781" t="s">
        <v>118</v>
      </c>
      <c r="W12781">
        <v>809</v>
      </c>
      <c r="X12781" t="s">
        <v>2300</v>
      </c>
      <c r="Y12781" t="s">
        <v>38</v>
      </c>
      <c r="Z12781">
        <v>5</v>
      </c>
      <c r="AA12781">
        <v>5</v>
      </c>
      <c r="AB12781" t="s">
        <v>31</v>
      </c>
    </row>
    <row r="12782" spans="1:28" x14ac:dyDescent="0.25">
      <c r="A12782">
        <v>205</v>
      </c>
      <c r="B12782">
        <v>100000205</v>
      </c>
      <c r="C12782" t="s">
        <v>2751</v>
      </c>
      <c r="D12782" t="s">
        <v>2752</v>
      </c>
      <c r="E12782" t="s">
        <v>1189</v>
      </c>
      <c r="F12782" t="s">
        <v>1190</v>
      </c>
      <c r="G12782">
        <v>3</v>
      </c>
      <c r="H12782" t="s">
        <v>30</v>
      </c>
      <c r="I12782" t="s">
        <v>31</v>
      </c>
      <c r="J12782" t="s">
        <v>32</v>
      </c>
      <c r="K12782">
        <v>12531</v>
      </c>
      <c r="L12782" t="s">
        <v>2295</v>
      </c>
      <c r="M12782" t="s">
        <v>116</v>
      </c>
      <c r="N12782" t="s">
        <v>116</v>
      </c>
      <c r="O12782" t="s">
        <v>36</v>
      </c>
      <c r="P12782" t="s">
        <v>31</v>
      </c>
      <c r="Q12782">
        <v>1</v>
      </c>
      <c r="R12782" t="s">
        <v>55</v>
      </c>
      <c r="S12782">
        <v>0</v>
      </c>
      <c r="T12782">
        <v>1</v>
      </c>
      <c r="U12782" t="s">
        <v>117</v>
      </c>
      <c r="V12782" t="s">
        <v>118</v>
      </c>
      <c r="W12782">
        <v>3</v>
      </c>
      <c r="X12782" t="s">
        <v>125</v>
      </c>
      <c r="Y12782" t="s">
        <v>125</v>
      </c>
      <c r="Z12782">
        <v>3</v>
      </c>
      <c r="AA12782">
        <v>3</v>
      </c>
      <c r="AB12782" t="s">
        <v>31</v>
      </c>
    </row>
    <row r="12783" spans="1:28" x14ac:dyDescent="0.25">
      <c r="A12783">
        <v>205</v>
      </c>
      <c r="B12783">
        <v>100000205</v>
      </c>
      <c r="C12783" t="s">
        <v>2751</v>
      </c>
      <c r="D12783" t="s">
        <v>2752</v>
      </c>
      <c r="E12783" t="s">
        <v>1189</v>
      </c>
      <c r="F12783" t="s">
        <v>1190</v>
      </c>
      <c r="G12783">
        <v>3</v>
      </c>
      <c r="H12783" t="s">
        <v>30</v>
      </c>
      <c r="I12783" t="s">
        <v>31</v>
      </c>
      <c r="J12783" t="s">
        <v>32</v>
      </c>
      <c r="K12783">
        <v>12531</v>
      </c>
      <c r="L12783" t="s">
        <v>2295</v>
      </c>
      <c r="M12783" t="s">
        <v>116</v>
      </c>
      <c r="N12783" t="s">
        <v>116</v>
      </c>
      <c r="O12783" t="s">
        <v>36</v>
      </c>
      <c r="P12783" t="s">
        <v>31</v>
      </c>
      <c r="Q12783">
        <v>1</v>
      </c>
      <c r="R12783" t="s">
        <v>55</v>
      </c>
      <c r="S12783">
        <v>0</v>
      </c>
      <c r="T12783">
        <v>1</v>
      </c>
      <c r="U12783" t="s">
        <v>117</v>
      </c>
      <c r="V12783" t="s">
        <v>118</v>
      </c>
      <c r="W12783">
        <v>4</v>
      </c>
      <c r="X12783" t="s">
        <v>2301</v>
      </c>
      <c r="Y12783" t="s">
        <v>2301</v>
      </c>
      <c r="Z12783">
        <v>4</v>
      </c>
      <c r="AA12783">
        <v>4</v>
      </c>
      <c r="AB12783" t="s">
        <v>31</v>
      </c>
    </row>
    <row r="12784" spans="1:28" x14ac:dyDescent="0.25">
      <c r="A12784">
        <v>205</v>
      </c>
      <c r="B12784">
        <v>100000205</v>
      </c>
      <c r="C12784" t="s">
        <v>2751</v>
      </c>
      <c r="D12784" t="s">
        <v>2752</v>
      </c>
      <c r="E12784" t="s">
        <v>1189</v>
      </c>
      <c r="F12784" t="s">
        <v>1190</v>
      </c>
      <c r="G12784">
        <v>3</v>
      </c>
      <c r="H12784" t="s">
        <v>30</v>
      </c>
      <c r="I12784" t="s">
        <v>31</v>
      </c>
      <c r="J12784" t="s">
        <v>32</v>
      </c>
      <c r="K12784">
        <v>12531</v>
      </c>
      <c r="L12784" t="s">
        <v>2295</v>
      </c>
      <c r="M12784" t="s">
        <v>116</v>
      </c>
      <c r="N12784" t="s">
        <v>116</v>
      </c>
      <c r="O12784" t="s">
        <v>36</v>
      </c>
      <c r="P12784" t="s">
        <v>31</v>
      </c>
      <c r="Q12784">
        <v>1</v>
      </c>
      <c r="R12784" t="s">
        <v>55</v>
      </c>
      <c r="S12784">
        <v>0</v>
      </c>
      <c r="T12784">
        <v>1</v>
      </c>
      <c r="U12784" t="s">
        <v>117</v>
      </c>
      <c r="V12784" t="s">
        <v>118</v>
      </c>
      <c r="W12784">
        <v>5</v>
      </c>
      <c r="X12784" t="s">
        <v>86</v>
      </c>
      <c r="Y12784" t="s">
        <v>86</v>
      </c>
      <c r="Z12784">
        <v>99</v>
      </c>
      <c r="AA12784">
        <v>99</v>
      </c>
      <c r="AB12784" t="s">
        <v>31</v>
      </c>
    </row>
    <row r="12785" spans="1:28" x14ac:dyDescent="0.25">
      <c r="A12785">
        <v>205</v>
      </c>
      <c r="B12785">
        <v>100000205</v>
      </c>
      <c r="C12785" t="s">
        <v>2751</v>
      </c>
      <c r="D12785" t="s">
        <v>2752</v>
      </c>
      <c r="E12785" t="s">
        <v>1189</v>
      </c>
      <c r="F12785" t="s">
        <v>1190</v>
      </c>
      <c r="G12785">
        <v>3</v>
      </c>
      <c r="H12785" t="s">
        <v>30</v>
      </c>
      <c r="I12785" t="s">
        <v>31</v>
      </c>
      <c r="J12785" t="s">
        <v>32</v>
      </c>
      <c r="K12785">
        <v>12531</v>
      </c>
      <c r="L12785" t="s">
        <v>2295</v>
      </c>
      <c r="M12785" t="s">
        <v>116</v>
      </c>
      <c r="N12785" t="s">
        <v>116</v>
      </c>
      <c r="O12785" t="s">
        <v>36</v>
      </c>
      <c r="P12785" t="s">
        <v>31</v>
      </c>
      <c r="Q12785">
        <v>1</v>
      </c>
      <c r="R12785" t="s">
        <v>55</v>
      </c>
      <c r="S12785">
        <v>0</v>
      </c>
      <c r="T12785">
        <v>1</v>
      </c>
      <c r="U12785" t="s">
        <v>117</v>
      </c>
      <c r="V12785" t="s">
        <v>118</v>
      </c>
      <c r="W12785">
        <v>1</v>
      </c>
      <c r="X12785" t="s">
        <v>124</v>
      </c>
      <c r="Y12785" t="s">
        <v>124</v>
      </c>
      <c r="Z12785">
        <v>1</v>
      </c>
      <c r="AA12785">
        <v>1</v>
      </c>
      <c r="AB12785" t="s">
        <v>31</v>
      </c>
    </row>
    <row r="12786" spans="1:28" x14ac:dyDescent="0.25">
      <c r="A12786">
        <v>205</v>
      </c>
      <c r="B12786">
        <v>100000205</v>
      </c>
      <c r="C12786" t="s">
        <v>2751</v>
      </c>
      <c r="D12786" t="s">
        <v>2752</v>
      </c>
      <c r="E12786" t="s">
        <v>1189</v>
      </c>
      <c r="F12786" t="s">
        <v>1190</v>
      </c>
      <c r="G12786">
        <v>3</v>
      </c>
      <c r="H12786" t="s">
        <v>30</v>
      </c>
      <c r="I12786" t="s">
        <v>31</v>
      </c>
      <c r="J12786" t="s">
        <v>32</v>
      </c>
      <c r="K12786">
        <v>103672</v>
      </c>
      <c r="L12786" t="s">
        <v>56</v>
      </c>
      <c r="M12786" t="s">
        <v>57</v>
      </c>
      <c r="N12786" t="s">
        <v>57</v>
      </c>
      <c r="O12786" t="s">
        <v>36</v>
      </c>
      <c r="P12786" t="s">
        <v>58</v>
      </c>
      <c r="Q12786">
        <v>0</v>
      </c>
      <c r="R12786" t="s">
        <v>59</v>
      </c>
      <c r="S12786">
        <v>0</v>
      </c>
      <c r="U12786" t="s">
        <v>38</v>
      </c>
      <c r="V12786" t="s">
        <v>38</v>
      </c>
      <c r="X12786" t="s">
        <v>38</v>
      </c>
      <c r="Y12786" t="s">
        <v>38</v>
      </c>
      <c r="AB12786" t="s">
        <v>38</v>
      </c>
    </row>
    <row r="12787" spans="1:28" x14ac:dyDescent="0.25">
      <c r="A12787">
        <v>205</v>
      </c>
      <c r="B12787">
        <v>100000205</v>
      </c>
      <c r="C12787" t="s">
        <v>2751</v>
      </c>
      <c r="D12787" t="s">
        <v>2752</v>
      </c>
      <c r="E12787" t="s">
        <v>1189</v>
      </c>
      <c r="F12787" t="s">
        <v>1190</v>
      </c>
      <c r="G12787">
        <v>3</v>
      </c>
      <c r="H12787" t="s">
        <v>30</v>
      </c>
      <c r="I12787" t="s">
        <v>31</v>
      </c>
      <c r="J12787" t="s">
        <v>32</v>
      </c>
      <c r="K12787">
        <v>105404</v>
      </c>
      <c r="L12787" t="s">
        <v>127</v>
      </c>
      <c r="M12787" t="s">
        <v>128</v>
      </c>
      <c r="N12787" t="s">
        <v>129</v>
      </c>
      <c r="O12787" t="s">
        <v>36</v>
      </c>
      <c r="P12787" t="s">
        <v>58</v>
      </c>
      <c r="Q12787">
        <v>0</v>
      </c>
      <c r="R12787" t="s">
        <v>130</v>
      </c>
      <c r="S12787">
        <v>0</v>
      </c>
      <c r="U12787" t="s">
        <v>38</v>
      </c>
      <c r="V12787" t="s">
        <v>38</v>
      </c>
      <c r="X12787" t="s">
        <v>38</v>
      </c>
      <c r="Y12787" t="s">
        <v>38</v>
      </c>
      <c r="AB12787" t="s">
        <v>38</v>
      </c>
    </row>
    <row r="12788" spans="1:28" x14ac:dyDescent="0.25">
      <c r="A12788">
        <v>205</v>
      </c>
      <c r="B12788">
        <v>100000205</v>
      </c>
      <c r="C12788" t="s">
        <v>2751</v>
      </c>
      <c r="D12788" t="s">
        <v>2752</v>
      </c>
      <c r="E12788" t="s">
        <v>1189</v>
      </c>
      <c r="F12788" t="s">
        <v>1190</v>
      </c>
      <c r="G12788">
        <v>3</v>
      </c>
      <c r="H12788" t="s">
        <v>30</v>
      </c>
      <c r="I12788" t="s">
        <v>31</v>
      </c>
      <c r="J12788" t="s">
        <v>32</v>
      </c>
      <c r="K12788">
        <v>105742</v>
      </c>
      <c r="L12788" t="s">
        <v>131</v>
      </c>
      <c r="M12788" t="s">
        <v>132</v>
      </c>
      <c r="N12788" t="s">
        <v>133</v>
      </c>
      <c r="O12788" t="s">
        <v>36</v>
      </c>
      <c r="P12788" t="s">
        <v>58</v>
      </c>
      <c r="Q12788">
        <v>0</v>
      </c>
      <c r="R12788" t="s">
        <v>130</v>
      </c>
      <c r="S12788">
        <v>0</v>
      </c>
      <c r="U12788" t="s">
        <v>38</v>
      </c>
      <c r="V12788" t="s">
        <v>38</v>
      </c>
      <c r="X12788" t="s">
        <v>38</v>
      </c>
      <c r="Y12788" t="s">
        <v>38</v>
      </c>
      <c r="AB12788" t="s">
        <v>38</v>
      </c>
    </row>
    <row r="12789" spans="1:28" x14ac:dyDescent="0.25">
      <c r="A12789">
        <v>205</v>
      </c>
      <c r="B12789">
        <v>100000205</v>
      </c>
      <c r="C12789" t="s">
        <v>2751</v>
      </c>
      <c r="D12789" t="s">
        <v>2752</v>
      </c>
      <c r="E12789" t="s">
        <v>1189</v>
      </c>
      <c r="F12789" t="s">
        <v>1190</v>
      </c>
      <c r="G12789">
        <v>3</v>
      </c>
      <c r="H12789" t="s">
        <v>30</v>
      </c>
      <c r="I12789" t="s">
        <v>31</v>
      </c>
      <c r="J12789" t="s">
        <v>32</v>
      </c>
      <c r="K12789">
        <v>103003</v>
      </c>
      <c r="L12789" t="s">
        <v>134</v>
      </c>
      <c r="M12789" t="s">
        <v>135</v>
      </c>
      <c r="N12789" t="s">
        <v>135</v>
      </c>
      <c r="O12789" t="s">
        <v>36</v>
      </c>
      <c r="P12789" t="s">
        <v>58</v>
      </c>
      <c r="Q12789">
        <v>0</v>
      </c>
      <c r="R12789" t="s">
        <v>55</v>
      </c>
      <c r="S12789">
        <v>0</v>
      </c>
      <c r="U12789" t="s">
        <v>38</v>
      </c>
      <c r="V12789" t="s">
        <v>38</v>
      </c>
      <c r="X12789" t="s">
        <v>38</v>
      </c>
      <c r="Y12789" t="s">
        <v>38</v>
      </c>
      <c r="AB12789" t="s">
        <v>38</v>
      </c>
    </row>
    <row r="12790" spans="1:28" x14ac:dyDescent="0.25">
      <c r="A12790">
        <v>206</v>
      </c>
      <c r="B12790">
        <v>100000205</v>
      </c>
      <c r="C12790" t="s">
        <v>2751</v>
      </c>
      <c r="D12790" t="s">
        <v>2753</v>
      </c>
      <c r="E12790" t="s">
        <v>1189</v>
      </c>
      <c r="F12790" t="s">
        <v>1190</v>
      </c>
      <c r="G12790">
        <v>4</v>
      </c>
      <c r="H12790" t="s">
        <v>136</v>
      </c>
      <c r="I12790" t="s">
        <v>31</v>
      </c>
      <c r="J12790" t="s">
        <v>32</v>
      </c>
      <c r="K12790">
        <v>697</v>
      </c>
      <c r="L12790" t="s">
        <v>33</v>
      </c>
      <c r="M12790" t="s">
        <v>34</v>
      </c>
      <c r="N12790" t="s">
        <v>35</v>
      </c>
      <c r="O12790" t="s">
        <v>36</v>
      </c>
      <c r="P12790" t="s">
        <v>31</v>
      </c>
      <c r="Q12790">
        <v>0</v>
      </c>
      <c r="R12790" t="s">
        <v>37</v>
      </c>
      <c r="S12790">
        <v>0</v>
      </c>
      <c r="U12790" t="s">
        <v>38</v>
      </c>
      <c r="V12790" t="s">
        <v>38</v>
      </c>
      <c r="X12790" t="s">
        <v>38</v>
      </c>
      <c r="Y12790" t="s">
        <v>38</v>
      </c>
      <c r="AB12790" t="s">
        <v>38</v>
      </c>
    </row>
    <row r="12791" spans="1:28" x14ac:dyDescent="0.25">
      <c r="A12791">
        <v>206</v>
      </c>
      <c r="B12791">
        <v>100000205</v>
      </c>
      <c r="C12791" t="s">
        <v>2751</v>
      </c>
      <c r="D12791" t="s">
        <v>2753</v>
      </c>
      <c r="E12791" t="s">
        <v>1189</v>
      </c>
      <c r="F12791" t="s">
        <v>1190</v>
      </c>
      <c r="G12791">
        <v>4</v>
      </c>
      <c r="H12791" t="s">
        <v>136</v>
      </c>
      <c r="I12791" t="s">
        <v>31</v>
      </c>
      <c r="J12791" t="s">
        <v>32</v>
      </c>
      <c r="K12791">
        <v>1323</v>
      </c>
      <c r="L12791" t="s">
        <v>39</v>
      </c>
      <c r="M12791" t="s">
        <v>40</v>
      </c>
      <c r="N12791" t="s">
        <v>41</v>
      </c>
      <c r="O12791" t="s">
        <v>42</v>
      </c>
      <c r="P12791" t="s">
        <v>31</v>
      </c>
      <c r="Q12791">
        <v>2</v>
      </c>
      <c r="R12791" t="s">
        <v>37</v>
      </c>
      <c r="S12791">
        <v>0</v>
      </c>
      <c r="U12791" t="s">
        <v>38</v>
      </c>
      <c r="V12791" t="s">
        <v>38</v>
      </c>
      <c r="X12791" t="s">
        <v>38</v>
      </c>
      <c r="Y12791" t="s">
        <v>38</v>
      </c>
      <c r="AB12791" t="s">
        <v>38</v>
      </c>
    </row>
    <row r="12792" spans="1:28" x14ac:dyDescent="0.25">
      <c r="A12792">
        <v>206</v>
      </c>
      <c r="B12792">
        <v>100000205</v>
      </c>
      <c r="C12792" t="s">
        <v>2751</v>
      </c>
      <c r="D12792" t="s">
        <v>2753</v>
      </c>
      <c r="E12792" t="s">
        <v>1189</v>
      </c>
      <c r="F12792" t="s">
        <v>1190</v>
      </c>
      <c r="G12792">
        <v>4</v>
      </c>
      <c r="H12792" t="s">
        <v>136</v>
      </c>
      <c r="I12792" t="s">
        <v>31</v>
      </c>
      <c r="J12792" t="s">
        <v>32</v>
      </c>
      <c r="K12792">
        <v>1636</v>
      </c>
      <c r="L12792" t="s">
        <v>43</v>
      </c>
      <c r="M12792" t="s">
        <v>44</v>
      </c>
      <c r="N12792" t="s">
        <v>44</v>
      </c>
      <c r="O12792" t="s">
        <v>36</v>
      </c>
      <c r="P12792" t="s">
        <v>31</v>
      </c>
      <c r="Q12792">
        <v>2</v>
      </c>
      <c r="R12792" t="s">
        <v>37</v>
      </c>
      <c r="S12792">
        <v>0</v>
      </c>
      <c r="U12792" t="s">
        <v>38</v>
      </c>
      <c r="V12792" t="s">
        <v>38</v>
      </c>
      <c r="X12792" t="s">
        <v>38</v>
      </c>
      <c r="Y12792" t="s">
        <v>38</v>
      </c>
      <c r="AB12792" t="s">
        <v>38</v>
      </c>
    </row>
    <row r="12793" spans="1:28" x14ac:dyDescent="0.25">
      <c r="A12793">
        <v>206</v>
      </c>
      <c r="B12793">
        <v>100000205</v>
      </c>
      <c r="C12793" t="s">
        <v>2751</v>
      </c>
      <c r="D12793" t="s">
        <v>2753</v>
      </c>
      <c r="E12793" t="s">
        <v>1189</v>
      </c>
      <c r="F12793" t="s">
        <v>1190</v>
      </c>
      <c r="G12793">
        <v>4</v>
      </c>
      <c r="H12793" t="s">
        <v>136</v>
      </c>
      <c r="I12793" t="s">
        <v>31</v>
      </c>
      <c r="J12793" t="s">
        <v>32</v>
      </c>
      <c r="K12793">
        <v>1949</v>
      </c>
      <c r="L12793" t="s">
        <v>45</v>
      </c>
      <c r="M12793" t="s">
        <v>46</v>
      </c>
      <c r="N12793" t="s">
        <v>46</v>
      </c>
      <c r="O12793" t="s">
        <v>36</v>
      </c>
      <c r="P12793" t="s">
        <v>31</v>
      </c>
      <c r="Q12793">
        <v>2</v>
      </c>
      <c r="R12793" t="s">
        <v>37</v>
      </c>
      <c r="S12793">
        <v>0</v>
      </c>
      <c r="U12793" t="s">
        <v>38</v>
      </c>
      <c r="V12793" t="s">
        <v>38</v>
      </c>
      <c r="X12793" t="s">
        <v>38</v>
      </c>
      <c r="Y12793" t="s">
        <v>38</v>
      </c>
      <c r="AB12793" t="s">
        <v>38</v>
      </c>
    </row>
    <row r="12794" spans="1:28" x14ac:dyDescent="0.25">
      <c r="A12794">
        <v>206</v>
      </c>
      <c r="B12794">
        <v>100000205</v>
      </c>
      <c r="C12794" t="s">
        <v>2751</v>
      </c>
      <c r="D12794" t="s">
        <v>2753</v>
      </c>
      <c r="E12794" t="s">
        <v>1189</v>
      </c>
      <c r="F12794" t="s">
        <v>1190</v>
      </c>
      <c r="G12794">
        <v>4</v>
      </c>
      <c r="H12794" t="s">
        <v>136</v>
      </c>
      <c r="I12794" t="s">
        <v>31</v>
      </c>
      <c r="J12794" t="s">
        <v>32</v>
      </c>
      <c r="K12794">
        <v>2262</v>
      </c>
      <c r="L12794" t="s">
        <v>47</v>
      </c>
      <c r="M12794" t="s">
        <v>48</v>
      </c>
      <c r="N12794" t="s">
        <v>48</v>
      </c>
      <c r="O12794" t="s">
        <v>36</v>
      </c>
      <c r="P12794" t="s">
        <v>31</v>
      </c>
      <c r="Q12794">
        <v>3</v>
      </c>
      <c r="R12794" t="s">
        <v>49</v>
      </c>
      <c r="S12794">
        <v>0</v>
      </c>
      <c r="U12794" t="s">
        <v>38</v>
      </c>
      <c r="V12794" t="s">
        <v>38</v>
      </c>
      <c r="X12794" t="s">
        <v>38</v>
      </c>
      <c r="Y12794" t="s">
        <v>38</v>
      </c>
      <c r="AB12794" t="s">
        <v>38</v>
      </c>
    </row>
    <row r="12795" spans="1:28" x14ac:dyDescent="0.25">
      <c r="A12795">
        <v>206</v>
      </c>
      <c r="B12795">
        <v>100000205</v>
      </c>
      <c r="C12795" t="s">
        <v>2751</v>
      </c>
      <c r="D12795" t="s">
        <v>2753</v>
      </c>
      <c r="E12795" t="s">
        <v>1189</v>
      </c>
      <c r="F12795" t="s">
        <v>1190</v>
      </c>
      <c r="G12795">
        <v>4</v>
      </c>
      <c r="H12795" t="s">
        <v>136</v>
      </c>
      <c r="I12795" t="s">
        <v>31</v>
      </c>
      <c r="J12795" t="s">
        <v>32</v>
      </c>
      <c r="K12795">
        <v>2575</v>
      </c>
      <c r="L12795" t="s">
        <v>50</v>
      </c>
      <c r="M12795" t="s">
        <v>51</v>
      </c>
      <c r="N12795" t="s">
        <v>51</v>
      </c>
      <c r="O12795" t="s">
        <v>36</v>
      </c>
      <c r="P12795" t="s">
        <v>31</v>
      </c>
      <c r="Q12795">
        <v>3</v>
      </c>
      <c r="R12795" t="s">
        <v>49</v>
      </c>
      <c r="S12795">
        <v>0</v>
      </c>
      <c r="U12795" t="s">
        <v>38</v>
      </c>
      <c r="V12795" t="s">
        <v>38</v>
      </c>
      <c r="X12795" t="s">
        <v>38</v>
      </c>
      <c r="Y12795" t="s">
        <v>38</v>
      </c>
      <c r="AB12795" t="s">
        <v>38</v>
      </c>
    </row>
    <row r="12796" spans="1:28" x14ac:dyDescent="0.25">
      <c r="A12796">
        <v>206</v>
      </c>
      <c r="B12796">
        <v>100000205</v>
      </c>
      <c r="C12796" t="s">
        <v>2751</v>
      </c>
      <c r="D12796" t="s">
        <v>2753</v>
      </c>
      <c r="E12796" t="s">
        <v>1189</v>
      </c>
      <c r="F12796" t="s">
        <v>1190</v>
      </c>
      <c r="G12796">
        <v>4</v>
      </c>
      <c r="H12796" t="s">
        <v>136</v>
      </c>
      <c r="I12796" t="s">
        <v>31</v>
      </c>
      <c r="J12796" t="s">
        <v>32</v>
      </c>
      <c r="K12796">
        <v>10301</v>
      </c>
      <c r="L12796" t="s">
        <v>52</v>
      </c>
      <c r="M12796" t="s">
        <v>53</v>
      </c>
      <c r="N12796" t="s">
        <v>54</v>
      </c>
      <c r="O12796" t="s">
        <v>42</v>
      </c>
      <c r="P12796" t="s">
        <v>31</v>
      </c>
      <c r="Q12796">
        <v>1</v>
      </c>
      <c r="R12796" t="s">
        <v>55</v>
      </c>
      <c r="S12796">
        <v>0</v>
      </c>
      <c r="U12796" t="s">
        <v>38</v>
      </c>
      <c r="V12796" t="s">
        <v>38</v>
      </c>
      <c r="X12796" t="s">
        <v>38</v>
      </c>
      <c r="Y12796" t="s">
        <v>38</v>
      </c>
      <c r="AB12796" t="s">
        <v>38</v>
      </c>
    </row>
    <row r="12797" spans="1:28" x14ac:dyDescent="0.25">
      <c r="A12797">
        <v>206</v>
      </c>
      <c r="B12797">
        <v>100000205</v>
      </c>
      <c r="C12797" t="s">
        <v>2751</v>
      </c>
      <c r="D12797" t="s">
        <v>2753</v>
      </c>
      <c r="E12797" t="s">
        <v>1189</v>
      </c>
      <c r="F12797" t="s">
        <v>1190</v>
      </c>
      <c r="G12797">
        <v>4</v>
      </c>
      <c r="H12797" t="s">
        <v>136</v>
      </c>
      <c r="I12797" t="s">
        <v>31</v>
      </c>
      <c r="J12797" t="s">
        <v>32</v>
      </c>
      <c r="K12797">
        <v>13751</v>
      </c>
      <c r="L12797" t="s">
        <v>2303</v>
      </c>
      <c r="M12797" t="s">
        <v>63</v>
      </c>
      <c r="N12797" t="s">
        <v>63</v>
      </c>
      <c r="O12797" t="s">
        <v>42</v>
      </c>
      <c r="P12797" t="s">
        <v>31</v>
      </c>
      <c r="Q12797">
        <v>1</v>
      </c>
      <c r="R12797" t="s">
        <v>55</v>
      </c>
      <c r="S12797">
        <v>0</v>
      </c>
      <c r="T12797">
        <v>18</v>
      </c>
      <c r="U12797" t="s">
        <v>64</v>
      </c>
      <c r="V12797" t="s">
        <v>65</v>
      </c>
      <c r="W12797">
        <v>98</v>
      </c>
      <c r="X12797" t="s">
        <v>2279</v>
      </c>
      <c r="Y12797" t="s">
        <v>38</v>
      </c>
      <c r="Z12797">
        <v>3</v>
      </c>
      <c r="AA12797">
        <v>3</v>
      </c>
      <c r="AB12797" t="s">
        <v>31</v>
      </c>
    </row>
    <row r="12798" spans="1:28" x14ac:dyDescent="0.25">
      <c r="A12798">
        <v>206</v>
      </c>
      <c r="B12798">
        <v>100000205</v>
      </c>
      <c r="C12798" t="s">
        <v>2751</v>
      </c>
      <c r="D12798" t="s">
        <v>2753</v>
      </c>
      <c r="E12798" t="s">
        <v>1189</v>
      </c>
      <c r="F12798" t="s">
        <v>1190</v>
      </c>
      <c r="G12798">
        <v>4</v>
      </c>
      <c r="H12798" t="s">
        <v>136</v>
      </c>
      <c r="I12798" t="s">
        <v>31</v>
      </c>
      <c r="J12798" t="s">
        <v>32</v>
      </c>
      <c r="K12798">
        <v>13751</v>
      </c>
      <c r="L12798" t="s">
        <v>2303</v>
      </c>
      <c r="M12798" t="s">
        <v>63</v>
      </c>
      <c r="N12798" t="s">
        <v>63</v>
      </c>
      <c r="O12798" t="s">
        <v>42</v>
      </c>
      <c r="P12798" t="s">
        <v>31</v>
      </c>
      <c r="Q12798">
        <v>1</v>
      </c>
      <c r="R12798" t="s">
        <v>55</v>
      </c>
      <c r="S12798">
        <v>0</v>
      </c>
      <c r="T12798">
        <v>18</v>
      </c>
      <c r="U12798" t="s">
        <v>64</v>
      </c>
      <c r="V12798" t="s">
        <v>65</v>
      </c>
      <c r="W12798">
        <v>97</v>
      </c>
      <c r="X12798" t="s">
        <v>2280</v>
      </c>
      <c r="Y12798" t="s">
        <v>38</v>
      </c>
      <c r="Z12798">
        <v>2</v>
      </c>
      <c r="AA12798">
        <v>2</v>
      </c>
      <c r="AB12798" t="s">
        <v>31</v>
      </c>
    </row>
    <row r="12799" spans="1:28" x14ac:dyDescent="0.25">
      <c r="A12799">
        <v>206</v>
      </c>
      <c r="B12799">
        <v>100000205</v>
      </c>
      <c r="C12799" t="s">
        <v>2751</v>
      </c>
      <c r="D12799" t="s">
        <v>2753</v>
      </c>
      <c r="E12799" t="s">
        <v>1189</v>
      </c>
      <c r="F12799" t="s">
        <v>1190</v>
      </c>
      <c r="G12799">
        <v>4</v>
      </c>
      <c r="H12799" t="s">
        <v>136</v>
      </c>
      <c r="I12799" t="s">
        <v>31</v>
      </c>
      <c r="J12799" t="s">
        <v>32</v>
      </c>
      <c r="K12799">
        <v>13751</v>
      </c>
      <c r="L12799" t="s">
        <v>2303</v>
      </c>
      <c r="M12799" t="s">
        <v>63</v>
      </c>
      <c r="N12799" t="s">
        <v>63</v>
      </c>
      <c r="O12799" t="s">
        <v>42</v>
      </c>
      <c r="P12799" t="s">
        <v>31</v>
      </c>
      <c r="Q12799">
        <v>1</v>
      </c>
      <c r="R12799" t="s">
        <v>55</v>
      </c>
      <c r="S12799">
        <v>0</v>
      </c>
      <c r="T12799">
        <v>18</v>
      </c>
      <c r="U12799" t="s">
        <v>64</v>
      </c>
      <c r="V12799" t="s">
        <v>65</v>
      </c>
      <c r="W12799">
        <v>96</v>
      </c>
      <c r="X12799" t="s">
        <v>2277</v>
      </c>
      <c r="Y12799" t="s">
        <v>38</v>
      </c>
      <c r="Z12799">
        <v>1</v>
      </c>
      <c r="AA12799">
        <v>1</v>
      </c>
      <c r="AB12799" t="s">
        <v>31</v>
      </c>
    </row>
    <row r="12800" spans="1:28" x14ac:dyDescent="0.25">
      <c r="A12800">
        <v>206</v>
      </c>
      <c r="B12800">
        <v>100000205</v>
      </c>
      <c r="C12800" t="s">
        <v>2751</v>
      </c>
      <c r="D12800" t="s">
        <v>2753</v>
      </c>
      <c r="E12800" t="s">
        <v>1189</v>
      </c>
      <c r="F12800" t="s">
        <v>1190</v>
      </c>
      <c r="G12800">
        <v>4</v>
      </c>
      <c r="H12800" t="s">
        <v>136</v>
      </c>
      <c r="I12800" t="s">
        <v>31</v>
      </c>
      <c r="J12800" t="s">
        <v>32</v>
      </c>
      <c r="K12800">
        <v>13751</v>
      </c>
      <c r="L12800" t="s">
        <v>2303</v>
      </c>
      <c r="M12800" t="s">
        <v>63</v>
      </c>
      <c r="N12800" t="s">
        <v>63</v>
      </c>
      <c r="O12800" t="s">
        <v>42</v>
      </c>
      <c r="P12800" t="s">
        <v>31</v>
      </c>
      <c r="Q12800">
        <v>1</v>
      </c>
      <c r="R12800" t="s">
        <v>55</v>
      </c>
      <c r="S12800">
        <v>0</v>
      </c>
      <c r="T12800">
        <v>18</v>
      </c>
      <c r="U12800" t="s">
        <v>64</v>
      </c>
      <c r="V12800" t="s">
        <v>65</v>
      </c>
      <c r="W12800">
        <v>95</v>
      </c>
      <c r="X12800" t="s">
        <v>2278</v>
      </c>
      <c r="Y12800" t="s">
        <v>38</v>
      </c>
      <c r="Z12800">
        <v>0</v>
      </c>
      <c r="AA12800">
        <v>0</v>
      </c>
      <c r="AB12800" t="s">
        <v>31</v>
      </c>
    </row>
    <row r="12801" spans="1:28" x14ac:dyDescent="0.25">
      <c r="A12801">
        <v>206</v>
      </c>
      <c r="B12801">
        <v>100000205</v>
      </c>
      <c r="C12801" t="s">
        <v>2751</v>
      </c>
      <c r="D12801" t="s">
        <v>2753</v>
      </c>
      <c r="E12801" t="s">
        <v>1189</v>
      </c>
      <c r="F12801" t="s">
        <v>1190</v>
      </c>
      <c r="G12801">
        <v>4</v>
      </c>
      <c r="H12801" t="s">
        <v>136</v>
      </c>
      <c r="I12801" t="s">
        <v>31</v>
      </c>
      <c r="J12801" t="s">
        <v>32</v>
      </c>
      <c r="K12801">
        <v>13751</v>
      </c>
      <c r="L12801" t="s">
        <v>2303</v>
      </c>
      <c r="M12801" t="s">
        <v>63</v>
      </c>
      <c r="N12801" t="s">
        <v>63</v>
      </c>
      <c r="O12801" t="s">
        <v>42</v>
      </c>
      <c r="P12801" t="s">
        <v>31</v>
      </c>
      <c r="Q12801">
        <v>1</v>
      </c>
      <c r="R12801" t="s">
        <v>55</v>
      </c>
      <c r="S12801">
        <v>0</v>
      </c>
      <c r="T12801">
        <v>18</v>
      </c>
      <c r="U12801" t="s">
        <v>64</v>
      </c>
      <c r="V12801" t="s">
        <v>65</v>
      </c>
      <c r="W12801">
        <v>94</v>
      </c>
      <c r="X12801" t="s">
        <v>2283</v>
      </c>
      <c r="Y12801" t="s">
        <v>38</v>
      </c>
      <c r="Z12801">
        <v>-1</v>
      </c>
      <c r="AA12801">
        <v>-1</v>
      </c>
      <c r="AB12801" t="s">
        <v>31</v>
      </c>
    </row>
    <row r="12802" spans="1:28" x14ac:dyDescent="0.25">
      <c r="A12802">
        <v>206</v>
      </c>
      <c r="B12802">
        <v>100000205</v>
      </c>
      <c r="C12802" t="s">
        <v>2751</v>
      </c>
      <c r="D12802" t="s">
        <v>2753</v>
      </c>
      <c r="E12802" t="s">
        <v>1189</v>
      </c>
      <c r="F12802" t="s">
        <v>1190</v>
      </c>
      <c r="G12802">
        <v>4</v>
      </c>
      <c r="H12802" t="s">
        <v>136</v>
      </c>
      <c r="I12802" t="s">
        <v>31</v>
      </c>
      <c r="J12802" t="s">
        <v>32</v>
      </c>
      <c r="K12802">
        <v>13751</v>
      </c>
      <c r="L12802" t="s">
        <v>2303</v>
      </c>
      <c r="M12802" t="s">
        <v>63</v>
      </c>
      <c r="N12802" t="s">
        <v>63</v>
      </c>
      <c r="O12802" t="s">
        <v>42</v>
      </c>
      <c r="P12802" t="s">
        <v>31</v>
      </c>
      <c r="Q12802">
        <v>1</v>
      </c>
      <c r="R12802" t="s">
        <v>55</v>
      </c>
      <c r="S12802">
        <v>0</v>
      </c>
      <c r="T12802">
        <v>18</v>
      </c>
      <c r="U12802" t="s">
        <v>64</v>
      </c>
      <c r="V12802" t="s">
        <v>65</v>
      </c>
      <c r="W12802">
        <v>93</v>
      </c>
      <c r="X12802" t="s">
        <v>2282</v>
      </c>
      <c r="Y12802" t="s">
        <v>38</v>
      </c>
      <c r="Z12802">
        <v>-2</v>
      </c>
      <c r="AA12802">
        <v>-2</v>
      </c>
      <c r="AB12802" t="s">
        <v>31</v>
      </c>
    </row>
    <row r="12803" spans="1:28" x14ac:dyDescent="0.25">
      <c r="A12803">
        <v>206</v>
      </c>
      <c r="B12803">
        <v>100000205</v>
      </c>
      <c r="C12803" t="s">
        <v>2751</v>
      </c>
      <c r="D12803" t="s">
        <v>2753</v>
      </c>
      <c r="E12803" t="s">
        <v>1189</v>
      </c>
      <c r="F12803" t="s">
        <v>1190</v>
      </c>
      <c r="G12803">
        <v>4</v>
      </c>
      <c r="H12803" t="s">
        <v>136</v>
      </c>
      <c r="I12803" t="s">
        <v>31</v>
      </c>
      <c r="J12803" t="s">
        <v>32</v>
      </c>
      <c r="K12803">
        <v>10302</v>
      </c>
      <c r="L12803" t="s">
        <v>60</v>
      </c>
      <c r="M12803" t="s">
        <v>61</v>
      </c>
      <c r="N12803" t="s">
        <v>61</v>
      </c>
      <c r="O12803" t="s">
        <v>42</v>
      </c>
      <c r="P12803" t="s">
        <v>31</v>
      </c>
      <c r="Q12803">
        <v>2</v>
      </c>
      <c r="R12803" t="s">
        <v>37</v>
      </c>
      <c r="S12803">
        <v>0</v>
      </c>
      <c r="U12803" t="s">
        <v>38</v>
      </c>
      <c r="V12803" t="s">
        <v>38</v>
      </c>
      <c r="X12803" t="s">
        <v>38</v>
      </c>
      <c r="Y12803" t="s">
        <v>38</v>
      </c>
      <c r="AB12803" t="s">
        <v>38</v>
      </c>
    </row>
    <row r="12804" spans="1:28" x14ac:dyDescent="0.25">
      <c r="A12804">
        <v>206</v>
      </c>
      <c r="B12804">
        <v>100000205</v>
      </c>
      <c r="C12804" t="s">
        <v>2751</v>
      </c>
      <c r="D12804" t="s">
        <v>2753</v>
      </c>
      <c r="E12804" t="s">
        <v>1189</v>
      </c>
      <c r="F12804" t="s">
        <v>1190</v>
      </c>
      <c r="G12804">
        <v>4</v>
      </c>
      <c r="H12804" t="s">
        <v>136</v>
      </c>
      <c r="I12804" t="s">
        <v>31</v>
      </c>
      <c r="J12804" t="s">
        <v>32</v>
      </c>
      <c r="K12804">
        <v>13751</v>
      </c>
      <c r="L12804" t="s">
        <v>2303</v>
      </c>
      <c r="M12804" t="s">
        <v>63</v>
      </c>
      <c r="N12804" t="s">
        <v>63</v>
      </c>
      <c r="O12804" t="s">
        <v>42</v>
      </c>
      <c r="P12804" t="s">
        <v>31</v>
      </c>
      <c r="Q12804">
        <v>1</v>
      </c>
      <c r="R12804" t="s">
        <v>55</v>
      </c>
      <c r="S12804">
        <v>0</v>
      </c>
      <c r="T12804">
        <v>18</v>
      </c>
      <c r="U12804" t="s">
        <v>64</v>
      </c>
      <c r="V12804" t="s">
        <v>65</v>
      </c>
      <c r="W12804">
        <v>92</v>
      </c>
      <c r="X12804" t="s">
        <v>2281</v>
      </c>
      <c r="Y12804" t="s">
        <v>38</v>
      </c>
      <c r="Z12804">
        <v>-3</v>
      </c>
      <c r="AA12804">
        <v>-3</v>
      </c>
      <c r="AB12804" t="s">
        <v>31</v>
      </c>
    </row>
    <row r="12805" spans="1:28" x14ac:dyDescent="0.25">
      <c r="A12805">
        <v>206</v>
      </c>
      <c r="B12805">
        <v>100000205</v>
      </c>
      <c r="C12805" t="s">
        <v>2751</v>
      </c>
      <c r="D12805" t="s">
        <v>2753</v>
      </c>
      <c r="E12805" t="s">
        <v>1189</v>
      </c>
      <c r="F12805" t="s">
        <v>1190</v>
      </c>
      <c r="G12805">
        <v>4</v>
      </c>
      <c r="H12805" t="s">
        <v>136</v>
      </c>
      <c r="I12805" t="s">
        <v>31</v>
      </c>
      <c r="J12805" t="s">
        <v>32</v>
      </c>
      <c r="K12805">
        <v>12718</v>
      </c>
      <c r="L12805" t="s">
        <v>2304</v>
      </c>
      <c r="M12805" t="s">
        <v>66</v>
      </c>
      <c r="N12805" t="s">
        <v>67</v>
      </c>
      <c r="O12805" t="s">
        <v>36</v>
      </c>
      <c r="P12805" t="s">
        <v>31</v>
      </c>
      <c r="Q12805">
        <v>0</v>
      </c>
      <c r="R12805" t="s">
        <v>37</v>
      </c>
      <c r="S12805">
        <v>0</v>
      </c>
      <c r="U12805" t="s">
        <v>38</v>
      </c>
      <c r="V12805" t="s">
        <v>38</v>
      </c>
      <c r="X12805" t="s">
        <v>38</v>
      </c>
      <c r="Y12805" t="s">
        <v>38</v>
      </c>
      <c r="AB12805" t="s">
        <v>38</v>
      </c>
    </row>
    <row r="12806" spans="1:28" x14ac:dyDescent="0.25">
      <c r="A12806">
        <v>206</v>
      </c>
      <c r="B12806">
        <v>100000205</v>
      </c>
      <c r="C12806" t="s">
        <v>2751</v>
      </c>
      <c r="D12806" t="s">
        <v>2753</v>
      </c>
      <c r="E12806" t="s">
        <v>1189</v>
      </c>
      <c r="F12806" t="s">
        <v>1190</v>
      </c>
      <c r="G12806">
        <v>4</v>
      </c>
      <c r="H12806" t="s">
        <v>136</v>
      </c>
      <c r="I12806" t="s">
        <v>31</v>
      </c>
      <c r="J12806" t="s">
        <v>32</v>
      </c>
      <c r="K12806">
        <v>103673</v>
      </c>
      <c r="L12806" t="s">
        <v>56</v>
      </c>
      <c r="M12806" t="s">
        <v>57</v>
      </c>
      <c r="N12806" t="s">
        <v>57</v>
      </c>
      <c r="O12806" t="s">
        <v>36</v>
      </c>
      <c r="P12806" t="s">
        <v>58</v>
      </c>
      <c r="Q12806">
        <v>0</v>
      </c>
      <c r="R12806" t="s">
        <v>59</v>
      </c>
      <c r="S12806">
        <v>0</v>
      </c>
      <c r="U12806" t="s">
        <v>38</v>
      </c>
      <c r="V12806" t="s">
        <v>38</v>
      </c>
      <c r="X12806" t="s">
        <v>38</v>
      </c>
      <c r="Y12806" t="s">
        <v>38</v>
      </c>
      <c r="AB12806" t="s">
        <v>38</v>
      </c>
    </row>
    <row r="12807" spans="1:28" x14ac:dyDescent="0.25">
      <c r="A12807">
        <v>206</v>
      </c>
      <c r="B12807">
        <v>100000205</v>
      </c>
      <c r="C12807" t="s">
        <v>2751</v>
      </c>
      <c r="D12807" t="s">
        <v>2753</v>
      </c>
      <c r="E12807" t="s">
        <v>1189</v>
      </c>
      <c r="F12807" t="s">
        <v>1190</v>
      </c>
      <c r="G12807">
        <v>4</v>
      </c>
      <c r="H12807" t="s">
        <v>136</v>
      </c>
      <c r="I12807" t="s">
        <v>31</v>
      </c>
      <c r="J12807" t="s">
        <v>32</v>
      </c>
      <c r="K12807">
        <v>105405</v>
      </c>
      <c r="L12807" t="s">
        <v>127</v>
      </c>
      <c r="M12807" t="s">
        <v>128</v>
      </c>
      <c r="N12807" t="s">
        <v>129</v>
      </c>
      <c r="O12807" t="s">
        <v>36</v>
      </c>
      <c r="P12807" t="s">
        <v>58</v>
      </c>
      <c r="Q12807">
        <v>0</v>
      </c>
      <c r="R12807" t="s">
        <v>130</v>
      </c>
      <c r="S12807">
        <v>0</v>
      </c>
      <c r="U12807" t="s">
        <v>38</v>
      </c>
      <c r="V12807" t="s">
        <v>38</v>
      </c>
      <c r="X12807" t="s">
        <v>38</v>
      </c>
      <c r="Y12807" t="s">
        <v>38</v>
      </c>
      <c r="AB12807" t="s">
        <v>38</v>
      </c>
    </row>
    <row r="12808" spans="1:28" x14ac:dyDescent="0.25">
      <c r="A12808">
        <v>206</v>
      </c>
      <c r="B12808">
        <v>100000205</v>
      </c>
      <c r="C12808" t="s">
        <v>2751</v>
      </c>
      <c r="D12808" t="s">
        <v>2753</v>
      </c>
      <c r="E12808" t="s">
        <v>1189</v>
      </c>
      <c r="F12808" t="s">
        <v>1190</v>
      </c>
      <c r="G12808">
        <v>4</v>
      </c>
      <c r="H12808" t="s">
        <v>136</v>
      </c>
      <c r="I12808" t="s">
        <v>31</v>
      </c>
      <c r="J12808" t="s">
        <v>32</v>
      </c>
      <c r="K12808">
        <v>105743</v>
      </c>
      <c r="L12808" t="s">
        <v>131</v>
      </c>
      <c r="M12808" t="s">
        <v>132</v>
      </c>
      <c r="N12808" t="s">
        <v>133</v>
      </c>
      <c r="O12808" t="s">
        <v>36</v>
      </c>
      <c r="P12808" t="s">
        <v>58</v>
      </c>
      <c r="Q12808">
        <v>0</v>
      </c>
      <c r="R12808" t="s">
        <v>130</v>
      </c>
      <c r="S12808">
        <v>0</v>
      </c>
      <c r="U12808" t="s">
        <v>38</v>
      </c>
      <c r="V12808" t="s">
        <v>38</v>
      </c>
      <c r="X12808" t="s">
        <v>38</v>
      </c>
      <c r="Y12808" t="s">
        <v>38</v>
      </c>
      <c r="AB12808" t="s">
        <v>38</v>
      </c>
    </row>
    <row r="12809" spans="1:28" x14ac:dyDescent="0.25">
      <c r="A12809">
        <v>206</v>
      </c>
      <c r="B12809">
        <v>100000205</v>
      </c>
      <c r="C12809" t="s">
        <v>2751</v>
      </c>
      <c r="D12809" t="s">
        <v>2753</v>
      </c>
      <c r="E12809" t="s">
        <v>1189</v>
      </c>
      <c r="F12809" t="s">
        <v>1190</v>
      </c>
      <c r="G12809">
        <v>4</v>
      </c>
      <c r="H12809" t="s">
        <v>136</v>
      </c>
      <c r="I12809" t="s">
        <v>31</v>
      </c>
      <c r="J12809" t="s">
        <v>32</v>
      </c>
      <c r="K12809">
        <v>103004</v>
      </c>
      <c r="L12809" t="s">
        <v>134</v>
      </c>
      <c r="M12809" t="s">
        <v>135</v>
      </c>
      <c r="N12809" t="s">
        <v>135</v>
      </c>
      <c r="O12809" t="s">
        <v>36</v>
      </c>
      <c r="P12809" t="s">
        <v>58</v>
      </c>
      <c r="Q12809">
        <v>0</v>
      </c>
      <c r="R12809" t="s">
        <v>55</v>
      </c>
      <c r="S12809">
        <v>0</v>
      </c>
      <c r="U12809" t="s">
        <v>38</v>
      </c>
      <c r="V12809" t="s">
        <v>38</v>
      </c>
      <c r="X12809" t="s">
        <v>38</v>
      </c>
      <c r="Y12809" t="s">
        <v>38</v>
      </c>
      <c r="AB12809" t="s">
        <v>38</v>
      </c>
    </row>
    <row r="12810" spans="1:28" x14ac:dyDescent="0.25">
      <c r="A12810">
        <v>206</v>
      </c>
      <c r="B12810">
        <v>100000205</v>
      </c>
      <c r="C12810" t="s">
        <v>2751</v>
      </c>
      <c r="D12810" t="s">
        <v>2753</v>
      </c>
      <c r="E12810" t="s">
        <v>1189</v>
      </c>
      <c r="F12810" t="s">
        <v>1190</v>
      </c>
      <c r="G12810">
        <v>4</v>
      </c>
      <c r="H12810" t="s">
        <v>136</v>
      </c>
      <c r="I12810" t="s">
        <v>31</v>
      </c>
      <c r="J12810" t="s">
        <v>32</v>
      </c>
      <c r="K12810">
        <v>102786</v>
      </c>
      <c r="L12810" t="s">
        <v>1199</v>
      </c>
      <c r="M12810" t="s">
        <v>1200</v>
      </c>
      <c r="N12810" t="s">
        <v>1200</v>
      </c>
      <c r="O12810" t="s">
        <v>36</v>
      </c>
      <c r="P12810" t="s">
        <v>58</v>
      </c>
      <c r="Q12810">
        <v>0</v>
      </c>
      <c r="R12810" t="s">
        <v>37</v>
      </c>
      <c r="S12810">
        <v>0</v>
      </c>
      <c r="U12810" t="s">
        <v>38</v>
      </c>
      <c r="V12810" t="s">
        <v>38</v>
      </c>
      <c r="X12810" t="s">
        <v>38</v>
      </c>
      <c r="Y12810" t="s">
        <v>38</v>
      </c>
      <c r="AB12810" t="s">
        <v>38</v>
      </c>
    </row>
    <row r="12811" spans="1:28" x14ac:dyDescent="0.25">
      <c r="A12811">
        <v>207</v>
      </c>
      <c r="B12811">
        <v>100000207</v>
      </c>
      <c r="C12811" t="s">
        <v>1201</v>
      </c>
      <c r="D12811" t="s">
        <v>2754</v>
      </c>
      <c r="E12811" t="s">
        <v>1202</v>
      </c>
      <c r="F12811" t="s">
        <v>1190</v>
      </c>
      <c r="G12811">
        <v>3</v>
      </c>
      <c r="H12811" t="s">
        <v>30</v>
      </c>
      <c r="I12811" t="s">
        <v>31</v>
      </c>
      <c r="J12811" t="s">
        <v>32</v>
      </c>
      <c r="K12811">
        <v>313</v>
      </c>
      <c r="L12811" t="s">
        <v>1203</v>
      </c>
      <c r="M12811" t="s">
        <v>1204</v>
      </c>
      <c r="N12811" t="s">
        <v>1204</v>
      </c>
      <c r="O12811" t="s">
        <v>36</v>
      </c>
      <c r="P12811" t="s">
        <v>31</v>
      </c>
      <c r="Q12811">
        <v>1</v>
      </c>
      <c r="R12811" t="s">
        <v>55</v>
      </c>
      <c r="S12811">
        <v>1</v>
      </c>
      <c r="T12811">
        <v>102</v>
      </c>
      <c r="U12811" t="s">
        <v>1205</v>
      </c>
      <c r="V12811" t="s">
        <v>1204</v>
      </c>
      <c r="W12811">
        <v>509</v>
      </c>
      <c r="X12811" t="s">
        <v>86</v>
      </c>
      <c r="Y12811" t="s">
        <v>38</v>
      </c>
      <c r="Z12811">
        <v>99</v>
      </c>
      <c r="AA12811">
        <v>99</v>
      </c>
      <c r="AB12811" t="s">
        <v>31</v>
      </c>
    </row>
    <row r="12812" spans="1:28" x14ac:dyDescent="0.25">
      <c r="A12812">
        <v>207</v>
      </c>
      <c r="B12812">
        <v>100000207</v>
      </c>
      <c r="C12812" t="s">
        <v>1201</v>
      </c>
      <c r="D12812" t="s">
        <v>2754</v>
      </c>
      <c r="E12812" t="s">
        <v>1202</v>
      </c>
      <c r="F12812" t="s">
        <v>1190</v>
      </c>
      <c r="G12812">
        <v>3</v>
      </c>
      <c r="H12812" t="s">
        <v>30</v>
      </c>
      <c r="I12812" t="s">
        <v>31</v>
      </c>
      <c r="J12812" t="s">
        <v>32</v>
      </c>
      <c r="K12812">
        <v>313</v>
      </c>
      <c r="L12812" t="s">
        <v>1203</v>
      </c>
      <c r="M12812" t="s">
        <v>1204</v>
      </c>
      <c r="N12812" t="s">
        <v>1204</v>
      </c>
      <c r="O12812" t="s">
        <v>36</v>
      </c>
      <c r="P12812" t="s">
        <v>31</v>
      </c>
      <c r="Q12812">
        <v>1</v>
      </c>
      <c r="R12812" t="s">
        <v>55</v>
      </c>
      <c r="S12812">
        <v>1</v>
      </c>
      <c r="T12812">
        <v>102</v>
      </c>
      <c r="U12812" t="s">
        <v>1205</v>
      </c>
      <c r="V12812" t="s">
        <v>1204</v>
      </c>
      <c r="W12812">
        <v>508</v>
      </c>
      <c r="X12812" t="s">
        <v>227</v>
      </c>
      <c r="Y12812" t="s">
        <v>38</v>
      </c>
      <c r="Z12812">
        <v>98</v>
      </c>
      <c r="AA12812">
        <v>98</v>
      </c>
      <c r="AB12812" t="s">
        <v>31</v>
      </c>
    </row>
    <row r="12813" spans="1:28" x14ac:dyDescent="0.25">
      <c r="A12813">
        <v>207</v>
      </c>
      <c r="B12813">
        <v>100000207</v>
      </c>
      <c r="C12813" t="s">
        <v>1201</v>
      </c>
      <c r="D12813" t="s">
        <v>2754</v>
      </c>
      <c r="E12813" t="s">
        <v>1202</v>
      </c>
      <c r="F12813" t="s">
        <v>1190</v>
      </c>
      <c r="G12813">
        <v>3</v>
      </c>
      <c r="H12813" t="s">
        <v>30</v>
      </c>
      <c r="I12813" t="s">
        <v>31</v>
      </c>
      <c r="J12813" t="s">
        <v>32</v>
      </c>
      <c r="K12813">
        <v>313</v>
      </c>
      <c r="L12813" t="s">
        <v>1203</v>
      </c>
      <c r="M12813" t="s">
        <v>1204</v>
      </c>
      <c r="N12813" t="s">
        <v>1204</v>
      </c>
      <c r="O12813" t="s">
        <v>36</v>
      </c>
      <c r="P12813" t="s">
        <v>31</v>
      </c>
      <c r="Q12813">
        <v>1</v>
      </c>
      <c r="R12813" t="s">
        <v>55</v>
      </c>
      <c r="S12813">
        <v>1</v>
      </c>
      <c r="T12813">
        <v>102</v>
      </c>
      <c r="U12813" t="s">
        <v>1205</v>
      </c>
      <c r="V12813" t="s">
        <v>1204</v>
      </c>
      <c r="W12813">
        <v>507</v>
      </c>
      <c r="X12813" t="s">
        <v>2755</v>
      </c>
      <c r="Y12813" t="s">
        <v>38</v>
      </c>
      <c r="Z12813">
        <v>5</v>
      </c>
      <c r="AA12813">
        <v>5</v>
      </c>
      <c r="AB12813" t="s">
        <v>31</v>
      </c>
    </row>
    <row r="12814" spans="1:28" x14ac:dyDescent="0.25">
      <c r="A12814">
        <v>207</v>
      </c>
      <c r="B12814">
        <v>100000207</v>
      </c>
      <c r="C12814" t="s">
        <v>1201</v>
      </c>
      <c r="D12814" t="s">
        <v>2754</v>
      </c>
      <c r="E12814" t="s">
        <v>1202</v>
      </c>
      <c r="F12814" t="s">
        <v>1190</v>
      </c>
      <c r="G12814">
        <v>3</v>
      </c>
      <c r="H12814" t="s">
        <v>30</v>
      </c>
      <c r="I12814" t="s">
        <v>31</v>
      </c>
      <c r="J12814" t="s">
        <v>32</v>
      </c>
      <c r="K12814">
        <v>313</v>
      </c>
      <c r="L12814" t="s">
        <v>1203</v>
      </c>
      <c r="M12814" t="s">
        <v>1204</v>
      </c>
      <c r="N12814" t="s">
        <v>1204</v>
      </c>
      <c r="O12814" t="s">
        <v>36</v>
      </c>
      <c r="P12814" t="s">
        <v>31</v>
      </c>
      <c r="Q12814">
        <v>1</v>
      </c>
      <c r="R12814" t="s">
        <v>55</v>
      </c>
      <c r="S12814">
        <v>1</v>
      </c>
      <c r="T12814">
        <v>102</v>
      </c>
      <c r="U12814" t="s">
        <v>1205</v>
      </c>
      <c r="V12814" t="s">
        <v>1204</v>
      </c>
      <c r="W12814">
        <v>506</v>
      </c>
      <c r="X12814" t="s">
        <v>2756</v>
      </c>
      <c r="Y12814" t="s">
        <v>38</v>
      </c>
      <c r="Z12814">
        <v>4</v>
      </c>
      <c r="AA12814">
        <v>4</v>
      </c>
      <c r="AB12814" t="s">
        <v>31</v>
      </c>
    </row>
    <row r="12815" spans="1:28" x14ac:dyDescent="0.25">
      <c r="A12815">
        <v>207</v>
      </c>
      <c r="B12815">
        <v>100000207</v>
      </c>
      <c r="C12815" t="s">
        <v>1201</v>
      </c>
      <c r="D12815" t="s">
        <v>2754</v>
      </c>
      <c r="E12815" t="s">
        <v>1202</v>
      </c>
      <c r="F12815" t="s">
        <v>1190</v>
      </c>
      <c r="G12815">
        <v>3</v>
      </c>
      <c r="H12815" t="s">
        <v>30</v>
      </c>
      <c r="I12815" t="s">
        <v>31</v>
      </c>
      <c r="J12815" t="s">
        <v>32</v>
      </c>
      <c r="K12815">
        <v>313</v>
      </c>
      <c r="L12815" t="s">
        <v>1203</v>
      </c>
      <c r="M12815" t="s">
        <v>1204</v>
      </c>
      <c r="N12815" t="s">
        <v>1204</v>
      </c>
      <c r="O12815" t="s">
        <v>36</v>
      </c>
      <c r="P12815" t="s">
        <v>31</v>
      </c>
      <c r="Q12815">
        <v>1</v>
      </c>
      <c r="R12815" t="s">
        <v>55</v>
      </c>
      <c r="S12815">
        <v>1</v>
      </c>
      <c r="T12815">
        <v>102</v>
      </c>
      <c r="U12815" t="s">
        <v>1205</v>
      </c>
      <c r="V12815" t="s">
        <v>1204</v>
      </c>
      <c r="W12815">
        <v>505</v>
      </c>
      <c r="X12815" t="s">
        <v>1207</v>
      </c>
      <c r="Y12815" t="s">
        <v>38</v>
      </c>
      <c r="Z12815">
        <v>3</v>
      </c>
      <c r="AA12815">
        <v>3</v>
      </c>
      <c r="AB12815" t="s">
        <v>31</v>
      </c>
    </row>
    <row r="12816" spans="1:28" x14ac:dyDescent="0.25">
      <c r="A12816">
        <v>207</v>
      </c>
      <c r="B12816">
        <v>100000207</v>
      </c>
      <c r="C12816" t="s">
        <v>1201</v>
      </c>
      <c r="D12816" t="s">
        <v>2754</v>
      </c>
      <c r="E12816" t="s">
        <v>1202</v>
      </c>
      <c r="F12816" t="s">
        <v>1190</v>
      </c>
      <c r="G12816">
        <v>3</v>
      </c>
      <c r="H12816" t="s">
        <v>30</v>
      </c>
      <c r="I12816" t="s">
        <v>31</v>
      </c>
      <c r="J12816" t="s">
        <v>32</v>
      </c>
      <c r="K12816">
        <v>313</v>
      </c>
      <c r="L12816" t="s">
        <v>1203</v>
      </c>
      <c r="M12816" t="s">
        <v>1204</v>
      </c>
      <c r="N12816" t="s">
        <v>1204</v>
      </c>
      <c r="O12816" t="s">
        <v>36</v>
      </c>
      <c r="P12816" t="s">
        <v>31</v>
      </c>
      <c r="Q12816">
        <v>1</v>
      </c>
      <c r="R12816" t="s">
        <v>55</v>
      </c>
      <c r="S12816">
        <v>1</v>
      </c>
      <c r="T12816">
        <v>102</v>
      </c>
      <c r="U12816" t="s">
        <v>1205</v>
      </c>
      <c r="V12816" t="s">
        <v>1204</v>
      </c>
      <c r="W12816">
        <v>503</v>
      </c>
      <c r="X12816" t="s">
        <v>1208</v>
      </c>
      <c r="Y12816" t="s">
        <v>38</v>
      </c>
      <c r="Z12816">
        <v>1</v>
      </c>
      <c r="AA12816">
        <v>1</v>
      </c>
      <c r="AB12816" t="s">
        <v>31</v>
      </c>
    </row>
    <row r="12817" spans="1:28" x14ac:dyDescent="0.25">
      <c r="A12817">
        <v>207</v>
      </c>
      <c r="B12817">
        <v>100000207</v>
      </c>
      <c r="C12817" t="s">
        <v>1201</v>
      </c>
      <c r="D12817" t="s">
        <v>2754</v>
      </c>
      <c r="E12817" t="s">
        <v>1202</v>
      </c>
      <c r="F12817" t="s">
        <v>1190</v>
      </c>
      <c r="G12817">
        <v>3</v>
      </c>
      <c r="H12817" t="s">
        <v>30</v>
      </c>
      <c r="I12817" t="s">
        <v>31</v>
      </c>
      <c r="J12817" t="s">
        <v>32</v>
      </c>
      <c r="K12817">
        <v>313</v>
      </c>
      <c r="L12817" t="s">
        <v>1203</v>
      </c>
      <c r="M12817" t="s">
        <v>1204</v>
      </c>
      <c r="N12817" t="s">
        <v>1204</v>
      </c>
      <c r="O12817" t="s">
        <v>36</v>
      </c>
      <c r="P12817" t="s">
        <v>31</v>
      </c>
      <c r="Q12817">
        <v>1</v>
      </c>
      <c r="R12817" t="s">
        <v>55</v>
      </c>
      <c r="S12817">
        <v>1</v>
      </c>
      <c r="T12817">
        <v>102</v>
      </c>
      <c r="U12817" t="s">
        <v>1205</v>
      </c>
      <c r="V12817" t="s">
        <v>1204</v>
      </c>
      <c r="W12817">
        <v>504</v>
      </c>
      <c r="X12817" t="s">
        <v>1206</v>
      </c>
      <c r="Y12817" t="s">
        <v>38</v>
      </c>
      <c r="Z12817">
        <v>2</v>
      </c>
      <c r="AA12817">
        <v>2</v>
      </c>
      <c r="AB12817" t="s">
        <v>31</v>
      </c>
    </row>
    <row r="12818" spans="1:28" x14ac:dyDescent="0.25">
      <c r="A12818">
        <v>207</v>
      </c>
      <c r="B12818">
        <v>100000207</v>
      </c>
      <c r="C12818" t="s">
        <v>1201</v>
      </c>
      <c r="D12818" t="s">
        <v>2754</v>
      </c>
      <c r="E12818" t="s">
        <v>1202</v>
      </c>
      <c r="F12818" t="s">
        <v>1190</v>
      </c>
      <c r="G12818">
        <v>3</v>
      </c>
      <c r="H12818" t="s">
        <v>30</v>
      </c>
      <c r="I12818" t="s">
        <v>31</v>
      </c>
      <c r="J12818" t="s">
        <v>32</v>
      </c>
      <c r="K12818">
        <v>698</v>
      </c>
      <c r="L12818" t="s">
        <v>33</v>
      </c>
      <c r="M12818" t="s">
        <v>34</v>
      </c>
      <c r="N12818" t="s">
        <v>35</v>
      </c>
      <c r="O12818" t="s">
        <v>36</v>
      </c>
      <c r="P12818" t="s">
        <v>31</v>
      </c>
      <c r="Q12818">
        <v>0</v>
      </c>
      <c r="R12818" t="s">
        <v>37</v>
      </c>
      <c r="S12818">
        <v>0</v>
      </c>
      <c r="U12818" t="s">
        <v>38</v>
      </c>
      <c r="V12818" t="s">
        <v>38</v>
      </c>
      <c r="X12818" t="s">
        <v>38</v>
      </c>
      <c r="Y12818" t="s">
        <v>38</v>
      </c>
      <c r="AB12818" t="s">
        <v>38</v>
      </c>
    </row>
    <row r="12819" spans="1:28" x14ac:dyDescent="0.25">
      <c r="A12819">
        <v>207</v>
      </c>
      <c r="B12819">
        <v>100000207</v>
      </c>
      <c r="C12819" t="s">
        <v>1201</v>
      </c>
      <c r="D12819" t="s">
        <v>2754</v>
      </c>
      <c r="E12819" t="s">
        <v>1202</v>
      </c>
      <c r="F12819" t="s">
        <v>1190</v>
      </c>
      <c r="G12819">
        <v>3</v>
      </c>
      <c r="H12819" t="s">
        <v>30</v>
      </c>
      <c r="I12819" t="s">
        <v>31</v>
      </c>
      <c r="J12819" t="s">
        <v>32</v>
      </c>
      <c r="K12819">
        <v>1324</v>
      </c>
      <c r="L12819" t="s">
        <v>39</v>
      </c>
      <c r="M12819" t="s">
        <v>40</v>
      </c>
      <c r="N12819" t="s">
        <v>41</v>
      </c>
      <c r="O12819" t="s">
        <v>42</v>
      </c>
      <c r="P12819" t="s">
        <v>31</v>
      </c>
      <c r="Q12819">
        <v>2</v>
      </c>
      <c r="R12819" t="s">
        <v>37</v>
      </c>
      <c r="S12819">
        <v>0</v>
      </c>
      <c r="U12819" t="s">
        <v>38</v>
      </c>
      <c r="V12819" t="s">
        <v>38</v>
      </c>
      <c r="X12819" t="s">
        <v>38</v>
      </c>
      <c r="Y12819" t="s">
        <v>38</v>
      </c>
      <c r="AB12819" t="s">
        <v>38</v>
      </c>
    </row>
    <row r="12820" spans="1:28" x14ac:dyDescent="0.25">
      <c r="A12820">
        <v>207</v>
      </c>
      <c r="B12820">
        <v>100000207</v>
      </c>
      <c r="C12820" t="s">
        <v>1201</v>
      </c>
      <c r="D12820" t="s">
        <v>2754</v>
      </c>
      <c r="E12820" t="s">
        <v>1202</v>
      </c>
      <c r="F12820" t="s">
        <v>1190</v>
      </c>
      <c r="G12820">
        <v>3</v>
      </c>
      <c r="H12820" t="s">
        <v>30</v>
      </c>
      <c r="I12820" t="s">
        <v>31</v>
      </c>
      <c r="J12820" t="s">
        <v>32</v>
      </c>
      <c r="K12820">
        <v>1637</v>
      </c>
      <c r="L12820" t="s">
        <v>43</v>
      </c>
      <c r="M12820" t="s">
        <v>44</v>
      </c>
      <c r="N12820" t="s">
        <v>44</v>
      </c>
      <c r="O12820" t="s">
        <v>36</v>
      </c>
      <c r="P12820" t="s">
        <v>31</v>
      </c>
      <c r="Q12820">
        <v>2</v>
      </c>
      <c r="R12820" t="s">
        <v>37</v>
      </c>
      <c r="S12820">
        <v>0</v>
      </c>
      <c r="U12820" t="s">
        <v>38</v>
      </c>
      <c r="V12820" t="s">
        <v>38</v>
      </c>
      <c r="X12820" t="s">
        <v>38</v>
      </c>
      <c r="Y12820" t="s">
        <v>38</v>
      </c>
      <c r="AB12820" t="s">
        <v>38</v>
      </c>
    </row>
    <row r="12821" spans="1:28" x14ac:dyDescent="0.25">
      <c r="A12821">
        <v>207</v>
      </c>
      <c r="B12821">
        <v>100000207</v>
      </c>
      <c r="C12821" t="s">
        <v>1201</v>
      </c>
      <c r="D12821" t="s">
        <v>2754</v>
      </c>
      <c r="E12821" t="s">
        <v>1202</v>
      </c>
      <c r="F12821" t="s">
        <v>1190</v>
      </c>
      <c r="G12821">
        <v>3</v>
      </c>
      <c r="H12821" t="s">
        <v>30</v>
      </c>
      <c r="I12821" t="s">
        <v>31</v>
      </c>
      <c r="J12821" t="s">
        <v>32</v>
      </c>
      <c r="K12821">
        <v>1950</v>
      </c>
      <c r="L12821" t="s">
        <v>45</v>
      </c>
      <c r="M12821" t="s">
        <v>46</v>
      </c>
      <c r="N12821" t="s">
        <v>46</v>
      </c>
      <c r="O12821" t="s">
        <v>36</v>
      </c>
      <c r="P12821" t="s">
        <v>31</v>
      </c>
      <c r="Q12821">
        <v>2</v>
      </c>
      <c r="R12821" t="s">
        <v>37</v>
      </c>
      <c r="S12821">
        <v>0</v>
      </c>
      <c r="U12821" t="s">
        <v>38</v>
      </c>
      <c r="V12821" t="s">
        <v>38</v>
      </c>
      <c r="X12821" t="s">
        <v>38</v>
      </c>
      <c r="Y12821" t="s">
        <v>38</v>
      </c>
      <c r="AB12821" t="s">
        <v>38</v>
      </c>
    </row>
    <row r="12822" spans="1:28" x14ac:dyDescent="0.25">
      <c r="A12822">
        <v>207</v>
      </c>
      <c r="B12822">
        <v>100000207</v>
      </c>
      <c r="C12822" t="s">
        <v>1201</v>
      </c>
      <c r="D12822" t="s">
        <v>2754</v>
      </c>
      <c r="E12822" t="s">
        <v>1202</v>
      </c>
      <c r="F12822" t="s">
        <v>1190</v>
      </c>
      <c r="G12822">
        <v>3</v>
      </c>
      <c r="H12822" t="s">
        <v>30</v>
      </c>
      <c r="I12822" t="s">
        <v>31</v>
      </c>
      <c r="J12822" t="s">
        <v>32</v>
      </c>
      <c r="K12822">
        <v>2263</v>
      </c>
      <c r="L12822" t="s">
        <v>47</v>
      </c>
      <c r="M12822" t="s">
        <v>48</v>
      </c>
      <c r="N12822" t="s">
        <v>48</v>
      </c>
      <c r="O12822" t="s">
        <v>36</v>
      </c>
      <c r="P12822" t="s">
        <v>31</v>
      </c>
      <c r="Q12822">
        <v>3</v>
      </c>
      <c r="R12822" t="s">
        <v>49</v>
      </c>
      <c r="S12822">
        <v>0</v>
      </c>
      <c r="U12822" t="s">
        <v>38</v>
      </c>
      <c r="V12822" t="s">
        <v>38</v>
      </c>
      <c r="X12822" t="s">
        <v>38</v>
      </c>
      <c r="Y12822" t="s">
        <v>38</v>
      </c>
      <c r="AB12822" t="s">
        <v>38</v>
      </c>
    </row>
    <row r="12823" spans="1:28" x14ac:dyDescent="0.25">
      <c r="A12823">
        <v>207</v>
      </c>
      <c r="B12823">
        <v>100000207</v>
      </c>
      <c r="C12823" t="s">
        <v>1201</v>
      </c>
      <c r="D12823" t="s">
        <v>2754</v>
      </c>
      <c r="E12823" t="s">
        <v>1202</v>
      </c>
      <c r="F12823" t="s">
        <v>1190</v>
      </c>
      <c r="G12823">
        <v>3</v>
      </c>
      <c r="H12823" t="s">
        <v>30</v>
      </c>
      <c r="I12823" t="s">
        <v>31</v>
      </c>
      <c r="J12823" t="s">
        <v>32</v>
      </c>
      <c r="K12823">
        <v>2576</v>
      </c>
      <c r="L12823" t="s">
        <v>50</v>
      </c>
      <c r="M12823" t="s">
        <v>51</v>
      </c>
      <c r="N12823" t="s">
        <v>51</v>
      </c>
      <c r="O12823" t="s">
        <v>36</v>
      </c>
      <c r="P12823" t="s">
        <v>31</v>
      </c>
      <c r="Q12823">
        <v>3</v>
      </c>
      <c r="R12823" t="s">
        <v>49</v>
      </c>
      <c r="S12823">
        <v>0</v>
      </c>
      <c r="U12823" t="s">
        <v>38</v>
      </c>
      <c r="V12823" t="s">
        <v>38</v>
      </c>
      <c r="X12823" t="s">
        <v>38</v>
      </c>
      <c r="Y12823" t="s">
        <v>38</v>
      </c>
      <c r="AB12823" t="s">
        <v>38</v>
      </c>
    </row>
    <row r="12824" spans="1:28" x14ac:dyDescent="0.25">
      <c r="A12824">
        <v>207</v>
      </c>
      <c r="B12824">
        <v>100000207</v>
      </c>
      <c r="C12824" t="s">
        <v>1201</v>
      </c>
      <c r="D12824" t="s">
        <v>2754</v>
      </c>
      <c r="E12824" t="s">
        <v>1202</v>
      </c>
      <c r="F12824" t="s">
        <v>1190</v>
      </c>
      <c r="G12824">
        <v>3</v>
      </c>
      <c r="H12824" t="s">
        <v>30</v>
      </c>
      <c r="I12824" t="s">
        <v>31</v>
      </c>
      <c r="J12824" t="s">
        <v>32</v>
      </c>
      <c r="K12824">
        <v>10305</v>
      </c>
      <c r="L12824" t="s">
        <v>52</v>
      </c>
      <c r="M12824" t="s">
        <v>53</v>
      </c>
      <c r="N12824" t="s">
        <v>54</v>
      </c>
      <c r="O12824" t="s">
        <v>42</v>
      </c>
      <c r="P12824" t="s">
        <v>31</v>
      </c>
      <c r="Q12824">
        <v>1</v>
      </c>
      <c r="R12824" t="s">
        <v>55</v>
      </c>
      <c r="S12824">
        <v>0</v>
      </c>
      <c r="U12824" t="s">
        <v>38</v>
      </c>
      <c r="V12824" t="s">
        <v>38</v>
      </c>
      <c r="X12824" t="s">
        <v>38</v>
      </c>
      <c r="Y12824" t="s">
        <v>38</v>
      </c>
      <c r="AB12824" t="s">
        <v>38</v>
      </c>
    </row>
    <row r="12825" spans="1:28" x14ac:dyDescent="0.25">
      <c r="A12825">
        <v>207</v>
      </c>
      <c r="B12825">
        <v>100000207</v>
      </c>
      <c r="C12825" t="s">
        <v>1201</v>
      </c>
      <c r="D12825" t="s">
        <v>2754</v>
      </c>
      <c r="E12825" t="s">
        <v>1202</v>
      </c>
      <c r="F12825" t="s">
        <v>1190</v>
      </c>
      <c r="G12825">
        <v>3</v>
      </c>
      <c r="H12825" t="s">
        <v>30</v>
      </c>
      <c r="I12825" t="s">
        <v>31</v>
      </c>
      <c r="J12825" t="s">
        <v>32</v>
      </c>
      <c r="K12825">
        <v>10306</v>
      </c>
      <c r="L12825" t="s">
        <v>60</v>
      </c>
      <c r="M12825" t="s">
        <v>61</v>
      </c>
      <c r="N12825" t="s">
        <v>61</v>
      </c>
      <c r="O12825" t="s">
        <v>42</v>
      </c>
      <c r="P12825" t="s">
        <v>31</v>
      </c>
      <c r="Q12825">
        <v>2</v>
      </c>
      <c r="R12825" t="s">
        <v>37</v>
      </c>
      <c r="S12825">
        <v>0</v>
      </c>
      <c r="U12825" t="s">
        <v>38</v>
      </c>
      <c r="V12825" t="s">
        <v>38</v>
      </c>
      <c r="X12825" t="s">
        <v>38</v>
      </c>
      <c r="Y12825" t="s">
        <v>38</v>
      </c>
      <c r="AB12825" t="s">
        <v>38</v>
      </c>
    </row>
    <row r="12826" spans="1:28" x14ac:dyDescent="0.25">
      <c r="A12826">
        <v>207</v>
      </c>
      <c r="B12826">
        <v>100000207</v>
      </c>
      <c r="C12826" t="s">
        <v>1201</v>
      </c>
      <c r="D12826" t="s">
        <v>2754</v>
      </c>
      <c r="E12826" t="s">
        <v>1202</v>
      </c>
      <c r="F12826" t="s">
        <v>1190</v>
      </c>
      <c r="G12826">
        <v>3</v>
      </c>
      <c r="H12826" t="s">
        <v>30</v>
      </c>
      <c r="I12826" t="s">
        <v>31</v>
      </c>
      <c r="J12826" t="s">
        <v>32</v>
      </c>
      <c r="K12826">
        <v>10862</v>
      </c>
      <c r="L12826" t="s">
        <v>62</v>
      </c>
      <c r="M12826" t="s">
        <v>63</v>
      </c>
      <c r="N12826" t="s">
        <v>63</v>
      </c>
      <c r="O12826" t="s">
        <v>42</v>
      </c>
      <c r="P12826" t="s">
        <v>31</v>
      </c>
      <c r="Q12826">
        <v>1</v>
      </c>
      <c r="R12826" t="s">
        <v>55</v>
      </c>
      <c r="S12826">
        <v>0</v>
      </c>
      <c r="T12826">
        <v>18</v>
      </c>
      <c r="U12826" t="s">
        <v>64</v>
      </c>
      <c r="V12826" t="s">
        <v>65</v>
      </c>
      <c r="W12826">
        <v>98</v>
      </c>
      <c r="X12826" t="s">
        <v>2279</v>
      </c>
      <c r="Y12826" t="s">
        <v>38</v>
      </c>
      <c r="Z12826">
        <v>3</v>
      </c>
      <c r="AA12826">
        <v>3</v>
      </c>
      <c r="AB12826" t="s">
        <v>31</v>
      </c>
    </row>
    <row r="12827" spans="1:28" x14ac:dyDescent="0.25">
      <c r="A12827">
        <v>207</v>
      </c>
      <c r="B12827">
        <v>100000207</v>
      </c>
      <c r="C12827" t="s">
        <v>1201</v>
      </c>
      <c r="D12827" t="s">
        <v>2754</v>
      </c>
      <c r="E12827" t="s">
        <v>1202</v>
      </c>
      <c r="F12827" t="s">
        <v>1190</v>
      </c>
      <c r="G12827">
        <v>3</v>
      </c>
      <c r="H12827" t="s">
        <v>30</v>
      </c>
      <c r="I12827" t="s">
        <v>31</v>
      </c>
      <c r="J12827" t="s">
        <v>32</v>
      </c>
      <c r="K12827">
        <v>10862</v>
      </c>
      <c r="L12827" t="s">
        <v>62</v>
      </c>
      <c r="M12827" t="s">
        <v>63</v>
      </c>
      <c r="N12827" t="s">
        <v>63</v>
      </c>
      <c r="O12827" t="s">
        <v>42</v>
      </c>
      <c r="P12827" t="s">
        <v>31</v>
      </c>
      <c r="Q12827">
        <v>1</v>
      </c>
      <c r="R12827" t="s">
        <v>55</v>
      </c>
      <c r="S12827">
        <v>0</v>
      </c>
      <c r="T12827">
        <v>18</v>
      </c>
      <c r="U12827" t="s">
        <v>64</v>
      </c>
      <c r="V12827" t="s">
        <v>65</v>
      </c>
      <c r="W12827">
        <v>97</v>
      </c>
      <c r="X12827" t="s">
        <v>2280</v>
      </c>
      <c r="Y12827" t="s">
        <v>38</v>
      </c>
      <c r="Z12827">
        <v>2</v>
      </c>
      <c r="AA12827">
        <v>2</v>
      </c>
      <c r="AB12827" t="s">
        <v>31</v>
      </c>
    </row>
    <row r="12828" spans="1:28" x14ac:dyDescent="0.25">
      <c r="A12828">
        <v>207</v>
      </c>
      <c r="B12828">
        <v>100000207</v>
      </c>
      <c r="C12828" t="s">
        <v>1201</v>
      </c>
      <c r="D12828" t="s">
        <v>2754</v>
      </c>
      <c r="E12828" t="s">
        <v>1202</v>
      </c>
      <c r="F12828" t="s">
        <v>1190</v>
      </c>
      <c r="G12828">
        <v>3</v>
      </c>
      <c r="H12828" t="s">
        <v>30</v>
      </c>
      <c r="I12828" t="s">
        <v>31</v>
      </c>
      <c r="J12828" t="s">
        <v>32</v>
      </c>
      <c r="K12828">
        <v>10862</v>
      </c>
      <c r="L12828" t="s">
        <v>62</v>
      </c>
      <c r="M12828" t="s">
        <v>63</v>
      </c>
      <c r="N12828" t="s">
        <v>63</v>
      </c>
      <c r="O12828" t="s">
        <v>42</v>
      </c>
      <c r="P12828" t="s">
        <v>31</v>
      </c>
      <c r="Q12828">
        <v>1</v>
      </c>
      <c r="R12828" t="s">
        <v>55</v>
      </c>
      <c r="S12828">
        <v>0</v>
      </c>
      <c r="T12828">
        <v>18</v>
      </c>
      <c r="U12828" t="s">
        <v>64</v>
      </c>
      <c r="V12828" t="s">
        <v>65</v>
      </c>
      <c r="W12828">
        <v>95</v>
      </c>
      <c r="X12828" t="s">
        <v>2278</v>
      </c>
      <c r="Y12828" t="s">
        <v>38</v>
      </c>
      <c r="Z12828">
        <v>0</v>
      </c>
      <c r="AA12828">
        <v>0</v>
      </c>
      <c r="AB12828" t="s">
        <v>31</v>
      </c>
    </row>
    <row r="12829" spans="1:28" x14ac:dyDescent="0.25">
      <c r="A12829">
        <v>207</v>
      </c>
      <c r="B12829">
        <v>100000207</v>
      </c>
      <c r="C12829" t="s">
        <v>1201</v>
      </c>
      <c r="D12829" t="s">
        <v>2754</v>
      </c>
      <c r="E12829" t="s">
        <v>1202</v>
      </c>
      <c r="F12829" t="s">
        <v>1190</v>
      </c>
      <c r="G12829">
        <v>3</v>
      </c>
      <c r="H12829" t="s">
        <v>30</v>
      </c>
      <c r="I12829" t="s">
        <v>31</v>
      </c>
      <c r="J12829" t="s">
        <v>32</v>
      </c>
      <c r="K12829">
        <v>10862</v>
      </c>
      <c r="L12829" t="s">
        <v>62</v>
      </c>
      <c r="M12829" t="s">
        <v>63</v>
      </c>
      <c r="N12829" t="s">
        <v>63</v>
      </c>
      <c r="O12829" t="s">
        <v>42</v>
      </c>
      <c r="P12829" t="s">
        <v>31</v>
      </c>
      <c r="Q12829">
        <v>1</v>
      </c>
      <c r="R12829" t="s">
        <v>55</v>
      </c>
      <c r="S12829">
        <v>0</v>
      </c>
      <c r="T12829">
        <v>18</v>
      </c>
      <c r="U12829" t="s">
        <v>64</v>
      </c>
      <c r="V12829" t="s">
        <v>65</v>
      </c>
      <c r="W12829">
        <v>94</v>
      </c>
      <c r="X12829" t="s">
        <v>2283</v>
      </c>
      <c r="Y12829" t="s">
        <v>38</v>
      </c>
      <c r="Z12829">
        <v>-1</v>
      </c>
      <c r="AA12829">
        <v>-1</v>
      </c>
      <c r="AB12829" t="s">
        <v>31</v>
      </c>
    </row>
    <row r="12830" spans="1:28" x14ac:dyDescent="0.25">
      <c r="A12830">
        <v>207</v>
      </c>
      <c r="B12830">
        <v>100000207</v>
      </c>
      <c r="C12830" t="s">
        <v>1201</v>
      </c>
      <c r="D12830" t="s">
        <v>2754</v>
      </c>
      <c r="E12830" t="s">
        <v>1202</v>
      </c>
      <c r="F12830" t="s">
        <v>1190</v>
      </c>
      <c r="G12830">
        <v>3</v>
      </c>
      <c r="H12830" t="s">
        <v>30</v>
      </c>
      <c r="I12830" t="s">
        <v>31</v>
      </c>
      <c r="J12830" t="s">
        <v>32</v>
      </c>
      <c r="K12830">
        <v>10862</v>
      </c>
      <c r="L12830" t="s">
        <v>62</v>
      </c>
      <c r="M12830" t="s">
        <v>63</v>
      </c>
      <c r="N12830" t="s">
        <v>63</v>
      </c>
      <c r="O12830" t="s">
        <v>42</v>
      </c>
      <c r="P12830" t="s">
        <v>31</v>
      </c>
      <c r="Q12830">
        <v>1</v>
      </c>
      <c r="R12830" t="s">
        <v>55</v>
      </c>
      <c r="S12830">
        <v>0</v>
      </c>
      <c r="T12830">
        <v>18</v>
      </c>
      <c r="U12830" t="s">
        <v>64</v>
      </c>
      <c r="V12830" t="s">
        <v>65</v>
      </c>
      <c r="W12830">
        <v>93</v>
      </c>
      <c r="X12830" t="s">
        <v>2282</v>
      </c>
      <c r="Y12830" t="s">
        <v>38</v>
      </c>
      <c r="Z12830">
        <v>-2</v>
      </c>
      <c r="AA12830">
        <v>-2</v>
      </c>
      <c r="AB12830" t="s">
        <v>31</v>
      </c>
    </row>
    <row r="12831" spans="1:28" x14ac:dyDescent="0.25">
      <c r="A12831">
        <v>207</v>
      </c>
      <c r="B12831">
        <v>100000207</v>
      </c>
      <c r="C12831" t="s">
        <v>1201</v>
      </c>
      <c r="D12831" t="s">
        <v>2754</v>
      </c>
      <c r="E12831" t="s">
        <v>1202</v>
      </c>
      <c r="F12831" t="s">
        <v>1190</v>
      </c>
      <c r="G12831">
        <v>3</v>
      </c>
      <c r="H12831" t="s">
        <v>30</v>
      </c>
      <c r="I12831" t="s">
        <v>31</v>
      </c>
      <c r="J12831" t="s">
        <v>32</v>
      </c>
      <c r="K12831">
        <v>10862</v>
      </c>
      <c r="L12831" t="s">
        <v>62</v>
      </c>
      <c r="M12831" t="s">
        <v>63</v>
      </c>
      <c r="N12831" t="s">
        <v>63</v>
      </c>
      <c r="O12831" t="s">
        <v>42</v>
      </c>
      <c r="P12831" t="s">
        <v>31</v>
      </c>
      <c r="Q12831">
        <v>1</v>
      </c>
      <c r="R12831" t="s">
        <v>55</v>
      </c>
      <c r="S12831">
        <v>0</v>
      </c>
      <c r="T12831">
        <v>18</v>
      </c>
      <c r="U12831" t="s">
        <v>64</v>
      </c>
      <c r="V12831" t="s">
        <v>65</v>
      </c>
      <c r="W12831">
        <v>92</v>
      </c>
      <c r="X12831" t="s">
        <v>2281</v>
      </c>
      <c r="Y12831" t="s">
        <v>38</v>
      </c>
      <c r="Z12831">
        <v>-3</v>
      </c>
      <c r="AA12831">
        <v>-3</v>
      </c>
      <c r="AB12831" t="s">
        <v>31</v>
      </c>
    </row>
    <row r="12832" spans="1:28" x14ac:dyDescent="0.25">
      <c r="A12832">
        <v>207</v>
      </c>
      <c r="B12832">
        <v>100000207</v>
      </c>
      <c r="C12832" t="s">
        <v>1201</v>
      </c>
      <c r="D12832" t="s">
        <v>2754</v>
      </c>
      <c r="E12832" t="s">
        <v>1202</v>
      </c>
      <c r="F12832" t="s">
        <v>1190</v>
      </c>
      <c r="G12832">
        <v>3</v>
      </c>
      <c r="H12832" t="s">
        <v>30</v>
      </c>
      <c r="I12832" t="s">
        <v>31</v>
      </c>
      <c r="J12832" t="s">
        <v>32</v>
      </c>
      <c r="K12832">
        <v>10862</v>
      </c>
      <c r="L12832" t="s">
        <v>62</v>
      </c>
      <c r="M12832" t="s">
        <v>63</v>
      </c>
      <c r="N12832" t="s">
        <v>63</v>
      </c>
      <c r="O12832" t="s">
        <v>42</v>
      </c>
      <c r="P12832" t="s">
        <v>31</v>
      </c>
      <c r="Q12832">
        <v>1</v>
      </c>
      <c r="R12832" t="s">
        <v>55</v>
      </c>
      <c r="S12832">
        <v>0</v>
      </c>
      <c r="T12832">
        <v>18</v>
      </c>
      <c r="U12832" t="s">
        <v>64</v>
      </c>
      <c r="V12832" t="s">
        <v>65</v>
      </c>
      <c r="W12832">
        <v>96</v>
      </c>
      <c r="X12832" t="s">
        <v>2277</v>
      </c>
      <c r="Y12832" t="s">
        <v>38</v>
      </c>
      <c r="Z12832">
        <v>1</v>
      </c>
      <c r="AA12832">
        <v>1</v>
      </c>
      <c r="AB12832" t="s">
        <v>31</v>
      </c>
    </row>
    <row r="12833" spans="1:28" x14ac:dyDescent="0.25">
      <c r="A12833">
        <v>207</v>
      </c>
      <c r="B12833">
        <v>100000207</v>
      </c>
      <c r="C12833" t="s">
        <v>1201</v>
      </c>
      <c r="D12833" t="s">
        <v>2754</v>
      </c>
      <c r="E12833" t="s">
        <v>1202</v>
      </c>
      <c r="F12833" t="s">
        <v>1190</v>
      </c>
      <c r="G12833">
        <v>3</v>
      </c>
      <c r="H12833" t="s">
        <v>30</v>
      </c>
      <c r="I12833" t="s">
        <v>31</v>
      </c>
      <c r="J12833" t="s">
        <v>32</v>
      </c>
      <c r="K12833">
        <v>12532</v>
      </c>
      <c r="L12833" t="s">
        <v>2284</v>
      </c>
      <c r="M12833" t="s">
        <v>66</v>
      </c>
      <c r="N12833" t="s">
        <v>67</v>
      </c>
      <c r="O12833" t="s">
        <v>36</v>
      </c>
      <c r="P12833" t="s">
        <v>31</v>
      </c>
      <c r="Q12833">
        <v>0</v>
      </c>
      <c r="R12833" t="s">
        <v>37</v>
      </c>
      <c r="S12833">
        <v>0</v>
      </c>
      <c r="U12833" t="s">
        <v>38</v>
      </c>
      <c r="V12833" t="s">
        <v>38</v>
      </c>
      <c r="X12833" t="s">
        <v>38</v>
      </c>
      <c r="Y12833" t="s">
        <v>38</v>
      </c>
      <c r="AB12833" t="s">
        <v>38</v>
      </c>
    </row>
    <row r="12834" spans="1:28" x14ac:dyDescent="0.25">
      <c r="A12834">
        <v>207</v>
      </c>
      <c r="B12834">
        <v>100000207</v>
      </c>
      <c r="C12834" t="s">
        <v>1201</v>
      </c>
      <c r="D12834" t="s">
        <v>2754</v>
      </c>
      <c r="E12834" t="s">
        <v>1202</v>
      </c>
      <c r="F12834" t="s">
        <v>1190</v>
      </c>
      <c r="G12834">
        <v>3</v>
      </c>
      <c r="H12834" t="s">
        <v>30</v>
      </c>
      <c r="I12834" t="s">
        <v>31</v>
      </c>
      <c r="J12834" t="s">
        <v>32</v>
      </c>
      <c r="K12834">
        <v>12533</v>
      </c>
      <c r="L12834" t="s">
        <v>2285</v>
      </c>
      <c r="M12834" t="s">
        <v>76</v>
      </c>
      <c r="N12834" t="s">
        <v>76</v>
      </c>
      <c r="O12834" t="s">
        <v>42</v>
      </c>
      <c r="P12834" t="s">
        <v>31</v>
      </c>
      <c r="Q12834">
        <v>1</v>
      </c>
      <c r="R12834" t="s">
        <v>55</v>
      </c>
      <c r="S12834">
        <v>0</v>
      </c>
      <c r="T12834">
        <v>125</v>
      </c>
      <c r="U12834" t="s">
        <v>77</v>
      </c>
      <c r="V12834" t="s">
        <v>76</v>
      </c>
      <c r="W12834">
        <v>652</v>
      </c>
      <c r="X12834" t="s">
        <v>2291</v>
      </c>
      <c r="Y12834" t="s">
        <v>38</v>
      </c>
      <c r="Z12834">
        <v>1</v>
      </c>
      <c r="AA12834">
        <v>1</v>
      </c>
      <c r="AB12834" t="s">
        <v>31</v>
      </c>
    </row>
    <row r="12835" spans="1:28" x14ac:dyDescent="0.25">
      <c r="A12835">
        <v>207</v>
      </c>
      <c r="B12835">
        <v>100000207</v>
      </c>
      <c r="C12835" t="s">
        <v>1201</v>
      </c>
      <c r="D12835" t="s">
        <v>2754</v>
      </c>
      <c r="E12835" t="s">
        <v>1202</v>
      </c>
      <c r="F12835" t="s">
        <v>1190</v>
      </c>
      <c r="G12835">
        <v>3</v>
      </c>
      <c r="H12835" t="s">
        <v>30</v>
      </c>
      <c r="I12835" t="s">
        <v>31</v>
      </c>
      <c r="J12835" t="s">
        <v>32</v>
      </c>
      <c r="K12835">
        <v>12533</v>
      </c>
      <c r="L12835" t="s">
        <v>2285</v>
      </c>
      <c r="M12835" t="s">
        <v>76</v>
      </c>
      <c r="N12835" t="s">
        <v>76</v>
      </c>
      <c r="O12835" t="s">
        <v>42</v>
      </c>
      <c r="P12835" t="s">
        <v>31</v>
      </c>
      <c r="Q12835">
        <v>1</v>
      </c>
      <c r="R12835" t="s">
        <v>55</v>
      </c>
      <c r="S12835">
        <v>0</v>
      </c>
      <c r="T12835">
        <v>125</v>
      </c>
      <c r="U12835" t="s">
        <v>77</v>
      </c>
      <c r="V12835" t="s">
        <v>76</v>
      </c>
      <c r="W12835">
        <v>656</v>
      </c>
      <c r="X12835" t="s">
        <v>2287</v>
      </c>
      <c r="Y12835" t="s">
        <v>38</v>
      </c>
      <c r="Z12835">
        <v>5</v>
      </c>
      <c r="AA12835">
        <v>5</v>
      </c>
      <c r="AB12835" t="s">
        <v>31</v>
      </c>
    </row>
    <row r="12836" spans="1:28" x14ac:dyDescent="0.25">
      <c r="A12836">
        <v>207</v>
      </c>
      <c r="B12836">
        <v>100000207</v>
      </c>
      <c r="C12836" t="s">
        <v>1201</v>
      </c>
      <c r="D12836" t="s">
        <v>2754</v>
      </c>
      <c r="E12836" t="s">
        <v>1202</v>
      </c>
      <c r="F12836" t="s">
        <v>1190</v>
      </c>
      <c r="G12836">
        <v>3</v>
      </c>
      <c r="H12836" t="s">
        <v>30</v>
      </c>
      <c r="I12836" t="s">
        <v>31</v>
      </c>
      <c r="J12836" t="s">
        <v>32</v>
      </c>
      <c r="K12836">
        <v>12533</v>
      </c>
      <c r="L12836" t="s">
        <v>2285</v>
      </c>
      <c r="M12836" t="s">
        <v>76</v>
      </c>
      <c r="N12836" t="s">
        <v>76</v>
      </c>
      <c r="O12836" t="s">
        <v>42</v>
      </c>
      <c r="P12836" t="s">
        <v>31</v>
      </c>
      <c r="Q12836">
        <v>1</v>
      </c>
      <c r="R12836" t="s">
        <v>55</v>
      </c>
      <c r="S12836">
        <v>0</v>
      </c>
      <c r="T12836">
        <v>125</v>
      </c>
      <c r="U12836" t="s">
        <v>77</v>
      </c>
      <c r="V12836" t="s">
        <v>76</v>
      </c>
      <c r="W12836">
        <v>657</v>
      </c>
      <c r="X12836" t="s">
        <v>2288</v>
      </c>
      <c r="Y12836" t="s">
        <v>38</v>
      </c>
      <c r="Z12836">
        <v>9</v>
      </c>
      <c r="AA12836">
        <v>9</v>
      </c>
      <c r="AB12836" t="s">
        <v>31</v>
      </c>
    </row>
    <row r="12837" spans="1:28" x14ac:dyDescent="0.25">
      <c r="A12837">
        <v>207</v>
      </c>
      <c r="B12837">
        <v>100000207</v>
      </c>
      <c r="C12837" t="s">
        <v>1201</v>
      </c>
      <c r="D12837" t="s">
        <v>2754</v>
      </c>
      <c r="E12837" t="s">
        <v>1202</v>
      </c>
      <c r="F12837" t="s">
        <v>1190</v>
      </c>
      <c r="G12837">
        <v>3</v>
      </c>
      <c r="H12837" t="s">
        <v>30</v>
      </c>
      <c r="I12837" t="s">
        <v>31</v>
      </c>
      <c r="J12837" t="s">
        <v>32</v>
      </c>
      <c r="K12837">
        <v>12533</v>
      </c>
      <c r="L12837" t="s">
        <v>2285</v>
      </c>
      <c r="M12837" t="s">
        <v>76</v>
      </c>
      <c r="N12837" t="s">
        <v>76</v>
      </c>
      <c r="O12837" t="s">
        <v>42</v>
      </c>
      <c r="P12837" t="s">
        <v>31</v>
      </c>
      <c r="Q12837">
        <v>1</v>
      </c>
      <c r="R12837" t="s">
        <v>55</v>
      </c>
      <c r="S12837">
        <v>0</v>
      </c>
      <c r="T12837">
        <v>125</v>
      </c>
      <c r="U12837" t="s">
        <v>77</v>
      </c>
      <c r="V12837" t="s">
        <v>76</v>
      </c>
      <c r="W12837">
        <v>100121</v>
      </c>
      <c r="X12837" t="s">
        <v>78</v>
      </c>
      <c r="Y12837" t="s">
        <v>2289</v>
      </c>
      <c r="Z12837">
        <v>100121</v>
      </c>
      <c r="AA12837">
        <v>2</v>
      </c>
      <c r="AB12837" t="s">
        <v>58</v>
      </c>
    </row>
    <row r="12838" spans="1:28" x14ac:dyDescent="0.25">
      <c r="A12838">
        <v>207</v>
      </c>
      <c r="B12838">
        <v>100000207</v>
      </c>
      <c r="C12838" t="s">
        <v>1201</v>
      </c>
      <c r="D12838" t="s">
        <v>2754</v>
      </c>
      <c r="E12838" t="s">
        <v>1202</v>
      </c>
      <c r="F12838" t="s">
        <v>1190</v>
      </c>
      <c r="G12838">
        <v>3</v>
      </c>
      <c r="H12838" t="s">
        <v>30</v>
      </c>
      <c r="I12838" t="s">
        <v>31</v>
      </c>
      <c r="J12838" t="s">
        <v>32</v>
      </c>
      <c r="K12838">
        <v>12533</v>
      </c>
      <c r="L12838" t="s">
        <v>2285</v>
      </c>
      <c r="M12838" t="s">
        <v>76</v>
      </c>
      <c r="N12838" t="s">
        <v>76</v>
      </c>
      <c r="O12838" t="s">
        <v>42</v>
      </c>
      <c r="P12838" t="s">
        <v>31</v>
      </c>
      <c r="Q12838">
        <v>1</v>
      </c>
      <c r="R12838" t="s">
        <v>55</v>
      </c>
      <c r="S12838">
        <v>0</v>
      </c>
      <c r="T12838">
        <v>125</v>
      </c>
      <c r="U12838" t="s">
        <v>77</v>
      </c>
      <c r="V12838" t="s">
        <v>76</v>
      </c>
      <c r="W12838">
        <v>653</v>
      </c>
      <c r="X12838" t="s">
        <v>2292</v>
      </c>
      <c r="Y12838" t="s">
        <v>38</v>
      </c>
      <c r="Z12838">
        <v>2</v>
      </c>
      <c r="AA12838">
        <v>2</v>
      </c>
      <c r="AB12838" t="s">
        <v>31</v>
      </c>
    </row>
    <row r="12839" spans="1:28" x14ac:dyDescent="0.25">
      <c r="A12839">
        <v>207</v>
      </c>
      <c r="B12839">
        <v>100000207</v>
      </c>
      <c r="C12839" t="s">
        <v>1201</v>
      </c>
      <c r="D12839" t="s">
        <v>2754</v>
      </c>
      <c r="E12839" t="s">
        <v>1202</v>
      </c>
      <c r="F12839" t="s">
        <v>1190</v>
      </c>
      <c r="G12839">
        <v>3</v>
      </c>
      <c r="H12839" t="s">
        <v>30</v>
      </c>
      <c r="I12839" t="s">
        <v>31</v>
      </c>
      <c r="J12839" t="s">
        <v>32</v>
      </c>
      <c r="K12839">
        <v>12533</v>
      </c>
      <c r="L12839" t="s">
        <v>2285</v>
      </c>
      <c r="M12839" t="s">
        <v>76</v>
      </c>
      <c r="N12839" t="s">
        <v>76</v>
      </c>
      <c r="O12839" t="s">
        <v>42</v>
      </c>
      <c r="P12839" t="s">
        <v>31</v>
      </c>
      <c r="Q12839">
        <v>1</v>
      </c>
      <c r="R12839" t="s">
        <v>55</v>
      </c>
      <c r="S12839">
        <v>0</v>
      </c>
      <c r="T12839">
        <v>125</v>
      </c>
      <c r="U12839" t="s">
        <v>77</v>
      </c>
      <c r="V12839" t="s">
        <v>76</v>
      </c>
      <c r="W12839">
        <v>655</v>
      </c>
      <c r="X12839" t="s">
        <v>2286</v>
      </c>
      <c r="Y12839" t="s">
        <v>38</v>
      </c>
      <c r="Z12839">
        <v>4</v>
      </c>
      <c r="AA12839">
        <v>4</v>
      </c>
      <c r="AB12839" t="s">
        <v>31</v>
      </c>
    </row>
    <row r="12840" spans="1:28" x14ac:dyDescent="0.25">
      <c r="A12840">
        <v>207</v>
      </c>
      <c r="B12840">
        <v>100000207</v>
      </c>
      <c r="C12840" t="s">
        <v>1201</v>
      </c>
      <c r="D12840" t="s">
        <v>2754</v>
      </c>
      <c r="E12840" t="s">
        <v>1202</v>
      </c>
      <c r="F12840" t="s">
        <v>1190</v>
      </c>
      <c r="G12840">
        <v>3</v>
      </c>
      <c r="H12840" t="s">
        <v>30</v>
      </c>
      <c r="I12840" t="s">
        <v>31</v>
      </c>
      <c r="J12840" t="s">
        <v>32</v>
      </c>
      <c r="K12840">
        <v>12533</v>
      </c>
      <c r="L12840" t="s">
        <v>2285</v>
      </c>
      <c r="M12840" t="s">
        <v>76</v>
      </c>
      <c r="N12840" t="s">
        <v>76</v>
      </c>
      <c r="O12840" t="s">
        <v>42</v>
      </c>
      <c r="P12840" t="s">
        <v>31</v>
      </c>
      <c r="Q12840">
        <v>1</v>
      </c>
      <c r="R12840" t="s">
        <v>55</v>
      </c>
      <c r="S12840">
        <v>0</v>
      </c>
      <c r="T12840">
        <v>125</v>
      </c>
      <c r="U12840" t="s">
        <v>77</v>
      </c>
      <c r="V12840" t="s">
        <v>76</v>
      </c>
      <c r="W12840">
        <v>654</v>
      </c>
      <c r="X12840" t="s">
        <v>2290</v>
      </c>
      <c r="Y12840" t="s">
        <v>38</v>
      </c>
      <c r="Z12840">
        <v>3</v>
      </c>
      <c r="AA12840">
        <v>3</v>
      </c>
      <c r="AB12840" t="s">
        <v>31</v>
      </c>
    </row>
    <row r="12841" spans="1:28" x14ac:dyDescent="0.25">
      <c r="A12841">
        <v>207</v>
      </c>
      <c r="B12841">
        <v>100000207</v>
      </c>
      <c r="C12841" t="s">
        <v>1201</v>
      </c>
      <c r="D12841" t="s">
        <v>2754</v>
      </c>
      <c r="E12841" t="s">
        <v>1202</v>
      </c>
      <c r="F12841" t="s">
        <v>1190</v>
      </c>
      <c r="G12841">
        <v>3</v>
      </c>
      <c r="H12841" t="s">
        <v>30</v>
      </c>
      <c r="I12841" t="s">
        <v>31</v>
      </c>
      <c r="J12841" t="s">
        <v>32</v>
      </c>
      <c r="K12841">
        <v>12534</v>
      </c>
      <c r="L12841" t="s">
        <v>2293</v>
      </c>
      <c r="M12841" t="s">
        <v>84</v>
      </c>
      <c r="N12841" t="s">
        <v>84</v>
      </c>
      <c r="O12841" t="s">
        <v>42</v>
      </c>
      <c r="P12841" t="s">
        <v>31</v>
      </c>
      <c r="Q12841">
        <v>1</v>
      </c>
      <c r="R12841" t="s">
        <v>55</v>
      </c>
      <c r="S12841">
        <v>0</v>
      </c>
      <c r="T12841">
        <v>124</v>
      </c>
      <c r="U12841" t="s">
        <v>85</v>
      </c>
      <c r="V12841" t="s">
        <v>84</v>
      </c>
      <c r="W12841">
        <v>651</v>
      </c>
      <c r="X12841" t="s">
        <v>2288</v>
      </c>
      <c r="Y12841" t="s">
        <v>38</v>
      </c>
      <c r="Z12841">
        <v>9</v>
      </c>
      <c r="AA12841">
        <v>9</v>
      </c>
      <c r="AB12841" t="s">
        <v>31</v>
      </c>
    </row>
    <row r="12842" spans="1:28" x14ac:dyDescent="0.25">
      <c r="A12842">
        <v>207</v>
      </c>
      <c r="B12842">
        <v>100000207</v>
      </c>
      <c r="C12842" t="s">
        <v>1201</v>
      </c>
      <c r="D12842" t="s">
        <v>2754</v>
      </c>
      <c r="E12842" t="s">
        <v>1202</v>
      </c>
      <c r="F12842" t="s">
        <v>1190</v>
      </c>
      <c r="G12842">
        <v>3</v>
      </c>
      <c r="H12842" t="s">
        <v>30</v>
      </c>
      <c r="I12842" t="s">
        <v>31</v>
      </c>
      <c r="J12842" t="s">
        <v>32</v>
      </c>
      <c r="K12842">
        <v>12534</v>
      </c>
      <c r="L12842" t="s">
        <v>2293</v>
      </c>
      <c r="M12842" t="s">
        <v>84</v>
      </c>
      <c r="N12842" t="s">
        <v>84</v>
      </c>
      <c r="O12842" t="s">
        <v>42</v>
      </c>
      <c r="P12842" t="s">
        <v>31</v>
      </c>
      <c r="Q12842">
        <v>1</v>
      </c>
      <c r="R12842" t="s">
        <v>55</v>
      </c>
      <c r="S12842">
        <v>0</v>
      </c>
      <c r="T12842">
        <v>124</v>
      </c>
      <c r="U12842" t="s">
        <v>85</v>
      </c>
      <c r="V12842" t="s">
        <v>84</v>
      </c>
      <c r="W12842">
        <v>650</v>
      </c>
      <c r="X12842" t="s">
        <v>2287</v>
      </c>
      <c r="Y12842" t="s">
        <v>38</v>
      </c>
      <c r="Z12842">
        <v>5</v>
      </c>
      <c r="AA12842">
        <v>5</v>
      </c>
      <c r="AB12842" t="s">
        <v>31</v>
      </c>
    </row>
    <row r="12843" spans="1:28" x14ac:dyDescent="0.25">
      <c r="A12843">
        <v>207</v>
      </c>
      <c r="B12843">
        <v>100000207</v>
      </c>
      <c r="C12843" t="s">
        <v>1201</v>
      </c>
      <c r="D12843" t="s">
        <v>2754</v>
      </c>
      <c r="E12843" t="s">
        <v>1202</v>
      </c>
      <c r="F12843" t="s">
        <v>1190</v>
      </c>
      <c r="G12843">
        <v>3</v>
      </c>
      <c r="H12843" t="s">
        <v>30</v>
      </c>
      <c r="I12843" t="s">
        <v>31</v>
      </c>
      <c r="J12843" t="s">
        <v>32</v>
      </c>
      <c r="K12843">
        <v>12534</v>
      </c>
      <c r="L12843" t="s">
        <v>2293</v>
      </c>
      <c r="M12843" t="s">
        <v>84</v>
      </c>
      <c r="N12843" t="s">
        <v>84</v>
      </c>
      <c r="O12843" t="s">
        <v>42</v>
      </c>
      <c r="P12843" t="s">
        <v>31</v>
      </c>
      <c r="Q12843">
        <v>1</v>
      </c>
      <c r="R12843" t="s">
        <v>55</v>
      </c>
      <c r="S12843">
        <v>0</v>
      </c>
      <c r="T12843">
        <v>124</v>
      </c>
      <c r="U12843" t="s">
        <v>85</v>
      </c>
      <c r="V12843" t="s">
        <v>84</v>
      </c>
      <c r="W12843">
        <v>100122</v>
      </c>
      <c r="X12843" t="s">
        <v>78</v>
      </c>
      <c r="Y12843" t="s">
        <v>2294</v>
      </c>
      <c r="Z12843">
        <v>100122</v>
      </c>
      <c r="AA12843">
        <v>2</v>
      </c>
      <c r="AB12843" t="s">
        <v>58</v>
      </c>
    </row>
    <row r="12844" spans="1:28" x14ac:dyDescent="0.25">
      <c r="A12844">
        <v>207</v>
      </c>
      <c r="B12844">
        <v>100000207</v>
      </c>
      <c r="C12844" t="s">
        <v>1201</v>
      </c>
      <c r="D12844" t="s">
        <v>2754</v>
      </c>
      <c r="E12844" t="s">
        <v>1202</v>
      </c>
      <c r="F12844" t="s">
        <v>1190</v>
      </c>
      <c r="G12844">
        <v>3</v>
      </c>
      <c r="H12844" t="s">
        <v>30</v>
      </c>
      <c r="I12844" t="s">
        <v>31</v>
      </c>
      <c r="J12844" t="s">
        <v>32</v>
      </c>
      <c r="K12844">
        <v>12534</v>
      </c>
      <c r="L12844" t="s">
        <v>2293</v>
      </c>
      <c r="M12844" t="s">
        <v>84</v>
      </c>
      <c r="N12844" t="s">
        <v>84</v>
      </c>
      <c r="O12844" t="s">
        <v>42</v>
      </c>
      <c r="P12844" t="s">
        <v>31</v>
      </c>
      <c r="Q12844">
        <v>1</v>
      </c>
      <c r="R12844" t="s">
        <v>55</v>
      </c>
      <c r="S12844">
        <v>0</v>
      </c>
      <c r="T12844">
        <v>124</v>
      </c>
      <c r="U12844" t="s">
        <v>85</v>
      </c>
      <c r="V12844" t="s">
        <v>84</v>
      </c>
      <c r="W12844">
        <v>649</v>
      </c>
      <c r="X12844" t="s">
        <v>2286</v>
      </c>
      <c r="Y12844" t="s">
        <v>38</v>
      </c>
      <c r="Z12844">
        <v>4</v>
      </c>
      <c r="AA12844">
        <v>4</v>
      </c>
      <c r="AB12844" t="s">
        <v>31</v>
      </c>
    </row>
    <row r="12845" spans="1:28" x14ac:dyDescent="0.25">
      <c r="A12845">
        <v>207</v>
      </c>
      <c r="B12845">
        <v>100000207</v>
      </c>
      <c r="C12845" t="s">
        <v>1201</v>
      </c>
      <c r="D12845" t="s">
        <v>2754</v>
      </c>
      <c r="E12845" t="s">
        <v>1202</v>
      </c>
      <c r="F12845" t="s">
        <v>1190</v>
      </c>
      <c r="G12845">
        <v>3</v>
      </c>
      <c r="H12845" t="s">
        <v>30</v>
      </c>
      <c r="I12845" t="s">
        <v>31</v>
      </c>
      <c r="J12845" t="s">
        <v>32</v>
      </c>
      <c r="K12845">
        <v>12534</v>
      </c>
      <c r="L12845" t="s">
        <v>2293</v>
      </c>
      <c r="M12845" t="s">
        <v>84</v>
      </c>
      <c r="N12845" t="s">
        <v>84</v>
      </c>
      <c r="O12845" t="s">
        <v>42</v>
      </c>
      <c r="P12845" t="s">
        <v>31</v>
      </c>
      <c r="Q12845">
        <v>1</v>
      </c>
      <c r="R12845" t="s">
        <v>55</v>
      </c>
      <c r="S12845">
        <v>0</v>
      </c>
      <c r="T12845">
        <v>124</v>
      </c>
      <c r="U12845" t="s">
        <v>85</v>
      </c>
      <c r="V12845" t="s">
        <v>84</v>
      </c>
      <c r="W12845">
        <v>648</v>
      </c>
      <c r="X12845" t="s">
        <v>2290</v>
      </c>
      <c r="Y12845" t="s">
        <v>38</v>
      </c>
      <c r="Z12845">
        <v>3</v>
      </c>
      <c r="AA12845">
        <v>3</v>
      </c>
      <c r="AB12845" t="s">
        <v>31</v>
      </c>
    </row>
    <row r="12846" spans="1:28" x14ac:dyDescent="0.25">
      <c r="A12846">
        <v>207</v>
      </c>
      <c r="B12846">
        <v>100000207</v>
      </c>
      <c r="C12846" t="s">
        <v>1201</v>
      </c>
      <c r="D12846" t="s">
        <v>2754</v>
      </c>
      <c r="E12846" t="s">
        <v>1202</v>
      </c>
      <c r="F12846" t="s">
        <v>1190</v>
      </c>
      <c r="G12846">
        <v>3</v>
      </c>
      <c r="H12846" t="s">
        <v>30</v>
      </c>
      <c r="I12846" t="s">
        <v>31</v>
      </c>
      <c r="J12846" t="s">
        <v>32</v>
      </c>
      <c r="K12846">
        <v>12534</v>
      </c>
      <c r="L12846" t="s">
        <v>2293</v>
      </c>
      <c r="M12846" t="s">
        <v>84</v>
      </c>
      <c r="N12846" t="s">
        <v>84</v>
      </c>
      <c r="O12846" t="s">
        <v>42</v>
      </c>
      <c r="P12846" t="s">
        <v>31</v>
      </c>
      <c r="Q12846">
        <v>1</v>
      </c>
      <c r="R12846" t="s">
        <v>55</v>
      </c>
      <c r="S12846">
        <v>0</v>
      </c>
      <c r="T12846">
        <v>124</v>
      </c>
      <c r="U12846" t="s">
        <v>85</v>
      </c>
      <c r="V12846" t="s">
        <v>84</v>
      </c>
      <c r="W12846">
        <v>646</v>
      </c>
      <c r="X12846" t="s">
        <v>2291</v>
      </c>
      <c r="Y12846" t="s">
        <v>38</v>
      </c>
      <c r="Z12846">
        <v>1</v>
      </c>
      <c r="AA12846">
        <v>1</v>
      </c>
      <c r="AB12846" t="s">
        <v>31</v>
      </c>
    </row>
    <row r="12847" spans="1:28" x14ac:dyDescent="0.25">
      <c r="A12847">
        <v>207</v>
      </c>
      <c r="B12847">
        <v>100000207</v>
      </c>
      <c r="C12847" t="s">
        <v>1201</v>
      </c>
      <c r="D12847" t="s">
        <v>2754</v>
      </c>
      <c r="E12847" t="s">
        <v>1202</v>
      </c>
      <c r="F12847" t="s">
        <v>1190</v>
      </c>
      <c r="G12847">
        <v>3</v>
      </c>
      <c r="H12847" t="s">
        <v>30</v>
      </c>
      <c r="I12847" t="s">
        <v>31</v>
      </c>
      <c r="J12847" t="s">
        <v>32</v>
      </c>
      <c r="K12847">
        <v>12534</v>
      </c>
      <c r="L12847" t="s">
        <v>2293</v>
      </c>
      <c r="M12847" t="s">
        <v>84</v>
      </c>
      <c r="N12847" t="s">
        <v>84</v>
      </c>
      <c r="O12847" t="s">
        <v>42</v>
      </c>
      <c r="P12847" t="s">
        <v>31</v>
      </c>
      <c r="Q12847">
        <v>1</v>
      </c>
      <c r="R12847" t="s">
        <v>55</v>
      </c>
      <c r="S12847">
        <v>0</v>
      </c>
      <c r="T12847">
        <v>124</v>
      </c>
      <c r="U12847" t="s">
        <v>85</v>
      </c>
      <c r="V12847" t="s">
        <v>84</v>
      </c>
      <c r="W12847">
        <v>647</v>
      </c>
      <c r="X12847" t="s">
        <v>2292</v>
      </c>
      <c r="Y12847" t="s">
        <v>38</v>
      </c>
      <c r="Z12847">
        <v>2</v>
      </c>
      <c r="AA12847">
        <v>2</v>
      </c>
      <c r="AB12847" t="s">
        <v>31</v>
      </c>
    </row>
    <row r="12848" spans="1:28" x14ac:dyDescent="0.25">
      <c r="A12848">
        <v>207</v>
      </c>
      <c r="B12848">
        <v>100000207</v>
      </c>
      <c r="C12848" t="s">
        <v>1201</v>
      </c>
      <c r="D12848" t="s">
        <v>2754</v>
      </c>
      <c r="E12848" t="s">
        <v>1202</v>
      </c>
      <c r="F12848" t="s">
        <v>1190</v>
      </c>
      <c r="G12848">
        <v>3</v>
      </c>
      <c r="H12848" t="s">
        <v>30</v>
      </c>
      <c r="I12848" t="s">
        <v>31</v>
      </c>
      <c r="J12848" t="s">
        <v>32</v>
      </c>
      <c r="K12848">
        <v>12535</v>
      </c>
      <c r="L12848" t="s">
        <v>2295</v>
      </c>
      <c r="M12848" t="s">
        <v>116</v>
      </c>
      <c r="N12848" t="s">
        <v>116</v>
      </c>
      <c r="O12848" t="s">
        <v>36</v>
      </c>
      <c r="P12848" t="s">
        <v>31</v>
      </c>
      <c r="Q12848">
        <v>1</v>
      </c>
      <c r="R12848" t="s">
        <v>55</v>
      </c>
      <c r="S12848">
        <v>0</v>
      </c>
      <c r="T12848">
        <v>1</v>
      </c>
      <c r="U12848" t="s">
        <v>117</v>
      </c>
      <c r="V12848" t="s">
        <v>118</v>
      </c>
      <c r="W12848">
        <v>100270</v>
      </c>
      <c r="X12848" t="s">
        <v>119</v>
      </c>
      <c r="Y12848" t="s">
        <v>120</v>
      </c>
      <c r="Z12848">
        <v>100270</v>
      </c>
      <c r="AA12848">
        <v>99</v>
      </c>
      <c r="AB12848" t="s">
        <v>58</v>
      </c>
    </row>
    <row r="12849" spans="1:28" x14ac:dyDescent="0.25">
      <c r="A12849">
        <v>207</v>
      </c>
      <c r="B12849">
        <v>100000207</v>
      </c>
      <c r="C12849" t="s">
        <v>1201</v>
      </c>
      <c r="D12849" t="s">
        <v>2754</v>
      </c>
      <c r="E12849" t="s">
        <v>1202</v>
      </c>
      <c r="F12849" t="s">
        <v>1190</v>
      </c>
      <c r="G12849">
        <v>3</v>
      </c>
      <c r="H12849" t="s">
        <v>30</v>
      </c>
      <c r="I12849" t="s">
        <v>31</v>
      </c>
      <c r="J12849" t="s">
        <v>32</v>
      </c>
      <c r="K12849">
        <v>12535</v>
      </c>
      <c r="L12849" t="s">
        <v>2295</v>
      </c>
      <c r="M12849" t="s">
        <v>116</v>
      </c>
      <c r="N12849" t="s">
        <v>116</v>
      </c>
      <c r="O12849" t="s">
        <v>36</v>
      </c>
      <c r="P12849" t="s">
        <v>31</v>
      </c>
      <c r="Q12849">
        <v>1</v>
      </c>
      <c r="R12849" t="s">
        <v>55</v>
      </c>
      <c r="S12849">
        <v>0</v>
      </c>
      <c r="T12849">
        <v>1</v>
      </c>
      <c r="U12849" t="s">
        <v>117</v>
      </c>
      <c r="V12849" t="s">
        <v>118</v>
      </c>
      <c r="W12849">
        <v>100275</v>
      </c>
      <c r="X12849" t="s">
        <v>2296</v>
      </c>
      <c r="Y12849" t="s">
        <v>120</v>
      </c>
      <c r="Z12849">
        <v>100275</v>
      </c>
      <c r="AA12849">
        <v>99</v>
      </c>
      <c r="AB12849" t="s">
        <v>58</v>
      </c>
    </row>
    <row r="12850" spans="1:28" x14ac:dyDescent="0.25">
      <c r="A12850">
        <v>207</v>
      </c>
      <c r="B12850">
        <v>100000207</v>
      </c>
      <c r="C12850" t="s">
        <v>1201</v>
      </c>
      <c r="D12850" t="s">
        <v>2754</v>
      </c>
      <c r="E12850" t="s">
        <v>1202</v>
      </c>
      <c r="F12850" t="s">
        <v>1190</v>
      </c>
      <c r="G12850">
        <v>3</v>
      </c>
      <c r="H12850" t="s">
        <v>30</v>
      </c>
      <c r="I12850" t="s">
        <v>31</v>
      </c>
      <c r="J12850" t="s">
        <v>32</v>
      </c>
      <c r="K12850">
        <v>12535</v>
      </c>
      <c r="L12850" t="s">
        <v>2295</v>
      </c>
      <c r="M12850" t="s">
        <v>116</v>
      </c>
      <c r="N12850" t="s">
        <v>116</v>
      </c>
      <c r="O12850" t="s">
        <v>36</v>
      </c>
      <c r="P12850" t="s">
        <v>31</v>
      </c>
      <c r="Q12850">
        <v>1</v>
      </c>
      <c r="R12850" t="s">
        <v>55</v>
      </c>
      <c r="S12850">
        <v>0</v>
      </c>
      <c r="T12850">
        <v>1</v>
      </c>
      <c r="U12850" t="s">
        <v>117</v>
      </c>
      <c r="V12850" t="s">
        <v>118</v>
      </c>
      <c r="W12850">
        <v>100274</v>
      </c>
      <c r="X12850" t="s">
        <v>2297</v>
      </c>
      <c r="Y12850" t="s">
        <v>120</v>
      </c>
      <c r="Z12850">
        <v>100274</v>
      </c>
      <c r="AA12850">
        <v>99</v>
      </c>
      <c r="AB12850" t="s">
        <v>58</v>
      </c>
    </row>
    <row r="12851" spans="1:28" x14ac:dyDescent="0.25">
      <c r="A12851">
        <v>207</v>
      </c>
      <c r="B12851">
        <v>100000207</v>
      </c>
      <c r="C12851" t="s">
        <v>1201</v>
      </c>
      <c r="D12851" t="s">
        <v>2754</v>
      </c>
      <c r="E12851" t="s">
        <v>1202</v>
      </c>
      <c r="F12851" t="s">
        <v>1190</v>
      </c>
      <c r="G12851">
        <v>3</v>
      </c>
      <c r="H12851" t="s">
        <v>30</v>
      </c>
      <c r="I12851" t="s">
        <v>31</v>
      </c>
      <c r="J12851" t="s">
        <v>32</v>
      </c>
      <c r="K12851">
        <v>12535</v>
      </c>
      <c r="L12851" t="s">
        <v>2295</v>
      </c>
      <c r="M12851" t="s">
        <v>116</v>
      </c>
      <c r="N12851" t="s">
        <v>116</v>
      </c>
      <c r="O12851" t="s">
        <v>36</v>
      </c>
      <c r="P12851" t="s">
        <v>31</v>
      </c>
      <c r="Q12851">
        <v>1</v>
      </c>
      <c r="R12851" t="s">
        <v>55</v>
      </c>
      <c r="S12851">
        <v>0</v>
      </c>
      <c r="T12851">
        <v>1</v>
      </c>
      <c r="U12851" t="s">
        <v>117</v>
      </c>
      <c r="V12851" t="s">
        <v>118</v>
      </c>
      <c r="W12851">
        <v>100272</v>
      </c>
      <c r="X12851" t="s">
        <v>2298</v>
      </c>
      <c r="Y12851" t="s">
        <v>121</v>
      </c>
      <c r="Z12851">
        <v>100272</v>
      </c>
      <c r="AA12851">
        <v>1</v>
      </c>
      <c r="AB12851" t="s">
        <v>58</v>
      </c>
    </row>
    <row r="12852" spans="1:28" x14ac:dyDescent="0.25">
      <c r="A12852">
        <v>207</v>
      </c>
      <c r="B12852">
        <v>100000207</v>
      </c>
      <c r="C12852" t="s">
        <v>1201</v>
      </c>
      <c r="D12852" t="s">
        <v>2754</v>
      </c>
      <c r="E12852" t="s">
        <v>1202</v>
      </c>
      <c r="F12852" t="s">
        <v>1190</v>
      </c>
      <c r="G12852">
        <v>3</v>
      </c>
      <c r="H12852" t="s">
        <v>30</v>
      </c>
      <c r="I12852" t="s">
        <v>31</v>
      </c>
      <c r="J12852" t="s">
        <v>32</v>
      </c>
      <c r="K12852">
        <v>12535</v>
      </c>
      <c r="L12852" t="s">
        <v>2295</v>
      </c>
      <c r="M12852" t="s">
        <v>116</v>
      </c>
      <c r="N12852" t="s">
        <v>116</v>
      </c>
      <c r="O12852" t="s">
        <v>36</v>
      </c>
      <c r="P12852" t="s">
        <v>31</v>
      </c>
      <c r="Q12852">
        <v>1</v>
      </c>
      <c r="R12852" t="s">
        <v>55</v>
      </c>
      <c r="S12852">
        <v>0</v>
      </c>
      <c r="T12852">
        <v>1</v>
      </c>
      <c r="U12852" t="s">
        <v>117</v>
      </c>
      <c r="V12852" t="s">
        <v>118</v>
      </c>
      <c r="W12852">
        <v>100271</v>
      </c>
      <c r="X12852" t="s">
        <v>2299</v>
      </c>
      <c r="Y12852" t="s">
        <v>121</v>
      </c>
      <c r="Z12852">
        <v>100271</v>
      </c>
      <c r="AA12852">
        <v>1</v>
      </c>
      <c r="AB12852" t="s">
        <v>58</v>
      </c>
    </row>
    <row r="12853" spans="1:28" x14ac:dyDescent="0.25">
      <c r="A12853">
        <v>207</v>
      </c>
      <c r="B12853">
        <v>100000207</v>
      </c>
      <c r="C12853" t="s">
        <v>1201</v>
      </c>
      <c r="D12853" t="s">
        <v>2754</v>
      </c>
      <c r="E12853" t="s">
        <v>1202</v>
      </c>
      <c r="F12853" t="s">
        <v>1190</v>
      </c>
      <c r="G12853">
        <v>3</v>
      </c>
      <c r="H12853" t="s">
        <v>30</v>
      </c>
      <c r="I12853" t="s">
        <v>31</v>
      </c>
      <c r="J12853" t="s">
        <v>32</v>
      </c>
      <c r="K12853">
        <v>12535</v>
      </c>
      <c r="L12853" t="s">
        <v>2295</v>
      </c>
      <c r="M12853" t="s">
        <v>116</v>
      </c>
      <c r="N12853" t="s">
        <v>116</v>
      </c>
      <c r="O12853" t="s">
        <v>36</v>
      </c>
      <c r="P12853" t="s">
        <v>31</v>
      </c>
      <c r="Q12853">
        <v>1</v>
      </c>
      <c r="R12853" t="s">
        <v>55</v>
      </c>
      <c r="S12853">
        <v>0</v>
      </c>
      <c r="T12853">
        <v>1</v>
      </c>
      <c r="U12853" t="s">
        <v>117</v>
      </c>
      <c r="V12853" t="s">
        <v>118</v>
      </c>
      <c r="W12853">
        <v>100269</v>
      </c>
      <c r="X12853" t="s">
        <v>122</v>
      </c>
      <c r="Y12853" t="s">
        <v>121</v>
      </c>
      <c r="Z12853">
        <v>100269</v>
      </c>
      <c r="AA12853">
        <v>1</v>
      </c>
      <c r="AB12853" t="s">
        <v>58</v>
      </c>
    </row>
    <row r="12854" spans="1:28" x14ac:dyDescent="0.25">
      <c r="A12854">
        <v>207</v>
      </c>
      <c r="B12854">
        <v>100000207</v>
      </c>
      <c r="C12854" t="s">
        <v>1201</v>
      </c>
      <c r="D12854" t="s">
        <v>2754</v>
      </c>
      <c r="E12854" t="s">
        <v>1202</v>
      </c>
      <c r="F12854" t="s">
        <v>1190</v>
      </c>
      <c r="G12854">
        <v>3</v>
      </c>
      <c r="H12854" t="s">
        <v>30</v>
      </c>
      <c r="I12854" t="s">
        <v>31</v>
      </c>
      <c r="J12854" t="s">
        <v>32</v>
      </c>
      <c r="K12854">
        <v>12535</v>
      </c>
      <c r="L12854" t="s">
        <v>2295</v>
      </c>
      <c r="M12854" t="s">
        <v>116</v>
      </c>
      <c r="N12854" t="s">
        <v>116</v>
      </c>
      <c r="O12854" t="s">
        <v>36</v>
      </c>
      <c r="P12854" t="s">
        <v>31</v>
      </c>
      <c r="Q12854">
        <v>1</v>
      </c>
      <c r="R12854" t="s">
        <v>55</v>
      </c>
      <c r="S12854">
        <v>0</v>
      </c>
      <c r="T12854">
        <v>1</v>
      </c>
      <c r="U12854" t="s">
        <v>117</v>
      </c>
      <c r="V12854" t="s">
        <v>118</v>
      </c>
      <c r="W12854">
        <v>100273</v>
      </c>
      <c r="X12854" t="s">
        <v>123</v>
      </c>
      <c r="Y12854" t="s">
        <v>120</v>
      </c>
      <c r="Z12854">
        <v>100273</v>
      </c>
      <c r="AA12854">
        <v>99</v>
      </c>
      <c r="AB12854" t="s">
        <v>58</v>
      </c>
    </row>
    <row r="12855" spans="1:28" x14ac:dyDescent="0.25">
      <c r="A12855">
        <v>207</v>
      </c>
      <c r="B12855">
        <v>100000207</v>
      </c>
      <c r="C12855" t="s">
        <v>1201</v>
      </c>
      <c r="D12855" t="s">
        <v>2754</v>
      </c>
      <c r="E12855" t="s">
        <v>1202</v>
      </c>
      <c r="F12855" t="s">
        <v>1190</v>
      </c>
      <c r="G12855">
        <v>3</v>
      </c>
      <c r="H12855" t="s">
        <v>30</v>
      </c>
      <c r="I12855" t="s">
        <v>31</v>
      </c>
      <c r="J12855" t="s">
        <v>32</v>
      </c>
      <c r="K12855">
        <v>12535</v>
      </c>
      <c r="L12855" t="s">
        <v>2295</v>
      </c>
      <c r="M12855" t="s">
        <v>116</v>
      </c>
      <c r="N12855" t="s">
        <v>116</v>
      </c>
      <c r="O12855" t="s">
        <v>36</v>
      </c>
      <c r="P12855" t="s">
        <v>31</v>
      </c>
      <c r="Q12855">
        <v>1</v>
      </c>
      <c r="R12855" t="s">
        <v>55</v>
      </c>
      <c r="S12855">
        <v>0</v>
      </c>
      <c r="T12855">
        <v>1</v>
      </c>
      <c r="U12855" t="s">
        <v>117</v>
      </c>
      <c r="V12855" t="s">
        <v>118</v>
      </c>
      <c r="W12855">
        <v>4</v>
      </c>
      <c r="X12855" t="s">
        <v>2301</v>
      </c>
      <c r="Y12855" t="s">
        <v>2301</v>
      </c>
      <c r="Z12855">
        <v>4</v>
      </c>
      <c r="AA12855">
        <v>4</v>
      </c>
      <c r="AB12855" t="s">
        <v>31</v>
      </c>
    </row>
    <row r="12856" spans="1:28" x14ac:dyDescent="0.25">
      <c r="A12856">
        <v>207</v>
      </c>
      <c r="B12856">
        <v>100000207</v>
      </c>
      <c r="C12856" t="s">
        <v>1201</v>
      </c>
      <c r="D12856" t="s">
        <v>2754</v>
      </c>
      <c r="E12856" t="s">
        <v>1202</v>
      </c>
      <c r="F12856" t="s">
        <v>1190</v>
      </c>
      <c r="G12856">
        <v>3</v>
      </c>
      <c r="H12856" t="s">
        <v>30</v>
      </c>
      <c r="I12856" t="s">
        <v>31</v>
      </c>
      <c r="J12856" t="s">
        <v>32</v>
      </c>
      <c r="K12856">
        <v>12535</v>
      </c>
      <c r="L12856" t="s">
        <v>2295</v>
      </c>
      <c r="M12856" t="s">
        <v>116</v>
      </c>
      <c r="N12856" t="s">
        <v>116</v>
      </c>
      <c r="O12856" t="s">
        <v>36</v>
      </c>
      <c r="P12856" t="s">
        <v>31</v>
      </c>
      <c r="Q12856">
        <v>1</v>
      </c>
      <c r="R12856" t="s">
        <v>55</v>
      </c>
      <c r="S12856">
        <v>0</v>
      </c>
      <c r="T12856">
        <v>1</v>
      </c>
      <c r="U12856" t="s">
        <v>117</v>
      </c>
      <c r="V12856" t="s">
        <v>118</v>
      </c>
      <c r="W12856">
        <v>5</v>
      </c>
      <c r="X12856" t="s">
        <v>86</v>
      </c>
      <c r="Y12856" t="s">
        <v>86</v>
      </c>
      <c r="Z12856">
        <v>99</v>
      </c>
      <c r="AA12856">
        <v>99</v>
      </c>
      <c r="AB12856" t="s">
        <v>31</v>
      </c>
    </row>
    <row r="12857" spans="1:28" x14ac:dyDescent="0.25">
      <c r="A12857">
        <v>207</v>
      </c>
      <c r="B12857">
        <v>100000207</v>
      </c>
      <c r="C12857" t="s">
        <v>1201</v>
      </c>
      <c r="D12857" t="s">
        <v>2754</v>
      </c>
      <c r="E12857" t="s">
        <v>1202</v>
      </c>
      <c r="F12857" t="s">
        <v>1190</v>
      </c>
      <c r="G12857">
        <v>3</v>
      </c>
      <c r="H12857" t="s">
        <v>30</v>
      </c>
      <c r="I12857" t="s">
        <v>31</v>
      </c>
      <c r="J12857" t="s">
        <v>32</v>
      </c>
      <c r="K12857">
        <v>12535</v>
      </c>
      <c r="L12857" t="s">
        <v>2295</v>
      </c>
      <c r="M12857" t="s">
        <v>116</v>
      </c>
      <c r="N12857" t="s">
        <v>116</v>
      </c>
      <c r="O12857" t="s">
        <v>36</v>
      </c>
      <c r="P12857" t="s">
        <v>31</v>
      </c>
      <c r="Q12857">
        <v>1</v>
      </c>
      <c r="R12857" t="s">
        <v>55</v>
      </c>
      <c r="S12857">
        <v>0</v>
      </c>
      <c r="T12857">
        <v>1</v>
      </c>
      <c r="U12857" t="s">
        <v>117</v>
      </c>
      <c r="V12857" t="s">
        <v>118</v>
      </c>
      <c r="W12857">
        <v>3</v>
      </c>
      <c r="X12857" t="s">
        <v>125</v>
      </c>
      <c r="Y12857" t="s">
        <v>125</v>
      </c>
      <c r="Z12857">
        <v>3</v>
      </c>
      <c r="AA12857">
        <v>3</v>
      </c>
      <c r="AB12857" t="s">
        <v>31</v>
      </c>
    </row>
    <row r="12858" spans="1:28" x14ac:dyDescent="0.25">
      <c r="A12858">
        <v>207</v>
      </c>
      <c r="B12858">
        <v>100000207</v>
      </c>
      <c r="C12858" t="s">
        <v>1201</v>
      </c>
      <c r="D12858" t="s">
        <v>2754</v>
      </c>
      <c r="E12858" t="s">
        <v>1202</v>
      </c>
      <c r="F12858" t="s">
        <v>1190</v>
      </c>
      <c r="G12858">
        <v>3</v>
      </c>
      <c r="H12858" t="s">
        <v>30</v>
      </c>
      <c r="I12858" t="s">
        <v>31</v>
      </c>
      <c r="J12858" t="s">
        <v>32</v>
      </c>
      <c r="K12858">
        <v>12535</v>
      </c>
      <c r="L12858" t="s">
        <v>2295</v>
      </c>
      <c r="M12858" t="s">
        <v>116</v>
      </c>
      <c r="N12858" t="s">
        <v>116</v>
      </c>
      <c r="O12858" t="s">
        <v>36</v>
      </c>
      <c r="P12858" t="s">
        <v>31</v>
      </c>
      <c r="Q12858">
        <v>1</v>
      </c>
      <c r="R12858" t="s">
        <v>55</v>
      </c>
      <c r="S12858">
        <v>0</v>
      </c>
      <c r="T12858">
        <v>1</v>
      </c>
      <c r="U12858" t="s">
        <v>117</v>
      </c>
      <c r="V12858" t="s">
        <v>118</v>
      </c>
      <c r="W12858">
        <v>2</v>
      </c>
      <c r="X12858" t="s">
        <v>126</v>
      </c>
      <c r="Y12858" t="s">
        <v>126</v>
      </c>
      <c r="Z12858">
        <v>2</v>
      </c>
      <c r="AA12858">
        <v>2</v>
      </c>
      <c r="AB12858" t="s">
        <v>31</v>
      </c>
    </row>
    <row r="12859" spans="1:28" x14ac:dyDescent="0.25">
      <c r="A12859">
        <v>207</v>
      </c>
      <c r="B12859">
        <v>100000207</v>
      </c>
      <c r="C12859" t="s">
        <v>1201</v>
      </c>
      <c r="D12859" t="s">
        <v>2754</v>
      </c>
      <c r="E12859" t="s">
        <v>1202</v>
      </c>
      <c r="F12859" t="s">
        <v>1190</v>
      </c>
      <c r="G12859">
        <v>3</v>
      </c>
      <c r="H12859" t="s">
        <v>30</v>
      </c>
      <c r="I12859" t="s">
        <v>31</v>
      </c>
      <c r="J12859" t="s">
        <v>32</v>
      </c>
      <c r="K12859">
        <v>12535</v>
      </c>
      <c r="L12859" t="s">
        <v>2295</v>
      </c>
      <c r="M12859" t="s">
        <v>116</v>
      </c>
      <c r="N12859" t="s">
        <v>116</v>
      </c>
      <c r="O12859" t="s">
        <v>36</v>
      </c>
      <c r="P12859" t="s">
        <v>31</v>
      </c>
      <c r="Q12859">
        <v>1</v>
      </c>
      <c r="R12859" t="s">
        <v>55</v>
      </c>
      <c r="S12859">
        <v>0</v>
      </c>
      <c r="T12859">
        <v>1</v>
      </c>
      <c r="U12859" t="s">
        <v>117</v>
      </c>
      <c r="V12859" t="s">
        <v>118</v>
      </c>
      <c r="W12859">
        <v>1</v>
      </c>
      <c r="X12859" t="s">
        <v>124</v>
      </c>
      <c r="Y12859" t="s">
        <v>124</v>
      </c>
      <c r="Z12859">
        <v>1</v>
      </c>
      <c r="AA12859">
        <v>1</v>
      </c>
      <c r="AB12859" t="s">
        <v>31</v>
      </c>
    </row>
    <row r="12860" spans="1:28" x14ac:dyDescent="0.25">
      <c r="A12860">
        <v>207</v>
      </c>
      <c r="B12860">
        <v>100000207</v>
      </c>
      <c r="C12860" t="s">
        <v>1201</v>
      </c>
      <c r="D12860" t="s">
        <v>2754</v>
      </c>
      <c r="E12860" t="s">
        <v>1202</v>
      </c>
      <c r="F12860" t="s">
        <v>1190</v>
      </c>
      <c r="G12860">
        <v>3</v>
      </c>
      <c r="H12860" t="s">
        <v>30</v>
      </c>
      <c r="I12860" t="s">
        <v>31</v>
      </c>
      <c r="J12860" t="s">
        <v>32</v>
      </c>
      <c r="K12860">
        <v>12535</v>
      </c>
      <c r="L12860" t="s">
        <v>2295</v>
      </c>
      <c r="M12860" t="s">
        <v>116</v>
      </c>
      <c r="N12860" t="s">
        <v>116</v>
      </c>
      <c r="O12860" t="s">
        <v>36</v>
      </c>
      <c r="P12860" t="s">
        <v>31</v>
      </c>
      <c r="Q12860">
        <v>1</v>
      </c>
      <c r="R12860" t="s">
        <v>55</v>
      </c>
      <c r="S12860">
        <v>0</v>
      </c>
      <c r="T12860">
        <v>1</v>
      </c>
      <c r="U12860" t="s">
        <v>117</v>
      </c>
      <c r="V12860" t="s">
        <v>118</v>
      </c>
      <c r="W12860">
        <v>809</v>
      </c>
      <c r="X12860" t="s">
        <v>2300</v>
      </c>
      <c r="Y12860" t="s">
        <v>38</v>
      </c>
      <c r="Z12860">
        <v>5</v>
      </c>
      <c r="AA12860">
        <v>5</v>
      </c>
      <c r="AB12860" t="s">
        <v>31</v>
      </c>
    </row>
    <row r="12861" spans="1:28" x14ac:dyDescent="0.25">
      <c r="A12861">
        <v>207</v>
      </c>
      <c r="B12861">
        <v>100000207</v>
      </c>
      <c r="C12861" t="s">
        <v>1201</v>
      </c>
      <c r="D12861" t="s">
        <v>2754</v>
      </c>
      <c r="E12861" t="s">
        <v>1202</v>
      </c>
      <c r="F12861" t="s">
        <v>1190</v>
      </c>
      <c r="G12861">
        <v>3</v>
      </c>
      <c r="H12861" t="s">
        <v>30</v>
      </c>
      <c r="I12861" t="s">
        <v>31</v>
      </c>
      <c r="J12861" t="s">
        <v>32</v>
      </c>
      <c r="K12861">
        <v>103674</v>
      </c>
      <c r="L12861" t="s">
        <v>56</v>
      </c>
      <c r="M12861" t="s">
        <v>57</v>
      </c>
      <c r="N12861" t="s">
        <v>57</v>
      </c>
      <c r="O12861" t="s">
        <v>36</v>
      </c>
      <c r="P12861" t="s">
        <v>58</v>
      </c>
      <c r="Q12861">
        <v>0</v>
      </c>
      <c r="R12861" t="s">
        <v>59</v>
      </c>
      <c r="S12861">
        <v>0</v>
      </c>
      <c r="U12861" t="s">
        <v>38</v>
      </c>
      <c r="V12861" t="s">
        <v>38</v>
      </c>
      <c r="X12861" t="s">
        <v>38</v>
      </c>
      <c r="Y12861" t="s">
        <v>38</v>
      </c>
      <c r="AB12861" t="s">
        <v>38</v>
      </c>
    </row>
    <row r="12862" spans="1:28" x14ac:dyDescent="0.25">
      <c r="A12862">
        <v>207</v>
      </c>
      <c r="B12862">
        <v>100000207</v>
      </c>
      <c r="C12862" t="s">
        <v>1201</v>
      </c>
      <c r="D12862" t="s">
        <v>2754</v>
      </c>
      <c r="E12862" t="s">
        <v>1202</v>
      </c>
      <c r="F12862" t="s">
        <v>1190</v>
      </c>
      <c r="G12862">
        <v>3</v>
      </c>
      <c r="H12862" t="s">
        <v>30</v>
      </c>
      <c r="I12862" t="s">
        <v>31</v>
      </c>
      <c r="J12862" t="s">
        <v>32</v>
      </c>
      <c r="K12862">
        <v>105406</v>
      </c>
      <c r="L12862" t="s">
        <v>127</v>
      </c>
      <c r="M12862" t="s">
        <v>128</v>
      </c>
      <c r="N12862" t="s">
        <v>129</v>
      </c>
      <c r="O12862" t="s">
        <v>36</v>
      </c>
      <c r="P12862" t="s">
        <v>58</v>
      </c>
      <c r="Q12862">
        <v>0</v>
      </c>
      <c r="R12862" t="s">
        <v>130</v>
      </c>
      <c r="S12862">
        <v>0</v>
      </c>
      <c r="U12862" t="s">
        <v>38</v>
      </c>
      <c r="V12862" t="s">
        <v>38</v>
      </c>
      <c r="X12862" t="s">
        <v>38</v>
      </c>
      <c r="Y12862" t="s">
        <v>38</v>
      </c>
      <c r="AB12862" t="s">
        <v>38</v>
      </c>
    </row>
    <row r="12863" spans="1:28" x14ac:dyDescent="0.25">
      <c r="A12863">
        <v>207</v>
      </c>
      <c r="B12863">
        <v>100000207</v>
      </c>
      <c r="C12863" t="s">
        <v>1201</v>
      </c>
      <c r="D12863" t="s">
        <v>2754</v>
      </c>
      <c r="E12863" t="s">
        <v>1202</v>
      </c>
      <c r="F12863" t="s">
        <v>1190</v>
      </c>
      <c r="G12863">
        <v>3</v>
      </c>
      <c r="H12863" t="s">
        <v>30</v>
      </c>
      <c r="I12863" t="s">
        <v>31</v>
      </c>
      <c r="J12863" t="s">
        <v>32</v>
      </c>
      <c r="K12863">
        <v>105744</v>
      </c>
      <c r="L12863" t="s">
        <v>131</v>
      </c>
      <c r="M12863" t="s">
        <v>132</v>
      </c>
      <c r="N12863" t="s">
        <v>133</v>
      </c>
      <c r="O12863" t="s">
        <v>36</v>
      </c>
      <c r="P12863" t="s">
        <v>58</v>
      </c>
      <c r="Q12863">
        <v>0</v>
      </c>
      <c r="R12863" t="s">
        <v>130</v>
      </c>
      <c r="S12863">
        <v>0</v>
      </c>
      <c r="U12863" t="s">
        <v>38</v>
      </c>
      <c r="V12863" t="s">
        <v>38</v>
      </c>
      <c r="X12863" t="s">
        <v>38</v>
      </c>
      <c r="Y12863" t="s">
        <v>38</v>
      </c>
      <c r="AB12863" t="s">
        <v>38</v>
      </c>
    </row>
    <row r="12864" spans="1:28" x14ac:dyDescent="0.25">
      <c r="A12864">
        <v>207</v>
      </c>
      <c r="B12864">
        <v>100000207</v>
      </c>
      <c r="C12864" t="s">
        <v>1201</v>
      </c>
      <c r="D12864" t="s">
        <v>2754</v>
      </c>
      <c r="E12864" t="s">
        <v>1202</v>
      </c>
      <c r="F12864" t="s">
        <v>1190</v>
      </c>
      <c r="G12864">
        <v>3</v>
      </c>
      <c r="H12864" t="s">
        <v>30</v>
      </c>
      <c r="I12864" t="s">
        <v>31</v>
      </c>
      <c r="J12864" t="s">
        <v>32</v>
      </c>
      <c r="K12864">
        <v>103005</v>
      </c>
      <c r="L12864" t="s">
        <v>134</v>
      </c>
      <c r="M12864" t="s">
        <v>135</v>
      </c>
      <c r="N12864" t="s">
        <v>135</v>
      </c>
      <c r="O12864" t="s">
        <v>36</v>
      </c>
      <c r="P12864" t="s">
        <v>58</v>
      </c>
      <c r="Q12864">
        <v>0</v>
      </c>
      <c r="R12864" t="s">
        <v>55</v>
      </c>
      <c r="S12864">
        <v>0</v>
      </c>
      <c r="U12864" t="s">
        <v>38</v>
      </c>
      <c r="V12864" t="s">
        <v>38</v>
      </c>
      <c r="X12864" t="s">
        <v>38</v>
      </c>
      <c r="Y12864" t="s">
        <v>38</v>
      </c>
      <c r="AB12864" t="s">
        <v>38</v>
      </c>
    </row>
    <row r="12865" spans="1:28" x14ac:dyDescent="0.25">
      <c r="A12865">
        <v>208</v>
      </c>
      <c r="B12865">
        <v>100000207</v>
      </c>
      <c r="C12865" t="s">
        <v>1201</v>
      </c>
      <c r="D12865" t="s">
        <v>2757</v>
      </c>
      <c r="E12865" t="s">
        <v>1202</v>
      </c>
      <c r="F12865" t="s">
        <v>1190</v>
      </c>
      <c r="G12865">
        <v>4</v>
      </c>
      <c r="H12865" t="s">
        <v>136</v>
      </c>
      <c r="I12865" t="s">
        <v>31</v>
      </c>
      <c r="J12865" t="s">
        <v>32</v>
      </c>
      <c r="K12865">
        <v>314</v>
      </c>
      <c r="L12865" t="s">
        <v>1203</v>
      </c>
      <c r="M12865" t="s">
        <v>1204</v>
      </c>
      <c r="N12865" t="s">
        <v>1204</v>
      </c>
      <c r="O12865" t="s">
        <v>36</v>
      </c>
      <c r="P12865" t="s">
        <v>31</v>
      </c>
      <c r="Q12865">
        <v>1</v>
      </c>
      <c r="R12865" t="s">
        <v>55</v>
      </c>
      <c r="S12865">
        <v>1</v>
      </c>
      <c r="T12865">
        <v>102</v>
      </c>
      <c r="U12865" t="s">
        <v>1205</v>
      </c>
      <c r="V12865" t="s">
        <v>1204</v>
      </c>
      <c r="W12865">
        <v>503</v>
      </c>
      <c r="X12865" t="s">
        <v>1208</v>
      </c>
      <c r="Y12865" t="s">
        <v>38</v>
      </c>
      <c r="Z12865">
        <v>1</v>
      </c>
      <c r="AA12865">
        <v>1</v>
      </c>
      <c r="AB12865" t="s">
        <v>31</v>
      </c>
    </row>
    <row r="12866" spans="1:28" x14ac:dyDescent="0.25">
      <c r="A12866">
        <v>208</v>
      </c>
      <c r="B12866">
        <v>100000207</v>
      </c>
      <c r="C12866" t="s">
        <v>1201</v>
      </c>
      <c r="D12866" t="s">
        <v>2757</v>
      </c>
      <c r="E12866" t="s">
        <v>1202</v>
      </c>
      <c r="F12866" t="s">
        <v>1190</v>
      </c>
      <c r="G12866">
        <v>4</v>
      </c>
      <c r="H12866" t="s">
        <v>136</v>
      </c>
      <c r="I12866" t="s">
        <v>31</v>
      </c>
      <c r="J12866" t="s">
        <v>32</v>
      </c>
      <c r="K12866">
        <v>314</v>
      </c>
      <c r="L12866" t="s">
        <v>1203</v>
      </c>
      <c r="M12866" t="s">
        <v>1204</v>
      </c>
      <c r="N12866" t="s">
        <v>1204</v>
      </c>
      <c r="O12866" t="s">
        <v>36</v>
      </c>
      <c r="P12866" t="s">
        <v>31</v>
      </c>
      <c r="Q12866">
        <v>1</v>
      </c>
      <c r="R12866" t="s">
        <v>55</v>
      </c>
      <c r="S12866">
        <v>1</v>
      </c>
      <c r="T12866">
        <v>102</v>
      </c>
      <c r="U12866" t="s">
        <v>1205</v>
      </c>
      <c r="V12866" t="s">
        <v>1204</v>
      </c>
      <c r="W12866">
        <v>504</v>
      </c>
      <c r="X12866" t="s">
        <v>1206</v>
      </c>
      <c r="Y12866" t="s">
        <v>38</v>
      </c>
      <c r="Z12866">
        <v>2</v>
      </c>
      <c r="AA12866">
        <v>2</v>
      </c>
      <c r="AB12866" t="s">
        <v>31</v>
      </c>
    </row>
    <row r="12867" spans="1:28" x14ac:dyDescent="0.25">
      <c r="A12867">
        <v>208</v>
      </c>
      <c r="B12867">
        <v>100000207</v>
      </c>
      <c r="C12867" t="s">
        <v>1201</v>
      </c>
      <c r="D12867" t="s">
        <v>2757</v>
      </c>
      <c r="E12867" t="s">
        <v>1202</v>
      </c>
      <c r="F12867" t="s">
        <v>1190</v>
      </c>
      <c r="G12867">
        <v>4</v>
      </c>
      <c r="H12867" t="s">
        <v>136</v>
      </c>
      <c r="I12867" t="s">
        <v>31</v>
      </c>
      <c r="J12867" t="s">
        <v>32</v>
      </c>
      <c r="K12867">
        <v>314</v>
      </c>
      <c r="L12867" t="s">
        <v>1203</v>
      </c>
      <c r="M12867" t="s">
        <v>1204</v>
      </c>
      <c r="N12867" t="s">
        <v>1204</v>
      </c>
      <c r="O12867" t="s">
        <v>36</v>
      </c>
      <c r="P12867" t="s">
        <v>31</v>
      </c>
      <c r="Q12867">
        <v>1</v>
      </c>
      <c r="R12867" t="s">
        <v>55</v>
      </c>
      <c r="S12867">
        <v>1</v>
      </c>
      <c r="T12867">
        <v>102</v>
      </c>
      <c r="U12867" t="s">
        <v>1205</v>
      </c>
      <c r="V12867" t="s">
        <v>1204</v>
      </c>
      <c r="W12867">
        <v>505</v>
      </c>
      <c r="X12867" t="s">
        <v>1207</v>
      </c>
      <c r="Y12867" t="s">
        <v>38</v>
      </c>
      <c r="Z12867">
        <v>3</v>
      </c>
      <c r="AA12867">
        <v>3</v>
      </c>
      <c r="AB12867" t="s">
        <v>31</v>
      </c>
    </row>
    <row r="12868" spans="1:28" x14ac:dyDescent="0.25">
      <c r="A12868">
        <v>208</v>
      </c>
      <c r="B12868">
        <v>100000207</v>
      </c>
      <c r="C12868" t="s">
        <v>1201</v>
      </c>
      <c r="D12868" t="s">
        <v>2757</v>
      </c>
      <c r="E12868" t="s">
        <v>1202</v>
      </c>
      <c r="F12868" t="s">
        <v>1190</v>
      </c>
      <c r="G12868">
        <v>4</v>
      </c>
      <c r="H12868" t="s">
        <v>136</v>
      </c>
      <c r="I12868" t="s">
        <v>31</v>
      </c>
      <c r="J12868" t="s">
        <v>32</v>
      </c>
      <c r="K12868">
        <v>314</v>
      </c>
      <c r="L12868" t="s">
        <v>1203</v>
      </c>
      <c r="M12868" t="s">
        <v>1204</v>
      </c>
      <c r="N12868" t="s">
        <v>1204</v>
      </c>
      <c r="O12868" t="s">
        <v>36</v>
      </c>
      <c r="P12868" t="s">
        <v>31</v>
      </c>
      <c r="Q12868">
        <v>1</v>
      </c>
      <c r="R12868" t="s">
        <v>55</v>
      </c>
      <c r="S12868">
        <v>1</v>
      </c>
      <c r="T12868">
        <v>102</v>
      </c>
      <c r="U12868" t="s">
        <v>1205</v>
      </c>
      <c r="V12868" t="s">
        <v>1204</v>
      </c>
      <c r="W12868">
        <v>506</v>
      </c>
      <c r="X12868" t="s">
        <v>2756</v>
      </c>
      <c r="Y12868" t="s">
        <v>38</v>
      </c>
      <c r="Z12868">
        <v>4</v>
      </c>
      <c r="AA12868">
        <v>4</v>
      </c>
      <c r="AB12868" t="s">
        <v>31</v>
      </c>
    </row>
    <row r="12869" spans="1:28" x14ac:dyDescent="0.25">
      <c r="A12869">
        <v>208</v>
      </c>
      <c r="B12869">
        <v>100000207</v>
      </c>
      <c r="C12869" t="s">
        <v>1201</v>
      </c>
      <c r="D12869" t="s">
        <v>2757</v>
      </c>
      <c r="E12869" t="s">
        <v>1202</v>
      </c>
      <c r="F12869" t="s">
        <v>1190</v>
      </c>
      <c r="G12869">
        <v>4</v>
      </c>
      <c r="H12869" t="s">
        <v>136</v>
      </c>
      <c r="I12869" t="s">
        <v>31</v>
      </c>
      <c r="J12869" t="s">
        <v>32</v>
      </c>
      <c r="K12869">
        <v>314</v>
      </c>
      <c r="L12869" t="s">
        <v>1203</v>
      </c>
      <c r="M12869" t="s">
        <v>1204</v>
      </c>
      <c r="N12869" t="s">
        <v>1204</v>
      </c>
      <c r="O12869" t="s">
        <v>36</v>
      </c>
      <c r="P12869" t="s">
        <v>31</v>
      </c>
      <c r="Q12869">
        <v>1</v>
      </c>
      <c r="R12869" t="s">
        <v>55</v>
      </c>
      <c r="S12869">
        <v>1</v>
      </c>
      <c r="T12869">
        <v>102</v>
      </c>
      <c r="U12869" t="s">
        <v>1205</v>
      </c>
      <c r="V12869" t="s">
        <v>1204</v>
      </c>
      <c r="W12869">
        <v>507</v>
      </c>
      <c r="X12869" t="s">
        <v>2755</v>
      </c>
      <c r="Y12869" t="s">
        <v>38</v>
      </c>
      <c r="Z12869">
        <v>5</v>
      </c>
      <c r="AA12869">
        <v>5</v>
      </c>
      <c r="AB12869" t="s">
        <v>31</v>
      </c>
    </row>
    <row r="12870" spans="1:28" x14ac:dyDescent="0.25">
      <c r="A12870">
        <v>208</v>
      </c>
      <c r="B12870">
        <v>100000207</v>
      </c>
      <c r="C12870" t="s">
        <v>1201</v>
      </c>
      <c r="D12870" t="s">
        <v>2757</v>
      </c>
      <c r="E12870" t="s">
        <v>1202</v>
      </c>
      <c r="F12870" t="s">
        <v>1190</v>
      </c>
      <c r="G12870">
        <v>4</v>
      </c>
      <c r="H12870" t="s">
        <v>136</v>
      </c>
      <c r="I12870" t="s">
        <v>31</v>
      </c>
      <c r="J12870" t="s">
        <v>32</v>
      </c>
      <c r="K12870">
        <v>314</v>
      </c>
      <c r="L12870" t="s">
        <v>1203</v>
      </c>
      <c r="M12870" t="s">
        <v>1204</v>
      </c>
      <c r="N12870" t="s">
        <v>1204</v>
      </c>
      <c r="O12870" t="s">
        <v>36</v>
      </c>
      <c r="P12870" t="s">
        <v>31</v>
      </c>
      <c r="Q12870">
        <v>1</v>
      </c>
      <c r="R12870" t="s">
        <v>55</v>
      </c>
      <c r="S12870">
        <v>1</v>
      </c>
      <c r="T12870">
        <v>102</v>
      </c>
      <c r="U12870" t="s">
        <v>1205</v>
      </c>
      <c r="V12870" t="s">
        <v>1204</v>
      </c>
      <c r="W12870">
        <v>508</v>
      </c>
      <c r="X12870" t="s">
        <v>227</v>
      </c>
      <c r="Y12870" t="s">
        <v>38</v>
      </c>
      <c r="Z12870">
        <v>98</v>
      </c>
      <c r="AA12870">
        <v>98</v>
      </c>
      <c r="AB12870" t="s">
        <v>31</v>
      </c>
    </row>
    <row r="12871" spans="1:28" x14ac:dyDescent="0.25">
      <c r="A12871">
        <v>208</v>
      </c>
      <c r="B12871">
        <v>100000207</v>
      </c>
      <c r="C12871" t="s">
        <v>1201</v>
      </c>
      <c r="D12871" t="s">
        <v>2757</v>
      </c>
      <c r="E12871" t="s">
        <v>1202</v>
      </c>
      <c r="F12871" t="s">
        <v>1190</v>
      </c>
      <c r="G12871">
        <v>4</v>
      </c>
      <c r="H12871" t="s">
        <v>136</v>
      </c>
      <c r="I12871" t="s">
        <v>31</v>
      </c>
      <c r="J12871" t="s">
        <v>32</v>
      </c>
      <c r="K12871">
        <v>314</v>
      </c>
      <c r="L12871" t="s">
        <v>1203</v>
      </c>
      <c r="M12871" t="s">
        <v>1204</v>
      </c>
      <c r="N12871" t="s">
        <v>1204</v>
      </c>
      <c r="O12871" t="s">
        <v>36</v>
      </c>
      <c r="P12871" t="s">
        <v>31</v>
      </c>
      <c r="Q12871">
        <v>1</v>
      </c>
      <c r="R12871" t="s">
        <v>55</v>
      </c>
      <c r="S12871">
        <v>1</v>
      </c>
      <c r="T12871">
        <v>102</v>
      </c>
      <c r="U12871" t="s">
        <v>1205</v>
      </c>
      <c r="V12871" t="s">
        <v>1204</v>
      </c>
      <c r="W12871">
        <v>509</v>
      </c>
      <c r="X12871" t="s">
        <v>86</v>
      </c>
      <c r="Y12871" t="s">
        <v>38</v>
      </c>
      <c r="Z12871">
        <v>99</v>
      </c>
      <c r="AA12871">
        <v>99</v>
      </c>
      <c r="AB12871" t="s">
        <v>31</v>
      </c>
    </row>
    <row r="12872" spans="1:28" x14ac:dyDescent="0.25">
      <c r="A12872">
        <v>208</v>
      </c>
      <c r="B12872">
        <v>100000207</v>
      </c>
      <c r="C12872" t="s">
        <v>1201</v>
      </c>
      <c r="D12872" t="s">
        <v>2757</v>
      </c>
      <c r="E12872" t="s">
        <v>1202</v>
      </c>
      <c r="F12872" t="s">
        <v>1190</v>
      </c>
      <c r="G12872">
        <v>4</v>
      </c>
      <c r="H12872" t="s">
        <v>136</v>
      </c>
      <c r="I12872" t="s">
        <v>31</v>
      </c>
      <c r="J12872" t="s">
        <v>32</v>
      </c>
      <c r="K12872">
        <v>699</v>
      </c>
      <c r="L12872" t="s">
        <v>33</v>
      </c>
      <c r="M12872" t="s">
        <v>34</v>
      </c>
      <c r="N12872" t="s">
        <v>35</v>
      </c>
      <c r="O12872" t="s">
        <v>36</v>
      </c>
      <c r="P12872" t="s">
        <v>31</v>
      </c>
      <c r="Q12872">
        <v>0</v>
      </c>
      <c r="R12872" t="s">
        <v>37</v>
      </c>
      <c r="S12872">
        <v>0</v>
      </c>
      <c r="U12872" t="s">
        <v>38</v>
      </c>
      <c r="V12872" t="s">
        <v>38</v>
      </c>
      <c r="X12872" t="s">
        <v>38</v>
      </c>
      <c r="Y12872" t="s">
        <v>38</v>
      </c>
      <c r="AB12872" t="s">
        <v>38</v>
      </c>
    </row>
    <row r="12873" spans="1:28" x14ac:dyDescent="0.25">
      <c r="A12873">
        <v>208</v>
      </c>
      <c r="B12873">
        <v>100000207</v>
      </c>
      <c r="C12873" t="s">
        <v>1201</v>
      </c>
      <c r="D12873" t="s">
        <v>2757</v>
      </c>
      <c r="E12873" t="s">
        <v>1202</v>
      </c>
      <c r="F12873" t="s">
        <v>1190</v>
      </c>
      <c r="G12873">
        <v>4</v>
      </c>
      <c r="H12873" t="s">
        <v>136</v>
      </c>
      <c r="I12873" t="s">
        <v>31</v>
      </c>
      <c r="J12873" t="s">
        <v>32</v>
      </c>
      <c r="K12873">
        <v>1325</v>
      </c>
      <c r="L12873" t="s">
        <v>39</v>
      </c>
      <c r="M12873" t="s">
        <v>40</v>
      </c>
      <c r="N12873" t="s">
        <v>41</v>
      </c>
      <c r="O12873" t="s">
        <v>42</v>
      </c>
      <c r="P12873" t="s">
        <v>31</v>
      </c>
      <c r="Q12873">
        <v>2</v>
      </c>
      <c r="R12873" t="s">
        <v>37</v>
      </c>
      <c r="S12873">
        <v>0</v>
      </c>
      <c r="U12873" t="s">
        <v>38</v>
      </c>
      <c r="V12873" t="s">
        <v>38</v>
      </c>
      <c r="X12873" t="s">
        <v>38</v>
      </c>
      <c r="Y12873" t="s">
        <v>38</v>
      </c>
      <c r="AB12873" t="s">
        <v>38</v>
      </c>
    </row>
    <row r="12874" spans="1:28" x14ac:dyDescent="0.25">
      <c r="A12874">
        <v>208</v>
      </c>
      <c r="B12874">
        <v>100000207</v>
      </c>
      <c r="C12874" t="s">
        <v>1201</v>
      </c>
      <c r="D12874" t="s">
        <v>2757</v>
      </c>
      <c r="E12874" t="s">
        <v>1202</v>
      </c>
      <c r="F12874" t="s">
        <v>1190</v>
      </c>
      <c r="G12874">
        <v>4</v>
      </c>
      <c r="H12874" t="s">
        <v>136</v>
      </c>
      <c r="I12874" t="s">
        <v>31</v>
      </c>
      <c r="J12874" t="s">
        <v>32</v>
      </c>
      <c r="K12874">
        <v>1638</v>
      </c>
      <c r="L12874" t="s">
        <v>43</v>
      </c>
      <c r="M12874" t="s">
        <v>44</v>
      </c>
      <c r="N12874" t="s">
        <v>44</v>
      </c>
      <c r="O12874" t="s">
        <v>36</v>
      </c>
      <c r="P12874" t="s">
        <v>31</v>
      </c>
      <c r="Q12874">
        <v>2</v>
      </c>
      <c r="R12874" t="s">
        <v>37</v>
      </c>
      <c r="S12874">
        <v>0</v>
      </c>
      <c r="U12874" t="s">
        <v>38</v>
      </c>
      <c r="V12874" t="s">
        <v>38</v>
      </c>
      <c r="X12874" t="s">
        <v>38</v>
      </c>
      <c r="Y12874" t="s">
        <v>38</v>
      </c>
      <c r="AB12874" t="s">
        <v>38</v>
      </c>
    </row>
    <row r="12875" spans="1:28" x14ac:dyDescent="0.25">
      <c r="A12875">
        <v>208</v>
      </c>
      <c r="B12875">
        <v>100000207</v>
      </c>
      <c r="C12875" t="s">
        <v>1201</v>
      </c>
      <c r="D12875" t="s">
        <v>2757</v>
      </c>
      <c r="E12875" t="s">
        <v>1202</v>
      </c>
      <c r="F12875" t="s">
        <v>1190</v>
      </c>
      <c r="G12875">
        <v>4</v>
      </c>
      <c r="H12875" t="s">
        <v>136</v>
      </c>
      <c r="I12875" t="s">
        <v>31</v>
      </c>
      <c r="J12875" t="s">
        <v>32</v>
      </c>
      <c r="K12875">
        <v>1951</v>
      </c>
      <c r="L12875" t="s">
        <v>45</v>
      </c>
      <c r="M12875" t="s">
        <v>46</v>
      </c>
      <c r="N12875" t="s">
        <v>46</v>
      </c>
      <c r="O12875" t="s">
        <v>36</v>
      </c>
      <c r="P12875" t="s">
        <v>31</v>
      </c>
      <c r="Q12875">
        <v>2</v>
      </c>
      <c r="R12875" t="s">
        <v>37</v>
      </c>
      <c r="S12875">
        <v>0</v>
      </c>
      <c r="U12875" t="s">
        <v>38</v>
      </c>
      <c r="V12875" t="s">
        <v>38</v>
      </c>
      <c r="X12875" t="s">
        <v>38</v>
      </c>
      <c r="Y12875" t="s">
        <v>38</v>
      </c>
      <c r="AB12875" t="s">
        <v>38</v>
      </c>
    </row>
    <row r="12876" spans="1:28" x14ac:dyDescent="0.25">
      <c r="A12876">
        <v>208</v>
      </c>
      <c r="B12876">
        <v>100000207</v>
      </c>
      <c r="C12876" t="s">
        <v>1201</v>
      </c>
      <c r="D12876" t="s">
        <v>2757</v>
      </c>
      <c r="E12876" t="s">
        <v>1202</v>
      </c>
      <c r="F12876" t="s">
        <v>1190</v>
      </c>
      <c r="G12876">
        <v>4</v>
      </c>
      <c r="H12876" t="s">
        <v>136</v>
      </c>
      <c r="I12876" t="s">
        <v>31</v>
      </c>
      <c r="J12876" t="s">
        <v>32</v>
      </c>
      <c r="K12876">
        <v>2264</v>
      </c>
      <c r="L12876" t="s">
        <v>47</v>
      </c>
      <c r="M12876" t="s">
        <v>48</v>
      </c>
      <c r="N12876" t="s">
        <v>48</v>
      </c>
      <c r="O12876" t="s">
        <v>36</v>
      </c>
      <c r="P12876" t="s">
        <v>31</v>
      </c>
      <c r="Q12876">
        <v>3</v>
      </c>
      <c r="R12876" t="s">
        <v>49</v>
      </c>
      <c r="S12876">
        <v>0</v>
      </c>
      <c r="U12876" t="s">
        <v>38</v>
      </c>
      <c r="V12876" t="s">
        <v>38</v>
      </c>
      <c r="X12876" t="s">
        <v>38</v>
      </c>
      <c r="Y12876" t="s">
        <v>38</v>
      </c>
      <c r="AB12876" t="s">
        <v>38</v>
      </c>
    </row>
    <row r="12877" spans="1:28" x14ac:dyDescent="0.25">
      <c r="A12877">
        <v>208</v>
      </c>
      <c r="B12877">
        <v>100000207</v>
      </c>
      <c r="C12877" t="s">
        <v>1201</v>
      </c>
      <c r="D12877" t="s">
        <v>2757</v>
      </c>
      <c r="E12877" t="s">
        <v>1202</v>
      </c>
      <c r="F12877" t="s">
        <v>1190</v>
      </c>
      <c r="G12877">
        <v>4</v>
      </c>
      <c r="H12877" t="s">
        <v>136</v>
      </c>
      <c r="I12877" t="s">
        <v>31</v>
      </c>
      <c r="J12877" t="s">
        <v>32</v>
      </c>
      <c r="K12877">
        <v>2577</v>
      </c>
      <c r="L12877" t="s">
        <v>50</v>
      </c>
      <c r="M12877" t="s">
        <v>51</v>
      </c>
      <c r="N12877" t="s">
        <v>51</v>
      </c>
      <c r="O12877" t="s">
        <v>36</v>
      </c>
      <c r="P12877" t="s">
        <v>31</v>
      </c>
      <c r="Q12877">
        <v>3</v>
      </c>
      <c r="R12877" t="s">
        <v>49</v>
      </c>
      <c r="S12877">
        <v>0</v>
      </c>
      <c r="U12877" t="s">
        <v>38</v>
      </c>
      <c r="V12877" t="s">
        <v>38</v>
      </c>
      <c r="X12877" t="s">
        <v>38</v>
      </c>
      <c r="Y12877" t="s">
        <v>38</v>
      </c>
      <c r="AB12877" t="s">
        <v>38</v>
      </c>
    </row>
    <row r="12878" spans="1:28" x14ac:dyDescent="0.25">
      <c r="A12878">
        <v>208</v>
      </c>
      <c r="B12878">
        <v>100000207</v>
      </c>
      <c r="C12878" t="s">
        <v>1201</v>
      </c>
      <c r="D12878" t="s">
        <v>2757</v>
      </c>
      <c r="E12878" t="s">
        <v>1202</v>
      </c>
      <c r="F12878" t="s">
        <v>1190</v>
      </c>
      <c r="G12878">
        <v>4</v>
      </c>
      <c r="H12878" t="s">
        <v>136</v>
      </c>
      <c r="I12878" t="s">
        <v>31</v>
      </c>
      <c r="J12878" t="s">
        <v>32</v>
      </c>
      <c r="K12878">
        <v>13752</v>
      </c>
      <c r="L12878" t="s">
        <v>2303</v>
      </c>
      <c r="M12878" t="s">
        <v>63</v>
      </c>
      <c r="N12878" t="s">
        <v>63</v>
      </c>
      <c r="O12878" t="s">
        <v>42</v>
      </c>
      <c r="P12878" t="s">
        <v>31</v>
      </c>
      <c r="Q12878">
        <v>1</v>
      </c>
      <c r="R12878" t="s">
        <v>55</v>
      </c>
      <c r="S12878">
        <v>0</v>
      </c>
      <c r="T12878">
        <v>18</v>
      </c>
      <c r="U12878" t="s">
        <v>64</v>
      </c>
      <c r="V12878" t="s">
        <v>65</v>
      </c>
      <c r="W12878">
        <v>98</v>
      </c>
      <c r="X12878" t="s">
        <v>2279</v>
      </c>
      <c r="Y12878" t="s">
        <v>38</v>
      </c>
      <c r="Z12878">
        <v>3</v>
      </c>
      <c r="AA12878">
        <v>3</v>
      </c>
      <c r="AB12878" t="s">
        <v>31</v>
      </c>
    </row>
    <row r="12879" spans="1:28" x14ac:dyDescent="0.25">
      <c r="A12879">
        <v>208</v>
      </c>
      <c r="B12879">
        <v>100000207</v>
      </c>
      <c r="C12879" t="s">
        <v>1201</v>
      </c>
      <c r="D12879" t="s">
        <v>2757</v>
      </c>
      <c r="E12879" t="s">
        <v>1202</v>
      </c>
      <c r="F12879" t="s">
        <v>1190</v>
      </c>
      <c r="G12879">
        <v>4</v>
      </c>
      <c r="H12879" t="s">
        <v>136</v>
      </c>
      <c r="I12879" t="s">
        <v>31</v>
      </c>
      <c r="J12879" t="s">
        <v>32</v>
      </c>
      <c r="K12879">
        <v>13752</v>
      </c>
      <c r="L12879" t="s">
        <v>2303</v>
      </c>
      <c r="M12879" t="s">
        <v>63</v>
      </c>
      <c r="N12879" t="s">
        <v>63</v>
      </c>
      <c r="O12879" t="s">
        <v>42</v>
      </c>
      <c r="P12879" t="s">
        <v>31</v>
      </c>
      <c r="Q12879">
        <v>1</v>
      </c>
      <c r="R12879" t="s">
        <v>55</v>
      </c>
      <c r="S12879">
        <v>0</v>
      </c>
      <c r="T12879">
        <v>18</v>
      </c>
      <c r="U12879" t="s">
        <v>64</v>
      </c>
      <c r="V12879" t="s">
        <v>65</v>
      </c>
      <c r="W12879">
        <v>97</v>
      </c>
      <c r="X12879" t="s">
        <v>2280</v>
      </c>
      <c r="Y12879" t="s">
        <v>38</v>
      </c>
      <c r="Z12879">
        <v>2</v>
      </c>
      <c r="AA12879">
        <v>2</v>
      </c>
      <c r="AB12879" t="s">
        <v>31</v>
      </c>
    </row>
    <row r="12880" spans="1:28" x14ac:dyDescent="0.25">
      <c r="A12880">
        <v>208</v>
      </c>
      <c r="B12880">
        <v>100000207</v>
      </c>
      <c r="C12880" t="s">
        <v>1201</v>
      </c>
      <c r="D12880" t="s">
        <v>2757</v>
      </c>
      <c r="E12880" t="s">
        <v>1202</v>
      </c>
      <c r="F12880" t="s">
        <v>1190</v>
      </c>
      <c r="G12880">
        <v>4</v>
      </c>
      <c r="H12880" t="s">
        <v>136</v>
      </c>
      <c r="I12880" t="s">
        <v>31</v>
      </c>
      <c r="J12880" t="s">
        <v>32</v>
      </c>
      <c r="K12880">
        <v>13752</v>
      </c>
      <c r="L12880" t="s">
        <v>2303</v>
      </c>
      <c r="M12880" t="s">
        <v>63</v>
      </c>
      <c r="N12880" t="s">
        <v>63</v>
      </c>
      <c r="O12880" t="s">
        <v>42</v>
      </c>
      <c r="P12880" t="s">
        <v>31</v>
      </c>
      <c r="Q12880">
        <v>1</v>
      </c>
      <c r="R12880" t="s">
        <v>55</v>
      </c>
      <c r="S12880">
        <v>0</v>
      </c>
      <c r="T12880">
        <v>18</v>
      </c>
      <c r="U12880" t="s">
        <v>64</v>
      </c>
      <c r="V12880" t="s">
        <v>65</v>
      </c>
      <c r="W12880">
        <v>96</v>
      </c>
      <c r="X12880" t="s">
        <v>2277</v>
      </c>
      <c r="Y12880" t="s">
        <v>38</v>
      </c>
      <c r="Z12880">
        <v>1</v>
      </c>
      <c r="AA12880">
        <v>1</v>
      </c>
      <c r="AB12880" t="s">
        <v>31</v>
      </c>
    </row>
    <row r="12881" spans="1:28" x14ac:dyDescent="0.25">
      <c r="A12881">
        <v>208</v>
      </c>
      <c r="B12881">
        <v>100000207</v>
      </c>
      <c r="C12881" t="s">
        <v>1201</v>
      </c>
      <c r="D12881" t="s">
        <v>2757</v>
      </c>
      <c r="E12881" t="s">
        <v>1202</v>
      </c>
      <c r="F12881" t="s">
        <v>1190</v>
      </c>
      <c r="G12881">
        <v>4</v>
      </c>
      <c r="H12881" t="s">
        <v>136</v>
      </c>
      <c r="I12881" t="s">
        <v>31</v>
      </c>
      <c r="J12881" t="s">
        <v>32</v>
      </c>
      <c r="K12881">
        <v>13752</v>
      </c>
      <c r="L12881" t="s">
        <v>2303</v>
      </c>
      <c r="M12881" t="s">
        <v>63</v>
      </c>
      <c r="N12881" t="s">
        <v>63</v>
      </c>
      <c r="O12881" t="s">
        <v>42</v>
      </c>
      <c r="P12881" t="s">
        <v>31</v>
      </c>
      <c r="Q12881">
        <v>1</v>
      </c>
      <c r="R12881" t="s">
        <v>55</v>
      </c>
      <c r="S12881">
        <v>0</v>
      </c>
      <c r="T12881">
        <v>18</v>
      </c>
      <c r="U12881" t="s">
        <v>64</v>
      </c>
      <c r="V12881" t="s">
        <v>65</v>
      </c>
      <c r="W12881">
        <v>95</v>
      </c>
      <c r="X12881" t="s">
        <v>2278</v>
      </c>
      <c r="Y12881" t="s">
        <v>38</v>
      </c>
      <c r="Z12881">
        <v>0</v>
      </c>
      <c r="AA12881">
        <v>0</v>
      </c>
      <c r="AB12881" t="s">
        <v>31</v>
      </c>
    </row>
    <row r="12882" spans="1:28" x14ac:dyDescent="0.25">
      <c r="A12882">
        <v>208</v>
      </c>
      <c r="B12882">
        <v>100000207</v>
      </c>
      <c r="C12882" t="s">
        <v>1201</v>
      </c>
      <c r="D12882" t="s">
        <v>2757</v>
      </c>
      <c r="E12882" t="s">
        <v>1202</v>
      </c>
      <c r="F12882" t="s">
        <v>1190</v>
      </c>
      <c r="G12882">
        <v>4</v>
      </c>
      <c r="H12882" t="s">
        <v>136</v>
      </c>
      <c r="I12882" t="s">
        <v>31</v>
      </c>
      <c r="J12882" t="s">
        <v>32</v>
      </c>
      <c r="K12882">
        <v>13752</v>
      </c>
      <c r="L12882" t="s">
        <v>2303</v>
      </c>
      <c r="M12882" t="s">
        <v>63</v>
      </c>
      <c r="N12882" t="s">
        <v>63</v>
      </c>
      <c r="O12882" t="s">
        <v>42</v>
      </c>
      <c r="P12882" t="s">
        <v>31</v>
      </c>
      <c r="Q12882">
        <v>1</v>
      </c>
      <c r="R12882" t="s">
        <v>55</v>
      </c>
      <c r="S12882">
        <v>0</v>
      </c>
      <c r="T12882">
        <v>18</v>
      </c>
      <c r="U12882" t="s">
        <v>64</v>
      </c>
      <c r="V12882" t="s">
        <v>65</v>
      </c>
      <c r="W12882">
        <v>94</v>
      </c>
      <c r="X12882" t="s">
        <v>2283</v>
      </c>
      <c r="Y12882" t="s">
        <v>38</v>
      </c>
      <c r="Z12882">
        <v>-1</v>
      </c>
      <c r="AA12882">
        <v>-1</v>
      </c>
      <c r="AB12882" t="s">
        <v>31</v>
      </c>
    </row>
    <row r="12883" spans="1:28" x14ac:dyDescent="0.25">
      <c r="A12883">
        <v>208</v>
      </c>
      <c r="B12883">
        <v>100000207</v>
      </c>
      <c r="C12883" t="s">
        <v>1201</v>
      </c>
      <c r="D12883" t="s">
        <v>2757</v>
      </c>
      <c r="E12883" t="s">
        <v>1202</v>
      </c>
      <c r="F12883" t="s">
        <v>1190</v>
      </c>
      <c r="G12883">
        <v>4</v>
      </c>
      <c r="H12883" t="s">
        <v>136</v>
      </c>
      <c r="I12883" t="s">
        <v>31</v>
      </c>
      <c r="J12883" t="s">
        <v>32</v>
      </c>
      <c r="K12883">
        <v>13752</v>
      </c>
      <c r="L12883" t="s">
        <v>2303</v>
      </c>
      <c r="M12883" t="s">
        <v>63</v>
      </c>
      <c r="N12883" t="s">
        <v>63</v>
      </c>
      <c r="O12883" t="s">
        <v>42</v>
      </c>
      <c r="P12883" t="s">
        <v>31</v>
      </c>
      <c r="Q12883">
        <v>1</v>
      </c>
      <c r="R12883" t="s">
        <v>55</v>
      </c>
      <c r="S12883">
        <v>0</v>
      </c>
      <c r="T12883">
        <v>18</v>
      </c>
      <c r="U12883" t="s">
        <v>64</v>
      </c>
      <c r="V12883" t="s">
        <v>65</v>
      </c>
      <c r="W12883">
        <v>93</v>
      </c>
      <c r="X12883" t="s">
        <v>2282</v>
      </c>
      <c r="Y12883" t="s">
        <v>38</v>
      </c>
      <c r="Z12883">
        <v>-2</v>
      </c>
      <c r="AA12883">
        <v>-2</v>
      </c>
      <c r="AB12883" t="s">
        <v>31</v>
      </c>
    </row>
    <row r="12884" spans="1:28" x14ac:dyDescent="0.25">
      <c r="A12884">
        <v>208</v>
      </c>
      <c r="B12884">
        <v>100000207</v>
      </c>
      <c r="C12884" t="s">
        <v>1201</v>
      </c>
      <c r="D12884" t="s">
        <v>2757</v>
      </c>
      <c r="E12884" t="s">
        <v>1202</v>
      </c>
      <c r="F12884" t="s">
        <v>1190</v>
      </c>
      <c r="G12884">
        <v>4</v>
      </c>
      <c r="H12884" t="s">
        <v>136</v>
      </c>
      <c r="I12884" t="s">
        <v>31</v>
      </c>
      <c r="J12884" t="s">
        <v>32</v>
      </c>
      <c r="K12884">
        <v>10307</v>
      </c>
      <c r="L12884" t="s">
        <v>52</v>
      </c>
      <c r="M12884" t="s">
        <v>53</v>
      </c>
      <c r="N12884" t="s">
        <v>54</v>
      </c>
      <c r="O12884" t="s">
        <v>42</v>
      </c>
      <c r="P12884" t="s">
        <v>31</v>
      </c>
      <c r="Q12884">
        <v>1</v>
      </c>
      <c r="R12884" t="s">
        <v>55</v>
      </c>
      <c r="S12884">
        <v>0</v>
      </c>
      <c r="U12884" t="s">
        <v>38</v>
      </c>
      <c r="V12884" t="s">
        <v>38</v>
      </c>
      <c r="X12884" t="s">
        <v>38</v>
      </c>
      <c r="Y12884" t="s">
        <v>38</v>
      </c>
      <c r="AB12884" t="s">
        <v>38</v>
      </c>
    </row>
    <row r="12885" spans="1:28" x14ac:dyDescent="0.25">
      <c r="A12885">
        <v>208</v>
      </c>
      <c r="B12885">
        <v>100000207</v>
      </c>
      <c r="C12885" t="s">
        <v>1201</v>
      </c>
      <c r="D12885" t="s">
        <v>2757</v>
      </c>
      <c r="E12885" t="s">
        <v>1202</v>
      </c>
      <c r="F12885" t="s">
        <v>1190</v>
      </c>
      <c r="G12885">
        <v>4</v>
      </c>
      <c r="H12885" t="s">
        <v>136</v>
      </c>
      <c r="I12885" t="s">
        <v>31</v>
      </c>
      <c r="J12885" t="s">
        <v>32</v>
      </c>
      <c r="K12885">
        <v>13752</v>
      </c>
      <c r="L12885" t="s">
        <v>2303</v>
      </c>
      <c r="M12885" t="s">
        <v>63</v>
      </c>
      <c r="N12885" t="s">
        <v>63</v>
      </c>
      <c r="O12885" t="s">
        <v>42</v>
      </c>
      <c r="P12885" t="s">
        <v>31</v>
      </c>
      <c r="Q12885">
        <v>1</v>
      </c>
      <c r="R12885" t="s">
        <v>55</v>
      </c>
      <c r="S12885">
        <v>0</v>
      </c>
      <c r="T12885">
        <v>18</v>
      </c>
      <c r="U12885" t="s">
        <v>64</v>
      </c>
      <c r="V12885" t="s">
        <v>65</v>
      </c>
      <c r="W12885">
        <v>92</v>
      </c>
      <c r="X12885" t="s">
        <v>2281</v>
      </c>
      <c r="Y12885" t="s">
        <v>38</v>
      </c>
      <c r="Z12885">
        <v>-3</v>
      </c>
      <c r="AA12885">
        <v>-3</v>
      </c>
      <c r="AB12885" t="s">
        <v>31</v>
      </c>
    </row>
    <row r="12886" spans="1:28" x14ac:dyDescent="0.25">
      <c r="A12886">
        <v>208</v>
      </c>
      <c r="B12886">
        <v>100000207</v>
      </c>
      <c r="C12886" t="s">
        <v>1201</v>
      </c>
      <c r="D12886" t="s">
        <v>2757</v>
      </c>
      <c r="E12886" t="s">
        <v>1202</v>
      </c>
      <c r="F12886" t="s">
        <v>1190</v>
      </c>
      <c r="G12886">
        <v>4</v>
      </c>
      <c r="H12886" t="s">
        <v>136</v>
      </c>
      <c r="I12886" t="s">
        <v>31</v>
      </c>
      <c r="J12886" t="s">
        <v>32</v>
      </c>
      <c r="K12886">
        <v>10308</v>
      </c>
      <c r="L12886" t="s">
        <v>60</v>
      </c>
      <c r="M12886" t="s">
        <v>61</v>
      </c>
      <c r="N12886" t="s">
        <v>61</v>
      </c>
      <c r="O12886" t="s">
        <v>42</v>
      </c>
      <c r="P12886" t="s">
        <v>31</v>
      </c>
      <c r="Q12886">
        <v>2</v>
      </c>
      <c r="R12886" t="s">
        <v>37</v>
      </c>
      <c r="S12886">
        <v>0</v>
      </c>
      <c r="U12886" t="s">
        <v>38</v>
      </c>
      <c r="V12886" t="s">
        <v>38</v>
      </c>
      <c r="X12886" t="s">
        <v>38</v>
      </c>
      <c r="Y12886" t="s">
        <v>38</v>
      </c>
      <c r="AB12886" t="s">
        <v>38</v>
      </c>
    </row>
    <row r="12887" spans="1:28" x14ac:dyDescent="0.25">
      <c r="A12887">
        <v>208</v>
      </c>
      <c r="B12887">
        <v>100000207</v>
      </c>
      <c r="C12887" t="s">
        <v>1201</v>
      </c>
      <c r="D12887" t="s">
        <v>2757</v>
      </c>
      <c r="E12887" t="s">
        <v>1202</v>
      </c>
      <c r="F12887" t="s">
        <v>1190</v>
      </c>
      <c r="G12887">
        <v>4</v>
      </c>
      <c r="H12887" t="s">
        <v>136</v>
      </c>
      <c r="I12887" t="s">
        <v>31</v>
      </c>
      <c r="J12887" t="s">
        <v>32</v>
      </c>
      <c r="K12887">
        <v>12719</v>
      </c>
      <c r="L12887" t="s">
        <v>2304</v>
      </c>
      <c r="M12887" t="s">
        <v>66</v>
      </c>
      <c r="N12887" t="s">
        <v>67</v>
      </c>
      <c r="O12887" t="s">
        <v>36</v>
      </c>
      <c r="P12887" t="s">
        <v>31</v>
      </c>
      <c r="Q12887">
        <v>0</v>
      </c>
      <c r="R12887" t="s">
        <v>37</v>
      </c>
      <c r="S12887">
        <v>0</v>
      </c>
      <c r="U12887" t="s">
        <v>38</v>
      </c>
      <c r="V12887" t="s">
        <v>38</v>
      </c>
      <c r="X12887" t="s">
        <v>38</v>
      </c>
      <c r="Y12887" t="s">
        <v>38</v>
      </c>
      <c r="AB12887" t="s">
        <v>38</v>
      </c>
    </row>
    <row r="12888" spans="1:28" x14ac:dyDescent="0.25">
      <c r="A12888">
        <v>208</v>
      </c>
      <c r="B12888">
        <v>100000207</v>
      </c>
      <c r="C12888" t="s">
        <v>1201</v>
      </c>
      <c r="D12888" t="s">
        <v>2757</v>
      </c>
      <c r="E12888" t="s">
        <v>1202</v>
      </c>
      <c r="F12888" t="s">
        <v>1190</v>
      </c>
      <c r="G12888">
        <v>4</v>
      </c>
      <c r="H12888" t="s">
        <v>136</v>
      </c>
      <c r="I12888" t="s">
        <v>31</v>
      </c>
      <c r="J12888" t="s">
        <v>32</v>
      </c>
      <c r="K12888">
        <v>103675</v>
      </c>
      <c r="L12888" t="s">
        <v>56</v>
      </c>
      <c r="M12888" t="s">
        <v>57</v>
      </c>
      <c r="N12888" t="s">
        <v>57</v>
      </c>
      <c r="O12888" t="s">
        <v>36</v>
      </c>
      <c r="P12888" t="s">
        <v>58</v>
      </c>
      <c r="Q12888">
        <v>0</v>
      </c>
      <c r="R12888" t="s">
        <v>59</v>
      </c>
      <c r="S12888">
        <v>0</v>
      </c>
      <c r="U12888" t="s">
        <v>38</v>
      </c>
      <c r="V12888" t="s">
        <v>38</v>
      </c>
      <c r="X12888" t="s">
        <v>38</v>
      </c>
      <c r="Y12888" t="s">
        <v>38</v>
      </c>
      <c r="AB12888" t="s">
        <v>38</v>
      </c>
    </row>
    <row r="12889" spans="1:28" x14ac:dyDescent="0.25">
      <c r="A12889">
        <v>208</v>
      </c>
      <c r="B12889">
        <v>100000207</v>
      </c>
      <c r="C12889" t="s">
        <v>1201</v>
      </c>
      <c r="D12889" t="s">
        <v>2757</v>
      </c>
      <c r="E12889" t="s">
        <v>1202</v>
      </c>
      <c r="F12889" t="s">
        <v>1190</v>
      </c>
      <c r="G12889">
        <v>4</v>
      </c>
      <c r="H12889" t="s">
        <v>136</v>
      </c>
      <c r="I12889" t="s">
        <v>31</v>
      </c>
      <c r="J12889" t="s">
        <v>32</v>
      </c>
      <c r="K12889">
        <v>105407</v>
      </c>
      <c r="L12889" t="s">
        <v>127</v>
      </c>
      <c r="M12889" t="s">
        <v>128</v>
      </c>
      <c r="N12889" t="s">
        <v>129</v>
      </c>
      <c r="O12889" t="s">
        <v>36</v>
      </c>
      <c r="P12889" t="s">
        <v>58</v>
      </c>
      <c r="Q12889">
        <v>0</v>
      </c>
      <c r="R12889" t="s">
        <v>130</v>
      </c>
      <c r="S12889">
        <v>0</v>
      </c>
      <c r="U12889" t="s">
        <v>38</v>
      </c>
      <c r="V12889" t="s">
        <v>38</v>
      </c>
      <c r="X12889" t="s">
        <v>38</v>
      </c>
      <c r="Y12889" t="s">
        <v>38</v>
      </c>
      <c r="AB12889" t="s">
        <v>38</v>
      </c>
    </row>
    <row r="12890" spans="1:28" x14ac:dyDescent="0.25">
      <c r="A12890">
        <v>208</v>
      </c>
      <c r="B12890">
        <v>100000207</v>
      </c>
      <c r="C12890" t="s">
        <v>1201</v>
      </c>
      <c r="D12890" t="s">
        <v>2757</v>
      </c>
      <c r="E12890" t="s">
        <v>1202</v>
      </c>
      <c r="F12890" t="s">
        <v>1190</v>
      </c>
      <c r="G12890">
        <v>4</v>
      </c>
      <c r="H12890" t="s">
        <v>136</v>
      </c>
      <c r="I12890" t="s">
        <v>31</v>
      </c>
      <c r="J12890" t="s">
        <v>32</v>
      </c>
      <c r="K12890">
        <v>105745</v>
      </c>
      <c r="L12890" t="s">
        <v>131</v>
      </c>
      <c r="M12890" t="s">
        <v>132</v>
      </c>
      <c r="N12890" t="s">
        <v>133</v>
      </c>
      <c r="O12890" t="s">
        <v>36</v>
      </c>
      <c r="P12890" t="s">
        <v>58</v>
      </c>
      <c r="Q12890">
        <v>0</v>
      </c>
      <c r="R12890" t="s">
        <v>130</v>
      </c>
      <c r="S12890">
        <v>0</v>
      </c>
      <c r="U12890" t="s">
        <v>38</v>
      </c>
      <c r="V12890" t="s">
        <v>38</v>
      </c>
      <c r="X12890" t="s">
        <v>38</v>
      </c>
      <c r="Y12890" t="s">
        <v>38</v>
      </c>
      <c r="AB12890" t="s">
        <v>38</v>
      </c>
    </row>
    <row r="12891" spans="1:28" x14ac:dyDescent="0.25">
      <c r="A12891">
        <v>208</v>
      </c>
      <c r="B12891">
        <v>100000207</v>
      </c>
      <c r="C12891" t="s">
        <v>1201</v>
      </c>
      <c r="D12891" t="s">
        <v>2757</v>
      </c>
      <c r="E12891" t="s">
        <v>1202</v>
      </c>
      <c r="F12891" t="s">
        <v>1190</v>
      </c>
      <c r="G12891">
        <v>4</v>
      </c>
      <c r="H12891" t="s">
        <v>136</v>
      </c>
      <c r="I12891" t="s">
        <v>31</v>
      </c>
      <c r="J12891" t="s">
        <v>32</v>
      </c>
      <c r="K12891">
        <v>103006</v>
      </c>
      <c r="L12891" t="s">
        <v>134</v>
      </c>
      <c r="M12891" t="s">
        <v>135</v>
      </c>
      <c r="N12891" t="s">
        <v>135</v>
      </c>
      <c r="O12891" t="s">
        <v>36</v>
      </c>
      <c r="P12891" t="s">
        <v>58</v>
      </c>
      <c r="Q12891">
        <v>0</v>
      </c>
      <c r="R12891" t="s">
        <v>55</v>
      </c>
      <c r="S12891">
        <v>0</v>
      </c>
      <c r="U12891" t="s">
        <v>38</v>
      </c>
      <c r="V12891" t="s">
        <v>38</v>
      </c>
      <c r="X12891" t="s">
        <v>38</v>
      </c>
      <c r="Y12891" t="s">
        <v>38</v>
      </c>
      <c r="AB12891" t="s">
        <v>38</v>
      </c>
    </row>
    <row r="12892" spans="1:28" x14ac:dyDescent="0.25">
      <c r="A12892">
        <v>209</v>
      </c>
      <c r="B12892">
        <v>100000209</v>
      </c>
      <c r="C12892" t="s">
        <v>2758</v>
      </c>
      <c r="D12892" t="s">
        <v>2759</v>
      </c>
      <c r="E12892" t="s">
        <v>1202</v>
      </c>
      <c r="F12892" t="s">
        <v>1190</v>
      </c>
      <c r="G12892">
        <v>3</v>
      </c>
      <c r="H12892" t="s">
        <v>30</v>
      </c>
      <c r="I12892" t="s">
        <v>31</v>
      </c>
      <c r="J12892" t="s">
        <v>32</v>
      </c>
      <c r="K12892">
        <v>700</v>
      </c>
      <c r="L12892" t="s">
        <v>33</v>
      </c>
      <c r="M12892" t="s">
        <v>34</v>
      </c>
      <c r="N12892" t="s">
        <v>35</v>
      </c>
      <c r="O12892" t="s">
        <v>36</v>
      </c>
      <c r="P12892" t="s">
        <v>31</v>
      </c>
      <c r="Q12892">
        <v>0</v>
      </c>
      <c r="R12892" t="s">
        <v>37</v>
      </c>
      <c r="S12892">
        <v>0</v>
      </c>
      <c r="U12892" t="s">
        <v>38</v>
      </c>
      <c r="V12892" t="s">
        <v>38</v>
      </c>
      <c r="X12892" t="s">
        <v>38</v>
      </c>
      <c r="Y12892" t="s">
        <v>38</v>
      </c>
      <c r="AB12892" t="s">
        <v>38</v>
      </c>
    </row>
    <row r="12893" spans="1:28" x14ac:dyDescent="0.25">
      <c r="A12893">
        <v>209</v>
      </c>
      <c r="B12893">
        <v>100000209</v>
      </c>
      <c r="C12893" t="s">
        <v>2758</v>
      </c>
      <c r="D12893" t="s">
        <v>2759</v>
      </c>
      <c r="E12893" t="s">
        <v>1202</v>
      </c>
      <c r="F12893" t="s">
        <v>1190</v>
      </c>
      <c r="G12893">
        <v>3</v>
      </c>
      <c r="H12893" t="s">
        <v>30</v>
      </c>
      <c r="I12893" t="s">
        <v>31</v>
      </c>
      <c r="J12893" t="s">
        <v>32</v>
      </c>
      <c r="K12893">
        <v>1326</v>
      </c>
      <c r="L12893" t="s">
        <v>39</v>
      </c>
      <c r="M12893" t="s">
        <v>40</v>
      </c>
      <c r="N12893" t="s">
        <v>41</v>
      </c>
      <c r="O12893" t="s">
        <v>42</v>
      </c>
      <c r="P12893" t="s">
        <v>31</v>
      </c>
      <c r="Q12893">
        <v>2</v>
      </c>
      <c r="R12893" t="s">
        <v>37</v>
      </c>
      <c r="S12893">
        <v>0</v>
      </c>
      <c r="U12893" t="s">
        <v>38</v>
      </c>
      <c r="V12893" t="s">
        <v>38</v>
      </c>
      <c r="X12893" t="s">
        <v>38</v>
      </c>
      <c r="Y12893" t="s">
        <v>38</v>
      </c>
      <c r="AB12893" t="s">
        <v>38</v>
      </c>
    </row>
    <row r="12894" spans="1:28" x14ac:dyDescent="0.25">
      <c r="A12894">
        <v>209</v>
      </c>
      <c r="B12894">
        <v>100000209</v>
      </c>
      <c r="C12894" t="s">
        <v>2758</v>
      </c>
      <c r="D12894" t="s">
        <v>2759</v>
      </c>
      <c r="E12894" t="s">
        <v>1202</v>
      </c>
      <c r="F12894" t="s">
        <v>1190</v>
      </c>
      <c r="G12894">
        <v>3</v>
      </c>
      <c r="H12894" t="s">
        <v>30</v>
      </c>
      <c r="I12894" t="s">
        <v>31</v>
      </c>
      <c r="J12894" t="s">
        <v>32</v>
      </c>
      <c r="K12894">
        <v>1639</v>
      </c>
      <c r="L12894" t="s">
        <v>43</v>
      </c>
      <c r="M12894" t="s">
        <v>44</v>
      </c>
      <c r="N12894" t="s">
        <v>44</v>
      </c>
      <c r="O12894" t="s">
        <v>36</v>
      </c>
      <c r="P12894" t="s">
        <v>31</v>
      </c>
      <c r="Q12894">
        <v>2</v>
      </c>
      <c r="R12894" t="s">
        <v>37</v>
      </c>
      <c r="S12894">
        <v>0</v>
      </c>
      <c r="U12894" t="s">
        <v>38</v>
      </c>
      <c r="V12894" t="s">
        <v>38</v>
      </c>
      <c r="X12894" t="s">
        <v>38</v>
      </c>
      <c r="Y12894" t="s">
        <v>38</v>
      </c>
      <c r="AB12894" t="s">
        <v>38</v>
      </c>
    </row>
    <row r="12895" spans="1:28" x14ac:dyDescent="0.25">
      <c r="A12895">
        <v>209</v>
      </c>
      <c r="B12895">
        <v>100000209</v>
      </c>
      <c r="C12895" t="s">
        <v>2758</v>
      </c>
      <c r="D12895" t="s">
        <v>2759</v>
      </c>
      <c r="E12895" t="s">
        <v>1202</v>
      </c>
      <c r="F12895" t="s">
        <v>1190</v>
      </c>
      <c r="G12895">
        <v>3</v>
      </c>
      <c r="H12895" t="s">
        <v>30</v>
      </c>
      <c r="I12895" t="s">
        <v>31</v>
      </c>
      <c r="J12895" t="s">
        <v>32</v>
      </c>
      <c r="K12895">
        <v>1952</v>
      </c>
      <c r="L12895" t="s">
        <v>45</v>
      </c>
      <c r="M12895" t="s">
        <v>46</v>
      </c>
      <c r="N12895" t="s">
        <v>46</v>
      </c>
      <c r="O12895" t="s">
        <v>36</v>
      </c>
      <c r="P12895" t="s">
        <v>31</v>
      </c>
      <c r="Q12895">
        <v>2</v>
      </c>
      <c r="R12895" t="s">
        <v>37</v>
      </c>
      <c r="S12895">
        <v>0</v>
      </c>
      <c r="U12895" t="s">
        <v>38</v>
      </c>
      <c r="V12895" t="s">
        <v>38</v>
      </c>
      <c r="X12895" t="s">
        <v>38</v>
      </c>
      <c r="Y12895" t="s">
        <v>38</v>
      </c>
      <c r="AB12895" t="s">
        <v>38</v>
      </c>
    </row>
    <row r="12896" spans="1:28" x14ac:dyDescent="0.25">
      <c r="A12896">
        <v>209</v>
      </c>
      <c r="B12896">
        <v>100000209</v>
      </c>
      <c r="C12896" t="s">
        <v>2758</v>
      </c>
      <c r="D12896" t="s">
        <v>2759</v>
      </c>
      <c r="E12896" t="s">
        <v>1202</v>
      </c>
      <c r="F12896" t="s">
        <v>1190</v>
      </c>
      <c r="G12896">
        <v>3</v>
      </c>
      <c r="H12896" t="s">
        <v>30</v>
      </c>
      <c r="I12896" t="s">
        <v>31</v>
      </c>
      <c r="J12896" t="s">
        <v>32</v>
      </c>
      <c r="K12896">
        <v>2265</v>
      </c>
      <c r="L12896" t="s">
        <v>47</v>
      </c>
      <c r="M12896" t="s">
        <v>48</v>
      </c>
      <c r="N12896" t="s">
        <v>48</v>
      </c>
      <c r="O12896" t="s">
        <v>36</v>
      </c>
      <c r="P12896" t="s">
        <v>31</v>
      </c>
      <c r="Q12896">
        <v>3</v>
      </c>
      <c r="R12896" t="s">
        <v>49</v>
      </c>
      <c r="S12896">
        <v>0</v>
      </c>
      <c r="U12896" t="s">
        <v>38</v>
      </c>
      <c r="V12896" t="s">
        <v>38</v>
      </c>
      <c r="X12896" t="s">
        <v>38</v>
      </c>
      <c r="Y12896" t="s">
        <v>38</v>
      </c>
      <c r="AB12896" t="s">
        <v>38</v>
      </c>
    </row>
    <row r="12897" spans="1:28" x14ac:dyDescent="0.25">
      <c r="A12897">
        <v>209</v>
      </c>
      <c r="B12897">
        <v>100000209</v>
      </c>
      <c r="C12897" t="s">
        <v>2758</v>
      </c>
      <c r="D12897" t="s">
        <v>2759</v>
      </c>
      <c r="E12897" t="s">
        <v>1202</v>
      </c>
      <c r="F12897" t="s">
        <v>1190</v>
      </c>
      <c r="G12897">
        <v>3</v>
      </c>
      <c r="H12897" t="s">
        <v>30</v>
      </c>
      <c r="I12897" t="s">
        <v>31</v>
      </c>
      <c r="J12897" t="s">
        <v>32</v>
      </c>
      <c r="K12897">
        <v>2578</v>
      </c>
      <c r="L12897" t="s">
        <v>50</v>
      </c>
      <c r="M12897" t="s">
        <v>51</v>
      </c>
      <c r="N12897" t="s">
        <v>51</v>
      </c>
      <c r="O12897" t="s">
        <v>36</v>
      </c>
      <c r="P12897" t="s">
        <v>31</v>
      </c>
      <c r="Q12897">
        <v>3</v>
      </c>
      <c r="R12897" t="s">
        <v>49</v>
      </c>
      <c r="S12897">
        <v>0</v>
      </c>
      <c r="U12897" t="s">
        <v>38</v>
      </c>
      <c r="V12897" t="s">
        <v>38</v>
      </c>
      <c r="X12897" t="s">
        <v>38</v>
      </c>
      <c r="Y12897" t="s">
        <v>38</v>
      </c>
      <c r="AB12897" t="s">
        <v>38</v>
      </c>
    </row>
    <row r="12898" spans="1:28" x14ac:dyDescent="0.25">
      <c r="A12898">
        <v>209</v>
      </c>
      <c r="B12898">
        <v>100000209</v>
      </c>
      <c r="C12898" t="s">
        <v>2758</v>
      </c>
      <c r="D12898" t="s">
        <v>2759</v>
      </c>
      <c r="E12898" t="s">
        <v>1202</v>
      </c>
      <c r="F12898" t="s">
        <v>1190</v>
      </c>
      <c r="G12898">
        <v>3</v>
      </c>
      <c r="H12898" t="s">
        <v>30</v>
      </c>
      <c r="I12898" t="s">
        <v>31</v>
      </c>
      <c r="J12898" t="s">
        <v>32</v>
      </c>
      <c r="K12898">
        <v>10311</v>
      </c>
      <c r="L12898" t="s">
        <v>52</v>
      </c>
      <c r="M12898" t="s">
        <v>53</v>
      </c>
      <c r="N12898" t="s">
        <v>54</v>
      </c>
      <c r="O12898" t="s">
        <v>42</v>
      </c>
      <c r="P12898" t="s">
        <v>31</v>
      </c>
      <c r="Q12898">
        <v>1</v>
      </c>
      <c r="R12898" t="s">
        <v>55</v>
      </c>
      <c r="S12898">
        <v>0</v>
      </c>
      <c r="U12898" t="s">
        <v>38</v>
      </c>
      <c r="V12898" t="s">
        <v>38</v>
      </c>
      <c r="X12898" t="s">
        <v>38</v>
      </c>
      <c r="Y12898" t="s">
        <v>38</v>
      </c>
      <c r="AB12898" t="s">
        <v>38</v>
      </c>
    </row>
    <row r="12899" spans="1:28" x14ac:dyDescent="0.25">
      <c r="A12899">
        <v>209</v>
      </c>
      <c r="B12899">
        <v>100000209</v>
      </c>
      <c r="C12899" t="s">
        <v>2758</v>
      </c>
      <c r="D12899" t="s">
        <v>2759</v>
      </c>
      <c r="E12899" t="s">
        <v>1202</v>
      </c>
      <c r="F12899" t="s">
        <v>1190</v>
      </c>
      <c r="G12899">
        <v>3</v>
      </c>
      <c r="H12899" t="s">
        <v>30</v>
      </c>
      <c r="I12899" t="s">
        <v>31</v>
      </c>
      <c r="J12899" t="s">
        <v>32</v>
      </c>
      <c r="K12899">
        <v>10312</v>
      </c>
      <c r="L12899" t="s">
        <v>60</v>
      </c>
      <c r="M12899" t="s">
        <v>61</v>
      </c>
      <c r="N12899" t="s">
        <v>61</v>
      </c>
      <c r="O12899" t="s">
        <v>42</v>
      </c>
      <c r="P12899" t="s">
        <v>31</v>
      </c>
      <c r="Q12899">
        <v>2</v>
      </c>
      <c r="R12899" t="s">
        <v>37</v>
      </c>
      <c r="S12899">
        <v>0</v>
      </c>
      <c r="U12899" t="s">
        <v>38</v>
      </c>
      <c r="V12899" t="s">
        <v>38</v>
      </c>
      <c r="X12899" t="s">
        <v>38</v>
      </c>
      <c r="Y12899" t="s">
        <v>38</v>
      </c>
      <c r="AB12899" t="s">
        <v>38</v>
      </c>
    </row>
    <row r="12900" spans="1:28" x14ac:dyDescent="0.25">
      <c r="A12900">
        <v>209</v>
      </c>
      <c r="B12900">
        <v>100000209</v>
      </c>
      <c r="C12900" t="s">
        <v>2758</v>
      </c>
      <c r="D12900" t="s">
        <v>2759</v>
      </c>
      <c r="E12900" t="s">
        <v>1202</v>
      </c>
      <c r="F12900" t="s">
        <v>1190</v>
      </c>
      <c r="G12900">
        <v>3</v>
      </c>
      <c r="H12900" t="s">
        <v>30</v>
      </c>
      <c r="I12900" t="s">
        <v>31</v>
      </c>
      <c r="J12900" t="s">
        <v>32</v>
      </c>
      <c r="K12900">
        <v>10833</v>
      </c>
      <c r="L12900" t="s">
        <v>62</v>
      </c>
      <c r="M12900" t="s">
        <v>63</v>
      </c>
      <c r="N12900" t="s">
        <v>63</v>
      </c>
      <c r="O12900" t="s">
        <v>42</v>
      </c>
      <c r="P12900" t="s">
        <v>31</v>
      </c>
      <c r="Q12900">
        <v>1</v>
      </c>
      <c r="R12900" t="s">
        <v>55</v>
      </c>
      <c r="S12900">
        <v>0</v>
      </c>
      <c r="T12900">
        <v>18</v>
      </c>
      <c r="U12900" t="s">
        <v>64</v>
      </c>
      <c r="V12900" t="s">
        <v>65</v>
      </c>
      <c r="W12900">
        <v>95</v>
      </c>
      <c r="X12900" t="s">
        <v>2278</v>
      </c>
      <c r="Y12900" t="s">
        <v>38</v>
      </c>
      <c r="Z12900">
        <v>0</v>
      </c>
      <c r="AA12900">
        <v>0</v>
      </c>
      <c r="AB12900" t="s">
        <v>31</v>
      </c>
    </row>
    <row r="12901" spans="1:28" x14ac:dyDescent="0.25">
      <c r="A12901">
        <v>209</v>
      </c>
      <c r="B12901">
        <v>100000209</v>
      </c>
      <c r="C12901" t="s">
        <v>2758</v>
      </c>
      <c r="D12901" t="s">
        <v>2759</v>
      </c>
      <c r="E12901" t="s">
        <v>1202</v>
      </c>
      <c r="F12901" t="s">
        <v>1190</v>
      </c>
      <c r="G12901">
        <v>3</v>
      </c>
      <c r="H12901" t="s">
        <v>30</v>
      </c>
      <c r="I12901" t="s">
        <v>31</v>
      </c>
      <c r="J12901" t="s">
        <v>32</v>
      </c>
      <c r="K12901">
        <v>10833</v>
      </c>
      <c r="L12901" t="s">
        <v>62</v>
      </c>
      <c r="M12901" t="s">
        <v>63</v>
      </c>
      <c r="N12901" t="s">
        <v>63</v>
      </c>
      <c r="O12901" t="s">
        <v>42</v>
      </c>
      <c r="P12901" t="s">
        <v>31</v>
      </c>
      <c r="Q12901">
        <v>1</v>
      </c>
      <c r="R12901" t="s">
        <v>55</v>
      </c>
      <c r="S12901">
        <v>0</v>
      </c>
      <c r="T12901">
        <v>18</v>
      </c>
      <c r="U12901" t="s">
        <v>64</v>
      </c>
      <c r="V12901" t="s">
        <v>65</v>
      </c>
      <c r="W12901">
        <v>96</v>
      </c>
      <c r="X12901" t="s">
        <v>2277</v>
      </c>
      <c r="Y12901" t="s">
        <v>38</v>
      </c>
      <c r="Z12901">
        <v>1</v>
      </c>
      <c r="AA12901">
        <v>1</v>
      </c>
      <c r="AB12901" t="s">
        <v>31</v>
      </c>
    </row>
    <row r="12902" spans="1:28" x14ac:dyDescent="0.25">
      <c r="A12902">
        <v>209</v>
      </c>
      <c r="B12902">
        <v>100000209</v>
      </c>
      <c r="C12902" t="s">
        <v>2758</v>
      </c>
      <c r="D12902" t="s">
        <v>2759</v>
      </c>
      <c r="E12902" t="s">
        <v>1202</v>
      </c>
      <c r="F12902" t="s">
        <v>1190</v>
      </c>
      <c r="G12902">
        <v>3</v>
      </c>
      <c r="H12902" t="s">
        <v>30</v>
      </c>
      <c r="I12902" t="s">
        <v>31</v>
      </c>
      <c r="J12902" t="s">
        <v>32</v>
      </c>
      <c r="K12902">
        <v>10833</v>
      </c>
      <c r="L12902" t="s">
        <v>62</v>
      </c>
      <c r="M12902" t="s">
        <v>63</v>
      </c>
      <c r="N12902" t="s">
        <v>63</v>
      </c>
      <c r="O12902" t="s">
        <v>42</v>
      </c>
      <c r="P12902" t="s">
        <v>31</v>
      </c>
      <c r="Q12902">
        <v>1</v>
      </c>
      <c r="R12902" t="s">
        <v>55</v>
      </c>
      <c r="S12902">
        <v>0</v>
      </c>
      <c r="T12902">
        <v>18</v>
      </c>
      <c r="U12902" t="s">
        <v>64</v>
      </c>
      <c r="V12902" t="s">
        <v>65</v>
      </c>
      <c r="W12902">
        <v>97</v>
      </c>
      <c r="X12902" t="s">
        <v>2280</v>
      </c>
      <c r="Y12902" t="s">
        <v>38</v>
      </c>
      <c r="Z12902">
        <v>2</v>
      </c>
      <c r="AA12902">
        <v>2</v>
      </c>
      <c r="AB12902" t="s">
        <v>31</v>
      </c>
    </row>
    <row r="12903" spans="1:28" x14ac:dyDescent="0.25">
      <c r="A12903">
        <v>209</v>
      </c>
      <c r="B12903">
        <v>100000209</v>
      </c>
      <c r="C12903" t="s">
        <v>2758</v>
      </c>
      <c r="D12903" t="s">
        <v>2759</v>
      </c>
      <c r="E12903" t="s">
        <v>1202</v>
      </c>
      <c r="F12903" t="s">
        <v>1190</v>
      </c>
      <c r="G12903">
        <v>3</v>
      </c>
      <c r="H12903" t="s">
        <v>30</v>
      </c>
      <c r="I12903" t="s">
        <v>31</v>
      </c>
      <c r="J12903" t="s">
        <v>32</v>
      </c>
      <c r="K12903">
        <v>10833</v>
      </c>
      <c r="L12903" t="s">
        <v>62</v>
      </c>
      <c r="M12903" t="s">
        <v>63</v>
      </c>
      <c r="N12903" t="s">
        <v>63</v>
      </c>
      <c r="O12903" t="s">
        <v>42</v>
      </c>
      <c r="P12903" t="s">
        <v>31</v>
      </c>
      <c r="Q12903">
        <v>1</v>
      </c>
      <c r="R12903" t="s">
        <v>55</v>
      </c>
      <c r="S12903">
        <v>0</v>
      </c>
      <c r="T12903">
        <v>18</v>
      </c>
      <c r="U12903" t="s">
        <v>64</v>
      </c>
      <c r="V12903" t="s">
        <v>65</v>
      </c>
      <c r="W12903">
        <v>94</v>
      </c>
      <c r="X12903" t="s">
        <v>2283</v>
      </c>
      <c r="Y12903" t="s">
        <v>38</v>
      </c>
      <c r="Z12903">
        <v>-1</v>
      </c>
      <c r="AA12903">
        <v>-1</v>
      </c>
      <c r="AB12903" t="s">
        <v>31</v>
      </c>
    </row>
    <row r="12904" spans="1:28" x14ac:dyDescent="0.25">
      <c r="A12904">
        <v>209</v>
      </c>
      <c r="B12904">
        <v>100000209</v>
      </c>
      <c r="C12904" t="s">
        <v>2758</v>
      </c>
      <c r="D12904" t="s">
        <v>2759</v>
      </c>
      <c r="E12904" t="s">
        <v>1202</v>
      </c>
      <c r="F12904" t="s">
        <v>1190</v>
      </c>
      <c r="G12904">
        <v>3</v>
      </c>
      <c r="H12904" t="s">
        <v>30</v>
      </c>
      <c r="I12904" t="s">
        <v>31</v>
      </c>
      <c r="J12904" t="s">
        <v>32</v>
      </c>
      <c r="K12904">
        <v>10833</v>
      </c>
      <c r="L12904" t="s">
        <v>62</v>
      </c>
      <c r="M12904" t="s">
        <v>63</v>
      </c>
      <c r="N12904" t="s">
        <v>63</v>
      </c>
      <c r="O12904" t="s">
        <v>42</v>
      </c>
      <c r="P12904" t="s">
        <v>31</v>
      </c>
      <c r="Q12904">
        <v>1</v>
      </c>
      <c r="R12904" t="s">
        <v>55</v>
      </c>
      <c r="S12904">
        <v>0</v>
      </c>
      <c r="T12904">
        <v>18</v>
      </c>
      <c r="U12904" t="s">
        <v>64</v>
      </c>
      <c r="V12904" t="s">
        <v>65</v>
      </c>
      <c r="W12904">
        <v>98</v>
      </c>
      <c r="X12904" t="s">
        <v>2279</v>
      </c>
      <c r="Y12904" t="s">
        <v>38</v>
      </c>
      <c r="Z12904">
        <v>3</v>
      </c>
      <c r="AA12904">
        <v>3</v>
      </c>
      <c r="AB12904" t="s">
        <v>31</v>
      </c>
    </row>
    <row r="12905" spans="1:28" x14ac:dyDescent="0.25">
      <c r="A12905">
        <v>209</v>
      </c>
      <c r="B12905">
        <v>100000209</v>
      </c>
      <c r="C12905" t="s">
        <v>2758</v>
      </c>
      <c r="D12905" t="s">
        <v>2759</v>
      </c>
      <c r="E12905" t="s">
        <v>1202</v>
      </c>
      <c r="F12905" t="s">
        <v>1190</v>
      </c>
      <c r="G12905">
        <v>3</v>
      </c>
      <c r="H12905" t="s">
        <v>30</v>
      </c>
      <c r="I12905" t="s">
        <v>31</v>
      </c>
      <c r="J12905" t="s">
        <v>32</v>
      </c>
      <c r="K12905">
        <v>10833</v>
      </c>
      <c r="L12905" t="s">
        <v>62</v>
      </c>
      <c r="M12905" t="s">
        <v>63</v>
      </c>
      <c r="N12905" t="s">
        <v>63</v>
      </c>
      <c r="O12905" t="s">
        <v>42</v>
      </c>
      <c r="P12905" t="s">
        <v>31</v>
      </c>
      <c r="Q12905">
        <v>1</v>
      </c>
      <c r="R12905" t="s">
        <v>55</v>
      </c>
      <c r="S12905">
        <v>0</v>
      </c>
      <c r="T12905">
        <v>18</v>
      </c>
      <c r="U12905" t="s">
        <v>64</v>
      </c>
      <c r="V12905" t="s">
        <v>65</v>
      </c>
      <c r="W12905">
        <v>93</v>
      </c>
      <c r="X12905" t="s">
        <v>2282</v>
      </c>
      <c r="Y12905" t="s">
        <v>38</v>
      </c>
      <c r="Z12905">
        <v>-2</v>
      </c>
      <c r="AA12905">
        <v>-2</v>
      </c>
      <c r="AB12905" t="s">
        <v>31</v>
      </c>
    </row>
    <row r="12906" spans="1:28" x14ac:dyDescent="0.25">
      <c r="A12906">
        <v>209</v>
      </c>
      <c r="B12906">
        <v>100000209</v>
      </c>
      <c r="C12906" t="s">
        <v>2758</v>
      </c>
      <c r="D12906" t="s">
        <v>2759</v>
      </c>
      <c r="E12906" t="s">
        <v>1202</v>
      </c>
      <c r="F12906" t="s">
        <v>1190</v>
      </c>
      <c r="G12906">
        <v>3</v>
      </c>
      <c r="H12906" t="s">
        <v>30</v>
      </c>
      <c r="I12906" t="s">
        <v>31</v>
      </c>
      <c r="J12906" t="s">
        <v>32</v>
      </c>
      <c r="K12906">
        <v>10833</v>
      </c>
      <c r="L12906" t="s">
        <v>62</v>
      </c>
      <c r="M12906" t="s">
        <v>63</v>
      </c>
      <c r="N12906" t="s">
        <v>63</v>
      </c>
      <c r="O12906" t="s">
        <v>42</v>
      </c>
      <c r="P12906" t="s">
        <v>31</v>
      </c>
      <c r="Q12906">
        <v>1</v>
      </c>
      <c r="R12906" t="s">
        <v>55</v>
      </c>
      <c r="S12906">
        <v>0</v>
      </c>
      <c r="T12906">
        <v>18</v>
      </c>
      <c r="U12906" t="s">
        <v>64</v>
      </c>
      <c r="V12906" t="s">
        <v>65</v>
      </c>
      <c r="W12906">
        <v>92</v>
      </c>
      <c r="X12906" t="s">
        <v>2281</v>
      </c>
      <c r="Y12906" t="s">
        <v>38</v>
      </c>
      <c r="Z12906">
        <v>-3</v>
      </c>
      <c r="AA12906">
        <v>-3</v>
      </c>
      <c r="AB12906" t="s">
        <v>31</v>
      </c>
    </row>
    <row r="12907" spans="1:28" x14ac:dyDescent="0.25">
      <c r="A12907">
        <v>209</v>
      </c>
      <c r="B12907">
        <v>100000209</v>
      </c>
      <c r="C12907" t="s">
        <v>2758</v>
      </c>
      <c r="D12907" t="s">
        <v>2759</v>
      </c>
      <c r="E12907" t="s">
        <v>1202</v>
      </c>
      <c r="F12907" t="s">
        <v>1190</v>
      </c>
      <c r="G12907">
        <v>3</v>
      </c>
      <c r="H12907" t="s">
        <v>30</v>
      </c>
      <c r="I12907" t="s">
        <v>31</v>
      </c>
      <c r="J12907" t="s">
        <v>32</v>
      </c>
      <c r="K12907">
        <v>12536</v>
      </c>
      <c r="L12907" t="s">
        <v>2284</v>
      </c>
      <c r="M12907" t="s">
        <v>66</v>
      </c>
      <c r="N12907" t="s">
        <v>67</v>
      </c>
      <c r="O12907" t="s">
        <v>36</v>
      </c>
      <c r="P12907" t="s">
        <v>31</v>
      </c>
      <c r="Q12907">
        <v>0</v>
      </c>
      <c r="R12907" t="s">
        <v>37</v>
      </c>
      <c r="S12907">
        <v>0</v>
      </c>
      <c r="U12907" t="s">
        <v>38</v>
      </c>
      <c r="V12907" t="s">
        <v>38</v>
      </c>
      <c r="X12907" t="s">
        <v>38</v>
      </c>
      <c r="Y12907" t="s">
        <v>38</v>
      </c>
      <c r="AB12907" t="s">
        <v>38</v>
      </c>
    </row>
    <row r="12908" spans="1:28" x14ac:dyDescent="0.25">
      <c r="A12908">
        <v>209</v>
      </c>
      <c r="B12908">
        <v>100000209</v>
      </c>
      <c r="C12908" t="s">
        <v>2758</v>
      </c>
      <c r="D12908" t="s">
        <v>2759</v>
      </c>
      <c r="E12908" t="s">
        <v>1202</v>
      </c>
      <c r="F12908" t="s">
        <v>1190</v>
      </c>
      <c r="G12908">
        <v>3</v>
      </c>
      <c r="H12908" t="s">
        <v>30</v>
      </c>
      <c r="I12908" t="s">
        <v>31</v>
      </c>
      <c r="J12908" t="s">
        <v>32</v>
      </c>
      <c r="K12908">
        <v>12537</v>
      </c>
      <c r="L12908" t="s">
        <v>2285</v>
      </c>
      <c r="M12908" t="s">
        <v>76</v>
      </c>
      <c r="N12908" t="s">
        <v>76</v>
      </c>
      <c r="O12908" t="s">
        <v>42</v>
      </c>
      <c r="P12908" t="s">
        <v>31</v>
      </c>
      <c r="Q12908">
        <v>1</v>
      </c>
      <c r="R12908" t="s">
        <v>55</v>
      </c>
      <c r="S12908">
        <v>0</v>
      </c>
      <c r="T12908">
        <v>125</v>
      </c>
      <c r="U12908" t="s">
        <v>77</v>
      </c>
      <c r="V12908" t="s">
        <v>76</v>
      </c>
      <c r="W12908">
        <v>652</v>
      </c>
      <c r="X12908" t="s">
        <v>2291</v>
      </c>
      <c r="Y12908" t="s">
        <v>38</v>
      </c>
      <c r="Z12908">
        <v>1</v>
      </c>
      <c r="AA12908">
        <v>1</v>
      </c>
      <c r="AB12908" t="s">
        <v>31</v>
      </c>
    </row>
    <row r="12909" spans="1:28" x14ac:dyDescent="0.25">
      <c r="A12909">
        <v>209</v>
      </c>
      <c r="B12909">
        <v>100000209</v>
      </c>
      <c r="C12909" t="s">
        <v>2758</v>
      </c>
      <c r="D12909" t="s">
        <v>2759</v>
      </c>
      <c r="E12909" t="s">
        <v>1202</v>
      </c>
      <c r="F12909" t="s">
        <v>1190</v>
      </c>
      <c r="G12909">
        <v>3</v>
      </c>
      <c r="H12909" t="s">
        <v>30</v>
      </c>
      <c r="I12909" t="s">
        <v>31</v>
      </c>
      <c r="J12909" t="s">
        <v>32</v>
      </c>
      <c r="K12909">
        <v>12537</v>
      </c>
      <c r="L12909" t="s">
        <v>2285</v>
      </c>
      <c r="M12909" t="s">
        <v>76</v>
      </c>
      <c r="N12909" t="s">
        <v>76</v>
      </c>
      <c r="O12909" t="s">
        <v>42</v>
      </c>
      <c r="P12909" t="s">
        <v>31</v>
      </c>
      <c r="Q12909">
        <v>1</v>
      </c>
      <c r="R12909" t="s">
        <v>55</v>
      </c>
      <c r="S12909">
        <v>0</v>
      </c>
      <c r="T12909">
        <v>125</v>
      </c>
      <c r="U12909" t="s">
        <v>77</v>
      </c>
      <c r="V12909" t="s">
        <v>76</v>
      </c>
      <c r="W12909">
        <v>100121</v>
      </c>
      <c r="X12909" t="s">
        <v>78</v>
      </c>
      <c r="Y12909" t="s">
        <v>2289</v>
      </c>
      <c r="Z12909">
        <v>100121</v>
      </c>
      <c r="AA12909">
        <v>2</v>
      </c>
      <c r="AB12909" t="s">
        <v>58</v>
      </c>
    </row>
    <row r="12910" spans="1:28" x14ac:dyDescent="0.25">
      <c r="A12910">
        <v>209</v>
      </c>
      <c r="B12910">
        <v>100000209</v>
      </c>
      <c r="C12910" t="s">
        <v>2758</v>
      </c>
      <c r="D12910" t="s">
        <v>2759</v>
      </c>
      <c r="E12910" t="s">
        <v>1202</v>
      </c>
      <c r="F12910" t="s">
        <v>1190</v>
      </c>
      <c r="G12910">
        <v>3</v>
      </c>
      <c r="H12910" t="s">
        <v>30</v>
      </c>
      <c r="I12910" t="s">
        <v>31</v>
      </c>
      <c r="J12910" t="s">
        <v>32</v>
      </c>
      <c r="K12910">
        <v>12537</v>
      </c>
      <c r="L12910" t="s">
        <v>2285</v>
      </c>
      <c r="M12910" t="s">
        <v>76</v>
      </c>
      <c r="N12910" t="s">
        <v>76</v>
      </c>
      <c r="O12910" t="s">
        <v>42</v>
      </c>
      <c r="P12910" t="s">
        <v>31</v>
      </c>
      <c r="Q12910">
        <v>1</v>
      </c>
      <c r="R12910" t="s">
        <v>55</v>
      </c>
      <c r="S12910">
        <v>0</v>
      </c>
      <c r="T12910">
        <v>125</v>
      </c>
      <c r="U12910" t="s">
        <v>77</v>
      </c>
      <c r="V12910" t="s">
        <v>76</v>
      </c>
      <c r="W12910">
        <v>657</v>
      </c>
      <c r="X12910" t="s">
        <v>2288</v>
      </c>
      <c r="Y12910" t="s">
        <v>38</v>
      </c>
      <c r="Z12910">
        <v>9</v>
      </c>
      <c r="AA12910">
        <v>9</v>
      </c>
      <c r="AB12910" t="s">
        <v>31</v>
      </c>
    </row>
    <row r="12911" spans="1:28" x14ac:dyDescent="0.25">
      <c r="A12911">
        <v>209</v>
      </c>
      <c r="B12911">
        <v>100000209</v>
      </c>
      <c r="C12911" t="s">
        <v>2758</v>
      </c>
      <c r="D12911" t="s">
        <v>2759</v>
      </c>
      <c r="E12911" t="s">
        <v>1202</v>
      </c>
      <c r="F12911" t="s">
        <v>1190</v>
      </c>
      <c r="G12911">
        <v>3</v>
      </c>
      <c r="H12911" t="s">
        <v>30</v>
      </c>
      <c r="I12911" t="s">
        <v>31</v>
      </c>
      <c r="J12911" t="s">
        <v>32</v>
      </c>
      <c r="K12911">
        <v>12537</v>
      </c>
      <c r="L12911" t="s">
        <v>2285</v>
      </c>
      <c r="M12911" t="s">
        <v>76</v>
      </c>
      <c r="N12911" t="s">
        <v>76</v>
      </c>
      <c r="O12911" t="s">
        <v>42</v>
      </c>
      <c r="P12911" t="s">
        <v>31</v>
      </c>
      <c r="Q12911">
        <v>1</v>
      </c>
      <c r="R12911" t="s">
        <v>55</v>
      </c>
      <c r="S12911">
        <v>0</v>
      </c>
      <c r="T12911">
        <v>125</v>
      </c>
      <c r="U12911" t="s">
        <v>77</v>
      </c>
      <c r="V12911" t="s">
        <v>76</v>
      </c>
      <c r="W12911">
        <v>653</v>
      </c>
      <c r="X12911" t="s">
        <v>2292</v>
      </c>
      <c r="Y12911" t="s">
        <v>38</v>
      </c>
      <c r="Z12911">
        <v>2</v>
      </c>
      <c r="AA12911">
        <v>2</v>
      </c>
      <c r="AB12911" t="s">
        <v>31</v>
      </c>
    </row>
    <row r="12912" spans="1:28" x14ac:dyDescent="0.25">
      <c r="A12912">
        <v>209</v>
      </c>
      <c r="B12912">
        <v>100000209</v>
      </c>
      <c r="C12912" t="s">
        <v>2758</v>
      </c>
      <c r="D12912" t="s">
        <v>2759</v>
      </c>
      <c r="E12912" t="s">
        <v>1202</v>
      </c>
      <c r="F12912" t="s">
        <v>1190</v>
      </c>
      <c r="G12912">
        <v>3</v>
      </c>
      <c r="H12912" t="s">
        <v>30</v>
      </c>
      <c r="I12912" t="s">
        <v>31</v>
      </c>
      <c r="J12912" t="s">
        <v>32</v>
      </c>
      <c r="K12912">
        <v>12537</v>
      </c>
      <c r="L12912" t="s">
        <v>2285</v>
      </c>
      <c r="M12912" t="s">
        <v>76</v>
      </c>
      <c r="N12912" t="s">
        <v>76</v>
      </c>
      <c r="O12912" t="s">
        <v>42</v>
      </c>
      <c r="P12912" t="s">
        <v>31</v>
      </c>
      <c r="Q12912">
        <v>1</v>
      </c>
      <c r="R12912" t="s">
        <v>55</v>
      </c>
      <c r="S12912">
        <v>0</v>
      </c>
      <c r="T12912">
        <v>125</v>
      </c>
      <c r="U12912" t="s">
        <v>77</v>
      </c>
      <c r="V12912" t="s">
        <v>76</v>
      </c>
      <c r="W12912">
        <v>654</v>
      </c>
      <c r="X12912" t="s">
        <v>2290</v>
      </c>
      <c r="Y12912" t="s">
        <v>38</v>
      </c>
      <c r="Z12912">
        <v>3</v>
      </c>
      <c r="AA12912">
        <v>3</v>
      </c>
      <c r="AB12912" t="s">
        <v>31</v>
      </c>
    </row>
    <row r="12913" spans="1:28" x14ac:dyDescent="0.25">
      <c r="A12913">
        <v>209</v>
      </c>
      <c r="B12913">
        <v>100000209</v>
      </c>
      <c r="C12913" t="s">
        <v>2758</v>
      </c>
      <c r="D12913" t="s">
        <v>2759</v>
      </c>
      <c r="E12913" t="s">
        <v>1202</v>
      </c>
      <c r="F12913" t="s">
        <v>1190</v>
      </c>
      <c r="G12913">
        <v>3</v>
      </c>
      <c r="H12913" t="s">
        <v>30</v>
      </c>
      <c r="I12913" t="s">
        <v>31</v>
      </c>
      <c r="J12913" t="s">
        <v>32</v>
      </c>
      <c r="K12913">
        <v>12537</v>
      </c>
      <c r="L12913" t="s">
        <v>2285</v>
      </c>
      <c r="M12913" t="s">
        <v>76</v>
      </c>
      <c r="N12913" t="s">
        <v>76</v>
      </c>
      <c r="O12913" t="s">
        <v>42</v>
      </c>
      <c r="P12913" t="s">
        <v>31</v>
      </c>
      <c r="Q12913">
        <v>1</v>
      </c>
      <c r="R12913" t="s">
        <v>55</v>
      </c>
      <c r="S12913">
        <v>0</v>
      </c>
      <c r="T12913">
        <v>125</v>
      </c>
      <c r="U12913" t="s">
        <v>77</v>
      </c>
      <c r="V12913" t="s">
        <v>76</v>
      </c>
      <c r="W12913">
        <v>655</v>
      </c>
      <c r="X12913" t="s">
        <v>2286</v>
      </c>
      <c r="Y12913" t="s">
        <v>38</v>
      </c>
      <c r="Z12913">
        <v>4</v>
      </c>
      <c r="AA12913">
        <v>4</v>
      </c>
      <c r="AB12913" t="s">
        <v>31</v>
      </c>
    </row>
    <row r="12914" spans="1:28" x14ac:dyDescent="0.25">
      <c r="A12914">
        <v>209</v>
      </c>
      <c r="B12914">
        <v>100000209</v>
      </c>
      <c r="C12914" t="s">
        <v>2758</v>
      </c>
      <c r="D12914" t="s">
        <v>2759</v>
      </c>
      <c r="E12914" t="s">
        <v>1202</v>
      </c>
      <c r="F12914" t="s">
        <v>1190</v>
      </c>
      <c r="G12914">
        <v>3</v>
      </c>
      <c r="H12914" t="s">
        <v>30</v>
      </c>
      <c r="I12914" t="s">
        <v>31</v>
      </c>
      <c r="J12914" t="s">
        <v>32</v>
      </c>
      <c r="K12914">
        <v>12537</v>
      </c>
      <c r="L12914" t="s">
        <v>2285</v>
      </c>
      <c r="M12914" t="s">
        <v>76</v>
      </c>
      <c r="N12914" t="s">
        <v>76</v>
      </c>
      <c r="O12914" t="s">
        <v>42</v>
      </c>
      <c r="P12914" t="s">
        <v>31</v>
      </c>
      <c r="Q12914">
        <v>1</v>
      </c>
      <c r="R12914" t="s">
        <v>55</v>
      </c>
      <c r="S12914">
        <v>0</v>
      </c>
      <c r="T12914">
        <v>125</v>
      </c>
      <c r="U12914" t="s">
        <v>77</v>
      </c>
      <c r="V12914" t="s">
        <v>76</v>
      </c>
      <c r="W12914">
        <v>656</v>
      </c>
      <c r="X12914" t="s">
        <v>2287</v>
      </c>
      <c r="Y12914" t="s">
        <v>38</v>
      </c>
      <c r="Z12914">
        <v>5</v>
      </c>
      <c r="AA12914">
        <v>5</v>
      </c>
      <c r="AB12914" t="s">
        <v>31</v>
      </c>
    </row>
    <row r="12915" spans="1:28" x14ac:dyDescent="0.25">
      <c r="A12915">
        <v>209</v>
      </c>
      <c r="B12915">
        <v>100000209</v>
      </c>
      <c r="C12915" t="s">
        <v>2758</v>
      </c>
      <c r="D12915" t="s">
        <v>2759</v>
      </c>
      <c r="E12915" t="s">
        <v>1202</v>
      </c>
      <c r="F12915" t="s">
        <v>1190</v>
      </c>
      <c r="G12915">
        <v>3</v>
      </c>
      <c r="H12915" t="s">
        <v>30</v>
      </c>
      <c r="I12915" t="s">
        <v>31</v>
      </c>
      <c r="J12915" t="s">
        <v>32</v>
      </c>
      <c r="K12915">
        <v>12538</v>
      </c>
      <c r="L12915" t="s">
        <v>2293</v>
      </c>
      <c r="M12915" t="s">
        <v>84</v>
      </c>
      <c r="N12915" t="s">
        <v>84</v>
      </c>
      <c r="O12915" t="s">
        <v>42</v>
      </c>
      <c r="P12915" t="s">
        <v>31</v>
      </c>
      <c r="Q12915">
        <v>1</v>
      </c>
      <c r="R12915" t="s">
        <v>55</v>
      </c>
      <c r="S12915">
        <v>0</v>
      </c>
      <c r="T12915">
        <v>124</v>
      </c>
      <c r="U12915" t="s">
        <v>85</v>
      </c>
      <c r="V12915" t="s">
        <v>84</v>
      </c>
      <c r="W12915">
        <v>100122</v>
      </c>
      <c r="X12915" t="s">
        <v>78</v>
      </c>
      <c r="Y12915" t="s">
        <v>2294</v>
      </c>
      <c r="Z12915">
        <v>100122</v>
      </c>
      <c r="AA12915">
        <v>2</v>
      </c>
      <c r="AB12915" t="s">
        <v>58</v>
      </c>
    </row>
    <row r="12916" spans="1:28" x14ac:dyDescent="0.25">
      <c r="A12916">
        <v>209</v>
      </c>
      <c r="B12916">
        <v>100000209</v>
      </c>
      <c r="C12916" t="s">
        <v>2758</v>
      </c>
      <c r="D12916" t="s">
        <v>2759</v>
      </c>
      <c r="E12916" t="s">
        <v>1202</v>
      </c>
      <c r="F12916" t="s">
        <v>1190</v>
      </c>
      <c r="G12916">
        <v>3</v>
      </c>
      <c r="H12916" t="s">
        <v>30</v>
      </c>
      <c r="I12916" t="s">
        <v>31</v>
      </c>
      <c r="J12916" t="s">
        <v>32</v>
      </c>
      <c r="K12916">
        <v>12538</v>
      </c>
      <c r="L12916" t="s">
        <v>2293</v>
      </c>
      <c r="M12916" t="s">
        <v>84</v>
      </c>
      <c r="N12916" t="s">
        <v>84</v>
      </c>
      <c r="O12916" t="s">
        <v>42</v>
      </c>
      <c r="P12916" t="s">
        <v>31</v>
      </c>
      <c r="Q12916">
        <v>1</v>
      </c>
      <c r="R12916" t="s">
        <v>55</v>
      </c>
      <c r="S12916">
        <v>0</v>
      </c>
      <c r="T12916">
        <v>124</v>
      </c>
      <c r="U12916" t="s">
        <v>85</v>
      </c>
      <c r="V12916" t="s">
        <v>84</v>
      </c>
      <c r="W12916">
        <v>650</v>
      </c>
      <c r="X12916" t="s">
        <v>2287</v>
      </c>
      <c r="Y12916" t="s">
        <v>38</v>
      </c>
      <c r="Z12916">
        <v>5</v>
      </c>
      <c r="AA12916">
        <v>5</v>
      </c>
      <c r="AB12916" t="s">
        <v>31</v>
      </c>
    </row>
    <row r="12917" spans="1:28" x14ac:dyDescent="0.25">
      <c r="A12917">
        <v>209</v>
      </c>
      <c r="B12917">
        <v>100000209</v>
      </c>
      <c r="C12917" t="s">
        <v>2758</v>
      </c>
      <c r="D12917" t="s">
        <v>2759</v>
      </c>
      <c r="E12917" t="s">
        <v>1202</v>
      </c>
      <c r="F12917" t="s">
        <v>1190</v>
      </c>
      <c r="G12917">
        <v>3</v>
      </c>
      <c r="H12917" t="s">
        <v>30</v>
      </c>
      <c r="I12917" t="s">
        <v>31</v>
      </c>
      <c r="J12917" t="s">
        <v>32</v>
      </c>
      <c r="K12917">
        <v>12538</v>
      </c>
      <c r="L12917" t="s">
        <v>2293</v>
      </c>
      <c r="M12917" t="s">
        <v>84</v>
      </c>
      <c r="N12917" t="s">
        <v>84</v>
      </c>
      <c r="O12917" t="s">
        <v>42</v>
      </c>
      <c r="P12917" t="s">
        <v>31</v>
      </c>
      <c r="Q12917">
        <v>1</v>
      </c>
      <c r="R12917" t="s">
        <v>55</v>
      </c>
      <c r="S12917">
        <v>0</v>
      </c>
      <c r="T12917">
        <v>124</v>
      </c>
      <c r="U12917" t="s">
        <v>85</v>
      </c>
      <c r="V12917" t="s">
        <v>84</v>
      </c>
      <c r="W12917">
        <v>646</v>
      </c>
      <c r="X12917" t="s">
        <v>2291</v>
      </c>
      <c r="Y12917" t="s">
        <v>38</v>
      </c>
      <c r="Z12917">
        <v>1</v>
      </c>
      <c r="AA12917">
        <v>1</v>
      </c>
      <c r="AB12917" t="s">
        <v>31</v>
      </c>
    </row>
    <row r="12918" spans="1:28" x14ac:dyDescent="0.25">
      <c r="A12918">
        <v>209</v>
      </c>
      <c r="B12918">
        <v>100000209</v>
      </c>
      <c r="C12918" t="s">
        <v>2758</v>
      </c>
      <c r="D12918" t="s">
        <v>2759</v>
      </c>
      <c r="E12918" t="s">
        <v>1202</v>
      </c>
      <c r="F12918" t="s">
        <v>1190</v>
      </c>
      <c r="G12918">
        <v>3</v>
      </c>
      <c r="H12918" t="s">
        <v>30</v>
      </c>
      <c r="I12918" t="s">
        <v>31</v>
      </c>
      <c r="J12918" t="s">
        <v>32</v>
      </c>
      <c r="K12918">
        <v>12538</v>
      </c>
      <c r="L12918" t="s">
        <v>2293</v>
      </c>
      <c r="M12918" t="s">
        <v>84</v>
      </c>
      <c r="N12918" t="s">
        <v>84</v>
      </c>
      <c r="O12918" t="s">
        <v>42</v>
      </c>
      <c r="P12918" t="s">
        <v>31</v>
      </c>
      <c r="Q12918">
        <v>1</v>
      </c>
      <c r="R12918" t="s">
        <v>55</v>
      </c>
      <c r="S12918">
        <v>0</v>
      </c>
      <c r="T12918">
        <v>124</v>
      </c>
      <c r="U12918" t="s">
        <v>85</v>
      </c>
      <c r="V12918" t="s">
        <v>84</v>
      </c>
      <c r="W12918">
        <v>647</v>
      </c>
      <c r="X12918" t="s">
        <v>2292</v>
      </c>
      <c r="Y12918" t="s">
        <v>38</v>
      </c>
      <c r="Z12918">
        <v>2</v>
      </c>
      <c r="AA12918">
        <v>2</v>
      </c>
      <c r="AB12918" t="s">
        <v>31</v>
      </c>
    </row>
    <row r="12919" spans="1:28" x14ac:dyDescent="0.25">
      <c r="A12919">
        <v>209</v>
      </c>
      <c r="B12919">
        <v>100000209</v>
      </c>
      <c r="C12919" t="s">
        <v>2758</v>
      </c>
      <c r="D12919" t="s">
        <v>2759</v>
      </c>
      <c r="E12919" t="s">
        <v>1202</v>
      </c>
      <c r="F12919" t="s">
        <v>1190</v>
      </c>
      <c r="G12919">
        <v>3</v>
      </c>
      <c r="H12919" t="s">
        <v>30</v>
      </c>
      <c r="I12919" t="s">
        <v>31</v>
      </c>
      <c r="J12919" t="s">
        <v>32</v>
      </c>
      <c r="K12919">
        <v>12538</v>
      </c>
      <c r="L12919" t="s">
        <v>2293</v>
      </c>
      <c r="M12919" t="s">
        <v>84</v>
      </c>
      <c r="N12919" t="s">
        <v>84</v>
      </c>
      <c r="O12919" t="s">
        <v>42</v>
      </c>
      <c r="P12919" t="s">
        <v>31</v>
      </c>
      <c r="Q12919">
        <v>1</v>
      </c>
      <c r="R12919" t="s">
        <v>55</v>
      </c>
      <c r="S12919">
        <v>0</v>
      </c>
      <c r="T12919">
        <v>124</v>
      </c>
      <c r="U12919" t="s">
        <v>85</v>
      </c>
      <c r="V12919" t="s">
        <v>84</v>
      </c>
      <c r="W12919">
        <v>649</v>
      </c>
      <c r="X12919" t="s">
        <v>2286</v>
      </c>
      <c r="Y12919" t="s">
        <v>38</v>
      </c>
      <c r="Z12919">
        <v>4</v>
      </c>
      <c r="AA12919">
        <v>4</v>
      </c>
      <c r="AB12919" t="s">
        <v>31</v>
      </c>
    </row>
    <row r="12920" spans="1:28" x14ac:dyDescent="0.25">
      <c r="A12920">
        <v>209</v>
      </c>
      <c r="B12920">
        <v>100000209</v>
      </c>
      <c r="C12920" t="s">
        <v>2758</v>
      </c>
      <c r="D12920" t="s">
        <v>2759</v>
      </c>
      <c r="E12920" t="s">
        <v>1202</v>
      </c>
      <c r="F12920" t="s">
        <v>1190</v>
      </c>
      <c r="G12920">
        <v>3</v>
      </c>
      <c r="H12920" t="s">
        <v>30</v>
      </c>
      <c r="I12920" t="s">
        <v>31</v>
      </c>
      <c r="J12920" t="s">
        <v>32</v>
      </c>
      <c r="K12920">
        <v>12538</v>
      </c>
      <c r="L12920" t="s">
        <v>2293</v>
      </c>
      <c r="M12920" t="s">
        <v>84</v>
      </c>
      <c r="N12920" t="s">
        <v>84</v>
      </c>
      <c r="O12920" t="s">
        <v>42</v>
      </c>
      <c r="P12920" t="s">
        <v>31</v>
      </c>
      <c r="Q12920">
        <v>1</v>
      </c>
      <c r="R12920" t="s">
        <v>55</v>
      </c>
      <c r="S12920">
        <v>0</v>
      </c>
      <c r="T12920">
        <v>124</v>
      </c>
      <c r="U12920" t="s">
        <v>85</v>
      </c>
      <c r="V12920" t="s">
        <v>84</v>
      </c>
      <c r="W12920">
        <v>651</v>
      </c>
      <c r="X12920" t="s">
        <v>2288</v>
      </c>
      <c r="Y12920" t="s">
        <v>38</v>
      </c>
      <c r="Z12920">
        <v>9</v>
      </c>
      <c r="AA12920">
        <v>9</v>
      </c>
      <c r="AB12920" t="s">
        <v>31</v>
      </c>
    </row>
    <row r="12921" spans="1:28" x14ac:dyDescent="0.25">
      <c r="A12921">
        <v>209</v>
      </c>
      <c r="B12921">
        <v>100000209</v>
      </c>
      <c r="C12921" t="s">
        <v>2758</v>
      </c>
      <c r="D12921" t="s">
        <v>2759</v>
      </c>
      <c r="E12921" t="s">
        <v>1202</v>
      </c>
      <c r="F12921" t="s">
        <v>1190</v>
      </c>
      <c r="G12921">
        <v>3</v>
      </c>
      <c r="H12921" t="s">
        <v>30</v>
      </c>
      <c r="I12921" t="s">
        <v>31</v>
      </c>
      <c r="J12921" t="s">
        <v>32</v>
      </c>
      <c r="K12921">
        <v>12538</v>
      </c>
      <c r="L12921" t="s">
        <v>2293</v>
      </c>
      <c r="M12921" t="s">
        <v>84</v>
      </c>
      <c r="N12921" t="s">
        <v>84</v>
      </c>
      <c r="O12921" t="s">
        <v>42</v>
      </c>
      <c r="P12921" t="s">
        <v>31</v>
      </c>
      <c r="Q12921">
        <v>1</v>
      </c>
      <c r="R12921" t="s">
        <v>55</v>
      </c>
      <c r="S12921">
        <v>0</v>
      </c>
      <c r="T12921">
        <v>124</v>
      </c>
      <c r="U12921" t="s">
        <v>85</v>
      </c>
      <c r="V12921" t="s">
        <v>84</v>
      </c>
      <c r="W12921">
        <v>648</v>
      </c>
      <c r="X12921" t="s">
        <v>2290</v>
      </c>
      <c r="Y12921" t="s">
        <v>38</v>
      </c>
      <c r="Z12921">
        <v>3</v>
      </c>
      <c r="AA12921">
        <v>3</v>
      </c>
      <c r="AB12921" t="s">
        <v>31</v>
      </c>
    </row>
    <row r="12922" spans="1:28" x14ac:dyDescent="0.25">
      <c r="A12922">
        <v>209</v>
      </c>
      <c r="B12922">
        <v>100000209</v>
      </c>
      <c r="C12922" t="s">
        <v>2758</v>
      </c>
      <c r="D12922" t="s">
        <v>2759</v>
      </c>
      <c r="E12922" t="s">
        <v>1202</v>
      </c>
      <c r="F12922" t="s">
        <v>1190</v>
      </c>
      <c r="G12922">
        <v>3</v>
      </c>
      <c r="H12922" t="s">
        <v>30</v>
      </c>
      <c r="I12922" t="s">
        <v>31</v>
      </c>
      <c r="J12922" t="s">
        <v>32</v>
      </c>
      <c r="K12922">
        <v>12539</v>
      </c>
      <c r="L12922" t="s">
        <v>2295</v>
      </c>
      <c r="M12922" t="s">
        <v>116</v>
      </c>
      <c r="N12922" t="s">
        <v>116</v>
      </c>
      <c r="O12922" t="s">
        <v>36</v>
      </c>
      <c r="P12922" t="s">
        <v>31</v>
      </c>
      <c r="Q12922">
        <v>1</v>
      </c>
      <c r="R12922" t="s">
        <v>55</v>
      </c>
      <c r="S12922">
        <v>0</v>
      </c>
      <c r="T12922">
        <v>1</v>
      </c>
      <c r="U12922" t="s">
        <v>117</v>
      </c>
      <c r="V12922" t="s">
        <v>118</v>
      </c>
      <c r="W12922">
        <v>100270</v>
      </c>
      <c r="X12922" t="s">
        <v>119</v>
      </c>
      <c r="Y12922" t="s">
        <v>120</v>
      </c>
      <c r="Z12922">
        <v>100270</v>
      </c>
      <c r="AA12922">
        <v>99</v>
      </c>
      <c r="AB12922" t="s">
        <v>58</v>
      </c>
    </row>
    <row r="12923" spans="1:28" x14ac:dyDescent="0.25">
      <c r="A12923">
        <v>209</v>
      </c>
      <c r="B12923">
        <v>100000209</v>
      </c>
      <c r="C12923" t="s">
        <v>2758</v>
      </c>
      <c r="D12923" t="s">
        <v>2759</v>
      </c>
      <c r="E12923" t="s">
        <v>1202</v>
      </c>
      <c r="F12923" t="s">
        <v>1190</v>
      </c>
      <c r="G12923">
        <v>3</v>
      </c>
      <c r="H12923" t="s">
        <v>30</v>
      </c>
      <c r="I12923" t="s">
        <v>31</v>
      </c>
      <c r="J12923" t="s">
        <v>32</v>
      </c>
      <c r="K12923">
        <v>12539</v>
      </c>
      <c r="L12923" t="s">
        <v>2295</v>
      </c>
      <c r="M12923" t="s">
        <v>116</v>
      </c>
      <c r="N12923" t="s">
        <v>116</v>
      </c>
      <c r="O12923" t="s">
        <v>36</v>
      </c>
      <c r="P12923" t="s">
        <v>31</v>
      </c>
      <c r="Q12923">
        <v>1</v>
      </c>
      <c r="R12923" t="s">
        <v>55</v>
      </c>
      <c r="S12923">
        <v>0</v>
      </c>
      <c r="T12923">
        <v>1</v>
      </c>
      <c r="U12923" t="s">
        <v>117</v>
      </c>
      <c r="V12923" t="s">
        <v>118</v>
      </c>
      <c r="W12923">
        <v>100275</v>
      </c>
      <c r="X12923" t="s">
        <v>2296</v>
      </c>
      <c r="Y12923" t="s">
        <v>120</v>
      </c>
      <c r="Z12923">
        <v>100275</v>
      </c>
      <c r="AA12923">
        <v>99</v>
      </c>
      <c r="AB12923" t="s">
        <v>58</v>
      </c>
    </row>
    <row r="12924" spans="1:28" x14ac:dyDescent="0.25">
      <c r="A12924">
        <v>209</v>
      </c>
      <c r="B12924">
        <v>100000209</v>
      </c>
      <c r="C12924" t="s">
        <v>2758</v>
      </c>
      <c r="D12924" t="s">
        <v>2759</v>
      </c>
      <c r="E12924" t="s">
        <v>1202</v>
      </c>
      <c r="F12924" t="s">
        <v>1190</v>
      </c>
      <c r="G12924">
        <v>3</v>
      </c>
      <c r="H12924" t="s">
        <v>30</v>
      </c>
      <c r="I12924" t="s">
        <v>31</v>
      </c>
      <c r="J12924" t="s">
        <v>32</v>
      </c>
      <c r="K12924">
        <v>12539</v>
      </c>
      <c r="L12924" t="s">
        <v>2295</v>
      </c>
      <c r="M12924" t="s">
        <v>116</v>
      </c>
      <c r="N12924" t="s">
        <v>116</v>
      </c>
      <c r="O12924" t="s">
        <v>36</v>
      </c>
      <c r="P12924" t="s">
        <v>31</v>
      </c>
      <c r="Q12924">
        <v>1</v>
      </c>
      <c r="R12924" t="s">
        <v>55</v>
      </c>
      <c r="S12924">
        <v>0</v>
      </c>
      <c r="T12924">
        <v>1</v>
      </c>
      <c r="U12924" t="s">
        <v>117</v>
      </c>
      <c r="V12924" t="s">
        <v>118</v>
      </c>
      <c r="W12924">
        <v>100274</v>
      </c>
      <c r="X12924" t="s">
        <v>2297</v>
      </c>
      <c r="Y12924" t="s">
        <v>120</v>
      </c>
      <c r="Z12924">
        <v>100274</v>
      </c>
      <c r="AA12924">
        <v>99</v>
      </c>
      <c r="AB12924" t="s">
        <v>58</v>
      </c>
    </row>
    <row r="12925" spans="1:28" x14ac:dyDescent="0.25">
      <c r="A12925">
        <v>209</v>
      </c>
      <c r="B12925">
        <v>100000209</v>
      </c>
      <c r="C12925" t="s">
        <v>2758</v>
      </c>
      <c r="D12925" t="s">
        <v>2759</v>
      </c>
      <c r="E12925" t="s">
        <v>1202</v>
      </c>
      <c r="F12925" t="s">
        <v>1190</v>
      </c>
      <c r="G12925">
        <v>3</v>
      </c>
      <c r="H12925" t="s">
        <v>30</v>
      </c>
      <c r="I12925" t="s">
        <v>31</v>
      </c>
      <c r="J12925" t="s">
        <v>32</v>
      </c>
      <c r="K12925">
        <v>12539</v>
      </c>
      <c r="L12925" t="s">
        <v>2295</v>
      </c>
      <c r="M12925" t="s">
        <v>116</v>
      </c>
      <c r="N12925" t="s">
        <v>116</v>
      </c>
      <c r="O12925" t="s">
        <v>36</v>
      </c>
      <c r="P12925" t="s">
        <v>31</v>
      </c>
      <c r="Q12925">
        <v>1</v>
      </c>
      <c r="R12925" t="s">
        <v>55</v>
      </c>
      <c r="S12925">
        <v>0</v>
      </c>
      <c r="T12925">
        <v>1</v>
      </c>
      <c r="U12925" t="s">
        <v>117</v>
      </c>
      <c r="V12925" t="s">
        <v>118</v>
      </c>
      <c r="W12925">
        <v>100272</v>
      </c>
      <c r="X12925" t="s">
        <v>2298</v>
      </c>
      <c r="Y12925" t="s">
        <v>121</v>
      </c>
      <c r="Z12925">
        <v>100272</v>
      </c>
      <c r="AA12925">
        <v>1</v>
      </c>
      <c r="AB12925" t="s">
        <v>58</v>
      </c>
    </row>
    <row r="12926" spans="1:28" x14ac:dyDescent="0.25">
      <c r="A12926">
        <v>209</v>
      </c>
      <c r="B12926">
        <v>100000209</v>
      </c>
      <c r="C12926" t="s">
        <v>2758</v>
      </c>
      <c r="D12926" t="s">
        <v>2759</v>
      </c>
      <c r="E12926" t="s">
        <v>1202</v>
      </c>
      <c r="F12926" t="s">
        <v>1190</v>
      </c>
      <c r="G12926">
        <v>3</v>
      </c>
      <c r="H12926" t="s">
        <v>30</v>
      </c>
      <c r="I12926" t="s">
        <v>31</v>
      </c>
      <c r="J12926" t="s">
        <v>32</v>
      </c>
      <c r="K12926">
        <v>12539</v>
      </c>
      <c r="L12926" t="s">
        <v>2295</v>
      </c>
      <c r="M12926" t="s">
        <v>116</v>
      </c>
      <c r="N12926" t="s">
        <v>116</v>
      </c>
      <c r="O12926" t="s">
        <v>36</v>
      </c>
      <c r="P12926" t="s">
        <v>31</v>
      </c>
      <c r="Q12926">
        <v>1</v>
      </c>
      <c r="R12926" t="s">
        <v>55</v>
      </c>
      <c r="S12926">
        <v>0</v>
      </c>
      <c r="T12926">
        <v>1</v>
      </c>
      <c r="U12926" t="s">
        <v>117</v>
      </c>
      <c r="V12926" t="s">
        <v>118</v>
      </c>
      <c r="W12926">
        <v>100271</v>
      </c>
      <c r="X12926" t="s">
        <v>2299</v>
      </c>
      <c r="Y12926" t="s">
        <v>121</v>
      </c>
      <c r="Z12926">
        <v>100271</v>
      </c>
      <c r="AA12926">
        <v>1</v>
      </c>
      <c r="AB12926" t="s">
        <v>58</v>
      </c>
    </row>
    <row r="12927" spans="1:28" x14ac:dyDescent="0.25">
      <c r="A12927">
        <v>209</v>
      </c>
      <c r="B12927">
        <v>100000209</v>
      </c>
      <c r="C12927" t="s">
        <v>2758</v>
      </c>
      <c r="D12927" t="s">
        <v>2759</v>
      </c>
      <c r="E12927" t="s">
        <v>1202</v>
      </c>
      <c r="F12927" t="s">
        <v>1190</v>
      </c>
      <c r="G12927">
        <v>3</v>
      </c>
      <c r="H12927" t="s">
        <v>30</v>
      </c>
      <c r="I12927" t="s">
        <v>31</v>
      </c>
      <c r="J12927" t="s">
        <v>32</v>
      </c>
      <c r="K12927">
        <v>12539</v>
      </c>
      <c r="L12927" t="s">
        <v>2295</v>
      </c>
      <c r="M12927" t="s">
        <v>116</v>
      </c>
      <c r="N12927" t="s">
        <v>116</v>
      </c>
      <c r="O12927" t="s">
        <v>36</v>
      </c>
      <c r="P12927" t="s">
        <v>31</v>
      </c>
      <c r="Q12927">
        <v>1</v>
      </c>
      <c r="R12927" t="s">
        <v>55</v>
      </c>
      <c r="S12927">
        <v>0</v>
      </c>
      <c r="T12927">
        <v>1</v>
      </c>
      <c r="U12927" t="s">
        <v>117</v>
      </c>
      <c r="V12927" t="s">
        <v>118</v>
      </c>
      <c r="W12927">
        <v>100269</v>
      </c>
      <c r="X12927" t="s">
        <v>122</v>
      </c>
      <c r="Y12927" t="s">
        <v>121</v>
      </c>
      <c r="Z12927">
        <v>100269</v>
      </c>
      <c r="AA12927">
        <v>1</v>
      </c>
      <c r="AB12927" t="s">
        <v>58</v>
      </c>
    </row>
    <row r="12928" spans="1:28" x14ac:dyDescent="0.25">
      <c r="A12928">
        <v>209</v>
      </c>
      <c r="B12928">
        <v>100000209</v>
      </c>
      <c r="C12928" t="s">
        <v>2758</v>
      </c>
      <c r="D12928" t="s">
        <v>2759</v>
      </c>
      <c r="E12928" t="s">
        <v>1202</v>
      </c>
      <c r="F12928" t="s">
        <v>1190</v>
      </c>
      <c r="G12928">
        <v>3</v>
      </c>
      <c r="H12928" t="s">
        <v>30</v>
      </c>
      <c r="I12928" t="s">
        <v>31</v>
      </c>
      <c r="J12928" t="s">
        <v>32</v>
      </c>
      <c r="K12928">
        <v>12539</v>
      </c>
      <c r="L12928" t="s">
        <v>2295</v>
      </c>
      <c r="M12928" t="s">
        <v>116</v>
      </c>
      <c r="N12928" t="s">
        <v>116</v>
      </c>
      <c r="O12928" t="s">
        <v>36</v>
      </c>
      <c r="P12928" t="s">
        <v>31</v>
      </c>
      <c r="Q12928">
        <v>1</v>
      </c>
      <c r="R12928" t="s">
        <v>55</v>
      </c>
      <c r="S12928">
        <v>0</v>
      </c>
      <c r="T12928">
        <v>1</v>
      </c>
      <c r="U12928" t="s">
        <v>117</v>
      </c>
      <c r="V12928" t="s">
        <v>118</v>
      </c>
      <c r="W12928">
        <v>100273</v>
      </c>
      <c r="X12928" t="s">
        <v>123</v>
      </c>
      <c r="Y12928" t="s">
        <v>120</v>
      </c>
      <c r="Z12928">
        <v>100273</v>
      </c>
      <c r="AA12928">
        <v>99</v>
      </c>
      <c r="AB12928" t="s">
        <v>58</v>
      </c>
    </row>
    <row r="12929" spans="1:28" x14ac:dyDescent="0.25">
      <c r="A12929">
        <v>209</v>
      </c>
      <c r="B12929">
        <v>100000209</v>
      </c>
      <c r="C12929" t="s">
        <v>2758</v>
      </c>
      <c r="D12929" t="s">
        <v>2759</v>
      </c>
      <c r="E12929" t="s">
        <v>1202</v>
      </c>
      <c r="F12929" t="s">
        <v>1190</v>
      </c>
      <c r="G12929">
        <v>3</v>
      </c>
      <c r="H12929" t="s">
        <v>30</v>
      </c>
      <c r="I12929" t="s">
        <v>31</v>
      </c>
      <c r="J12929" t="s">
        <v>32</v>
      </c>
      <c r="K12929">
        <v>12539</v>
      </c>
      <c r="L12929" t="s">
        <v>2295</v>
      </c>
      <c r="M12929" t="s">
        <v>116</v>
      </c>
      <c r="N12929" t="s">
        <v>116</v>
      </c>
      <c r="O12929" t="s">
        <v>36</v>
      </c>
      <c r="P12929" t="s">
        <v>31</v>
      </c>
      <c r="Q12929">
        <v>1</v>
      </c>
      <c r="R12929" t="s">
        <v>55</v>
      </c>
      <c r="S12929">
        <v>0</v>
      </c>
      <c r="T12929">
        <v>1</v>
      </c>
      <c r="U12929" t="s">
        <v>117</v>
      </c>
      <c r="V12929" t="s">
        <v>118</v>
      </c>
      <c r="W12929">
        <v>809</v>
      </c>
      <c r="X12929" t="s">
        <v>2300</v>
      </c>
      <c r="Y12929" t="s">
        <v>38</v>
      </c>
      <c r="Z12929">
        <v>5</v>
      </c>
      <c r="AA12929">
        <v>5</v>
      </c>
      <c r="AB12929" t="s">
        <v>31</v>
      </c>
    </row>
    <row r="12930" spans="1:28" x14ac:dyDescent="0.25">
      <c r="A12930">
        <v>209</v>
      </c>
      <c r="B12930">
        <v>100000209</v>
      </c>
      <c r="C12930" t="s">
        <v>2758</v>
      </c>
      <c r="D12930" t="s">
        <v>2759</v>
      </c>
      <c r="E12930" t="s">
        <v>1202</v>
      </c>
      <c r="F12930" t="s">
        <v>1190</v>
      </c>
      <c r="G12930">
        <v>3</v>
      </c>
      <c r="H12930" t="s">
        <v>30</v>
      </c>
      <c r="I12930" t="s">
        <v>31</v>
      </c>
      <c r="J12930" t="s">
        <v>32</v>
      </c>
      <c r="K12930">
        <v>12539</v>
      </c>
      <c r="L12930" t="s">
        <v>2295</v>
      </c>
      <c r="M12930" t="s">
        <v>116</v>
      </c>
      <c r="N12930" t="s">
        <v>116</v>
      </c>
      <c r="O12930" t="s">
        <v>36</v>
      </c>
      <c r="P12930" t="s">
        <v>31</v>
      </c>
      <c r="Q12930">
        <v>1</v>
      </c>
      <c r="R12930" t="s">
        <v>55</v>
      </c>
      <c r="S12930">
        <v>0</v>
      </c>
      <c r="T12930">
        <v>1</v>
      </c>
      <c r="U12930" t="s">
        <v>117</v>
      </c>
      <c r="V12930" t="s">
        <v>118</v>
      </c>
      <c r="W12930">
        <v>5</v>
      </c>
      <c r="X12930" t="s">
        <v>86</v>
      </c>
      <c r="Y12930" t="s">
        <v>86</v>
      </c>
      <c r="Z12930">
        <v>99</v>
      </c>
      <c r="AA12930">
        <v>99</v>
      </c>
      <c r="AB12930" t="s">
        <v>31</v>
      </c>
    </row>
    <row r="12931" spans="1:28" x14ac:dyDescent="0.25">
      <c r="A12931">
        <v>209</v>
      </c>
      <c r="B12931">
        <v>100000209</v>
      </c>
      <c r="C12931" t="s">
        <v>2758</v>
      </c>
      <c r="D12931" t="s">
        <v>2759</v>
      </c>
      <c r="E12931" t="s">
        <v>1202</v>
      </c>
      <c r="F12931" t="s">
        <v>1190</v>
      </c>
      <c r="G12931">
        <v>3</v>
      </c>
      <c r="H12931" t="s">
        <v>30</v>
      </c>
      <c r="I12931" t="s">
        <v>31</v>
      </c>
      <c r="J12931" t="s">
        <v>32</v>
      </c>
      <c r="K12931">
        <v>12539</v>
      </c>
      <c r="L12931" t="s">
        <v>2295</v>
      </c>
      <c r="M12931" t="s">
        <v>116</v>
      </c>
      <c r="N12931" t="s">
        <v>116</v>
      </c>
      <c r="O12931" t="s">
        <v>36</v>
      </c>
      <c r="P12931" t="s">
        <v>31</v>
      </c>
      <c r="Q12931">
        <v>1</v>
      </c>
      <c r="R12931" t="s">
        <v>55</v>
      </c>
      <c r="S12931">
        <v>0</v>
      </c>
      <c r="T12931">
        <v>1</v>
      </c>
      <c r="U12931" t="s">
        <v>117</v>
      </c>
      <c r="V12931" t="s">
        <v>118</v>
      </c>
      <c r="W12931">
        <v>4</v>
      </c>
      <c r="X12931" t="s">
        <v>2301</v>
      </c>
      <c r="Y12931" t="s">
        <v>2301</v>
      </c>
      <c r="Z12931">
        <v>4</v>
      </c>
      <c r="AA12931">
        <v>4</v>
      </c>
      <c r="AB12931" t="s">
        <v>31</v>
      </c>
    </row>
    <row r="12932" spans="1:28" x14ac:dyDescent="0.25">
      <c r="A12932">
        <v>209</v>
      </c>
      <c r="B12932">
        <v>100000209</v>
      </c>
      <c r="C12932" t="s">
        <v>2758</v>
      </c>
      <c r="D12932" t="s">
        <v>2759</v>
      </c>
      <c r="E12932" t="s">
        <v>1202</v>
      </c>
      <c r="F12932" t="s">
        <v>1190</v>
      </c>
      <c r="G12932">
        <v>3</v>
      </c>
      <c r="H12932" t="s">
        <v>30</v>
      </c>
      <c r="I12932" t="s">
        <v>31</v>
      </c>
      <c r="J12932" t="s">
        <v>32</v>
      </c>
      <c r="K12932">
        <v>12539</v>
      </c>
      <c r="L12932" t="s">
        <v>2295</v>
      </c>
      <c r="M12932" t="s">
        <v>116</v>
      </c>
      <c r="N12932" t="s">
        <v>116</v>
      </c>
      <c r="O12932" t="s">
        <v>36</v>
      </c>
      <c r="P12932" t="s">
        <v>31</v>
      </c>
      <c r="Q12932">
        <v>1</v>
      </c>
      <c r="R12932" t="s">
        <v>55</v>
      </c>
      <c r="S12932">
        <v>0</v>
      </c>
      <c r="T12932">
        <v>1</v>
      </c>
      <c r="U12932" t="s">
        <v>117</v>
      </c>
      <c r="V12932" t="s">
        <v>118</v>
      </c>
      <c r="W12932">
        <v>2</v>
      </c>
      <c r="X12932" t="s">
        <v>126</v>
      </c>
      <c r="Y12932" t="s">
        <v>126</v>
      </c>
      <c r="Z12932">
        <v>2</v>
      </c>
      <c r="AA12932">
        <v>2</v>
      </c>
      <c r="AB12932" t="s">
        <v>31</v>
      </c>
    </row>
    <row r="12933" spans="1:28" x14ac:dyDescent="0.25">
      <c r="A12933">
        <v>209</v>
      </c>
      <c r="B12933">
        <v>100000209</v>
      </c>
      <c r="C12933" t="s">
        <v>2758</v>
      </c>
      <c r="D12933" t="s">
        <v>2759</v>
      </c>
      <c r="E12933" t="s">
        <v>1202</v>
      </c>
      <c r="F12933" t="s">
        <v>1190</v>
      </c>
      <c r="G12933">
        <v>3</v>
      </c>
      <c r="H12933" t="s">
        <v>30</v>
      </c>
      <c r="I12933" t="s">
        <v>31</v>
      </c>
      <c r="J12933" t="s">
        <v>32</v>
      </c>
      <c r="K12933">
        <v>12539</v>
      </c>
      <c r="L12933" t="s">
        <v>2295</v>
      </c>
      <c r="M12933" t="s">
        <v>116</v>
      </c>
      <c r="N12933" t="s">
        <v>116</v>
      </c>
      <c r="O12933" t="s">
        <v>36</v>
      </c>
      <c r="P12933" t="s">
        <v>31</v>
      </c>
      <c r="Q12933">
        <v>1</v>
      </c>
      <c r="R12933" t="s">
        <v>55</v>
      </c>
      <c r="S12933">
        <v>0</v>
      </c>
      <c r="T12933">
        <v>1</v>
      </c>
      <c r="U12933" t="s">
        <v>117</v>
      </c>
      <c r="V12933" t="s">
        <v>118</v>
      </c>
      <c r="W12933">
        <v>1</v>
      </c>
      <c r="X12933" t="s">
        <v>124</v>
      </c>
      <c r="Y12933" t="s">
        <v>124</v>
      </c>
      <c r="Z12933">
        <v>1</v>
      </c>
      <c r="AA12933">
        <v>1</v>
      </c>
      <c r="AB12933" t="s">
        <v>31</v>
      </c>
    </row>
    <row r="12934" spans="1:28" x14ac:dyDescent="0.25">
      <c r="A12934">
        <v>209</v>
      </c>
      <c r="B12934">
        <v>100000209</v>
      </c>
      <c r="C12934" t="s">
        <v>2758</v>
      </c>
      <c r="D12934" t="s">
        <v>2759</v>
      </c>
      <c r="E12934" t="s">
        <v>1202</v>
      </c>
      <c r="F12934" t="s">
        <v>1190</v>
      </c>
      <c r="G12934">
        <v>3</v>
      </c>
      <c r="H12934" t="s">
        <v>30</v>
      </c>
      <c r="I12934" t="s">
        <v>31</v>
      </c>
      <c r="J12934" t="s">
        <v>32</v>
      </c>
      <c r="K12934">
        <v>12539</v>
      </c>
      <c r="L12934" t="s">
        <v>2295</v>
      </c>
      <c r="M12934" t="s">
        <v>116</v>
      </c>
      <c r="N12934" t="s">
        <v>116</v>
      </c>
      <c r="O12934" t="s">
        <v>36</v>
      </c>
      <c r="P12934" t="s">
        <v>31</v>
      </c>
      <c r="Q12934">
        <v>1</v>
      </c>
      <c r="R12934" t="s">
        <v>55</v>
      </c>
      <c r="S12934">
        <v>0</v>
      </c>
      <c r="T12934">
        <v>1</v>
      </c>
      <c r="U12934" t="s">
        <v>117</v>
      </c>
      <c r="V12934" t="s">
        <v>118</v>
      </c>
      <c r="W12934">
        <v>3</v>
      </c>
      <c r="X12934" t="s">
        <v>125</v>
      </c>
      <c r="Y12934" t="s">
        <v>125</v>
      </c>
      <c r="Z12934">
        <v>3</v>
      </c>
      <c r="AA12934">
        <v>3</v>
      </c>
      <c r="AB12934" t="s">
        <v>31</v>
      </c>
    </row>
    <row r="12935" spans="1:28" x14ac:dyDescent="0.25">
      <c r="A12935">
        <v>209</v>
      </c>
      <c r="B12935">
        <v>100000209</v>
      </c>
      <c r="C12935" t="s">
        <v>2758</v>
      </c>
      <c r="D12935" t="s">
        <v>2759</v>
      </c>
      <c r="E12935" t="s">
        <v>1202</v>
      </c>
      <c r="F12935" t="s">
        <v>1190</v>
      </c>
      <c r="G12935">
        <v>3</v>
      </c>
      <c r="H12935" t="s">
        <v>30</v>
      </c>
      <c r="I12935" t="s">
        <v>31</v>
      </c>
      <c r="J12935" t="s">
        <v>32</v>
      </c>
      <c r="K12935">
        <v>103676</v>
      </c>
      <c r="L12935" t="s">
        <v>56</v>
      </c>
      <c r="M12935" t="s">
        <v>57</v>
      </c>
      <c r="N12935" t="s">
        <v>57</v>
      </c>
      <c r="O12935" t="s">
        <v>36</v>
      </c>
      <c r="P12935" t="s">
        <v>58</v>
      </c>
      <c r="Q12935">
        <v>0</v>
      </c>
      <c r="R12935" t="s">
        <v>59</v>
      </c>
      <c r="S12935">
        <v>0</v>
      </c>
      <c r="U12935" t="s">
        <v>38</v>
      </c>
      <c r="V12935" t="s">
        <v>38</v>
      </c>
      <c r="X12935" t="s">
        <v>38</v>
      </c>
      <c r="Y12935" t="s">
        <v>38</v>
      </c>
      <c r="AB12935" t="s">
        <v>38</v>
      </c>
    </row>
    <row r="12936" spans="1:28" x14ac:dyDescent="0.25">
      <c r="A12936">
        <v>209</v>
      </c>
      <c r="B12936">
        <v>100000209</v>
      </c>
      <c r="C12936" t="s">
        <v>2758</v>
      </c>
      <c r="D12936" t="s">
        <v>2759</v>
      </c>
      <c r="E12936" t="s">
        <v>1202</v>
      </c>
      <c r="F12936" t="s">
        <v>1190</v>
      </c>
      <c r="G12936">
        <v>3</v>
      </c>
      <c r="H12936" t="s">
        <v>30</v>
      </c>
      <c r="I12936" t="s">
        <v>31</v>
      </c>
      <c r="J12936" t="s">
        <v>32</v>
      </c>
      <c r="K12936">
        <v>105408</v>
      </c>
      <c r="L12936" t="s">
        <v>127</v>
      </c>
      <c r="M12936" t="s">
        <v>128</v>
      </c>
      <c r="N12936" t="s">
        <v>129</v>
      </c>
      <c r="O12936" t="s">
        <v>36</v>
      </c>
      <c r="P12936" t="s">
        <v>58</v>
      </c>
      <c r="Q12936">
        <v>0</v>
      </c>
      <c r="R12936" t="s">
        <v>130</v>
      </c>
      <c r="S12936">
        <v>0</v>
      </c>
      <c r="U12936" t="s">
        <v>38</v>
      </c>
      <c r="V12936" t="s">
        <v>38</v>
      </c>
      <c r="X12936" t="s">
        <v>38</v>
      </c>
      <c r="Y12936" t="s">
        <v>38</v>
      </c>
      <c r="AB12936" t="s">
        <v>38</v>
      </c>
    </row>
    <row r="12937" spans="1:28" x14ac:dyDescent="0.25">
      <c r="A12937">
        <v>209</v>
      </c>
      <c r="B12937">
        <v>100000209</v>
      </c>
      <c r="C12937" t="s">
        <v>2758</v>
      </c>
      <c r="D12937" t="s">
        <v>2759</v>
      </c>
      <c r="E12937" t="s">
        <v>1202</v>
      </c>
      <c r="F12937" t="s">
        <v>1190</v>
      </c>
      <c r="G12937">
        <v>3</v>
      </c>
      <c r="H12937" t="s">
        <v>30</v>
      </c>
      <c r="I12937" t="s">
        <v>31</v>
      </c>
      <c r="J12937" t="s">
        <v>32</v>
      </c>
      <c r="K12937">
        <v>105746</v>
      </c>
      <c r="L12937" t="s">
        <v>131</v>
      </c>
      <c r="M12937" t="s">
        <v>132</v>
      </c>
      <c r="N12937" t="s">
        <v>133</v>
      </c>
      <c r="O12937" t="s">
        <v>36</v>
      </c>
      <c r="P12937" t="s">
        <v>58</v>
      </c>
      <c r="Q12937">
        <v>0</v>
      </c>
      <c r="R12937" t="s">
        <v>130</v>
      </c>
      <c r="S12937">
        <v>0</v>
      </c>
      <c r="U12937" t="s">
        <v>38</v>
      </c>
      <c r="V12937" t="s">
        <v>38</v>
      </c>
      <c r="X12937" t="s">
        <v>38</v>
      </c>
      <c r="Y12937" t="s">
        <v>38</v>
      </c>
      <c r="AB12937" t="s">
        <v>38</v>
      </c>
    </row>
    <row r="12938" spans="1:28" x14ac:dyDescent="0.25">
      <c r="A12938">
        <v>209</v>
      </c>
      <c r="B12938">
        <v>100000209</v>
      </c>
      <c r="C12938" t="s">
        <v>2758</v>
      </c>
      <c r="D12938" t="s">
        <v>2759</v>
      </c>
      <c r="E12938" t="s">
        <v>1202</v>
      </c>
      <c r="F12938" t="s">
        <v>1190</v>
      </c>
      <c r="G12938">
        <v>3</v>
      </c>
      <c r="H12938" t="s">
        <v>30</v>
      </c>
      <c r="I12938" t="s">
        <v>31</v>
      </c>
      <c r="J12938" t="s">
        <v>32</v>
      </c>
      <c r="K12938">
        <v>103007</v>
      </c>
      <c r="L12938" t="s">
        <v>134</v>
      </c>
      <c r="M12938" t="s">
        <v>135</v>
      </c>
      <c r="N12938" t="s">
        <v>135</v>
      </c>
      <c r="O12938" t="s">
        <v>36</v>
      </c>
      <c r="P12938" t="s">
        <v>58</v>
      </c>
      <c r="Q12938">
        <v>0</v>
      </c>
      <c r="R12938" t="s">
        <v>55</v>
      </c>
      <c r="S12938">
        <v>0</v>
      </c>
      <c r="U12938" t="s">
        <v>38</v>
      </c>
      <c r="V12938" t="s">
        <v>38</v>
      </c>
      <c r="X12938" t="s">
        <v>38</v>
      </c>
      <c r="Y12938" t="s">
        <v>38</v>
      </c>
      <c r="AB12938" t="s">
        <v>38</v>
      </c>
    </row>
    <row r="12939" spans="1:28" x14ac:dyDescent="0.25">
      <c r="A12939">
        <v>210</v>
      </c>
      <c r="B12939">
        <v>100000209</v>
      </c>
      <c r="C12939" t="s">
        <v>2758</v>
      </c>
      <c r="D12939" t="s">
        <v>2760</v>
      </c>
      <c r="E12939" t="s">
        <v>1202</v>
      </c>
      <c r="F12939" t="s">
        <v>1190</v>
      </c>
      <c r="G12939">
        <v>4</v>
      </c>
      <c r="H12939" t="s">
        <v>136</v>
      </c>
      <c r="I12939" t="s">
        <v>31</v>
      </c>
      <c r="J12939" t="s">
        <v>32</v>
      </c>
      <c r="K12939">
        <v>701</v>
      </c>
      <c r="L12939" t="s">
        <v>33</v>
      </c>
      <c r="M12939" t="s">
        <v>34</v>
      </c>
      <c r="N12939" t="s">
        <v>35</v>
      </c>
      <c r="O12939" t="s">
        <v>36</v>
      </c>
      <c r="P12939" t="s">
        <v>31</v>
      </c>
      <c r="Q12939">
        <v>0</v>
      </c>
      <c r="R12939" t="s">
        <v>37</v>
      </c>
      <c r="S12939">
        <v>0</v>
      </c>
      <c r="U12939" t="s">
        <v>38</v>
      </c>
      <c r="V12939" t="s">
        <v>38</v>
      </c>
      <c r="X12939" t="s">
        <v>38</v>
      </c>
      <c r="Y12939" t="s">
        <v>38</v>
      </c>
      <c r="AB12939" t="s">
        <v>38</v>
      </c>
    </row>
    <row r="12940" spans="1:28" x14ac:dyDescent="0.25">
      <c r="A12940">
        <v>210</v>
      </c>
      <c r="B12940">
        <v>100000209</v>
      </c>
      <c r="C12940" t="s">
        <v>2758</v>
      </c>
      <c r="D12940" t="s">
        <v>2760</v>
      </c>
      <c r="E12940" t="s">
        <v>1202</v>
      </c>
      <c r="F12940" t="s">
        <v>1190</v>
      </c>
      <c r="G12940">
        <v>4</v>
      </c>
      <c r="H12940" t="s">
        <v>136</v>
      </c>
      <c r="I12940" t="s">
        <v>31</v>
      </c>
      <c r="J12940" t="s">
        <v>32</v>
      </c>
      <c r="K12940">
        <v>1327</v>
      </c>
      <c r="L12940" t="s">
        <v>39</v>
      </c>
      <c r="M12940" t="s">
        <v>40</v>
      </c>
      <c r="N12940" t="s">
        <v>41</v>
      </c>
      <c r="O12940" t="s">
        <v>42</v>
      </c>
      <c r="P12940" t="s">
        <v>31</v>
      </c>
      <c r="Q12940">
        <v>2</v>
      </c>
      <c r="R12940" t="s">
        <v>37</v>
      </c>
      <c r="S12940">
        <v>0</v>
      </c>
      <c r="U12940" t="s">
        <v>38</v>
      </c>
      <c r="V12940" t="s">
        <v>38</v>
      </c>
      <c r="X12940" t="s">
        <v>38</v>
      </c>
      <c r="Y12940" t="s">
        <v>38</v>
      </c>
      <c r="AB12940" t="s">
        <v>38</v>
      </c>
    </row>
    <row r="12941" spans="1:28" x14ac:dyDescent="0.25">
      <c r="A12941">
        <v>210</v>
      </c>
      <c r="B12941">
        <v>100000209</v>
      </c>
      <c r="C12941" t="s">
        <v>2758</v>
      </c>
      <c r="D12941" t="s">
        <v>2760</v>
      </c>
      <c r="E12941" t="s">
        <v>1202</v>
      </c>
      <c r="F12941" t="s">
        <v>1190</v>
      </c>
      <c r="G12941">
        <v>4</v>
      </c>
      <c r="H12941" t="s">
        <v>136</v>
      </c>
      <c r="I12941" t="s">
        <v>31</v>
      </c>
      <c r="J12941" t="s">
        <v>32</v>
      </c>
      <c r="K12941">
        <v>1640</v>
      </c>
      <c r="L12941" t="s">
        <v>43</v>
      </c>
      <c r="M12941" t="s">
        <v>44</v>
      </c>
      <c r="N12941" t="s">
        <v>44</v>
      </c>
      <c r="O12941" t="s">
        <v>36</v>
      </c>
      <c r="P12941" t="s">
        <v>31</v>
      </c>
      <c r="Q12941">
        <v>2</v>
      </c>
      <c r="R12941" t="s">
        <v>37</v>
      </c>
      <c r="S12941">
        <v>0</v>
      </c>
      <c r="U12941" t="s">
        <v>38</v>
      </c>
      <c r="V12941" t="s">
        <v>38</v>
      </c>
      <c r="X12941" t="s">
        <v>38</v>
      </c>
      <c r="Y12941" t="s">
        <v>38</v>
      </c>
      <c r="AB12941" t="s">
        <v>38</v>
      </c>
    </row>
    <row r="12942" spans="1:28" x14ac:dyDescent="0.25">
      <c r="A12942">
        <v>210</v>
      </c>
      <c r="B12942">
        <v>100000209</v>
      </c>
      <c r="C12942" t="s">
        <v>2758</v>
      </c>
      <c r="D12942" t="s">
        <v>2760</v>
      </c>
      <c r="E12942" t="s">
        <v>1202</v>
      </c>
      <c r="F12942" t="s">
        <v>1190</v>
      </c>
      <c r="G12942">
        <v>4</v>
      </c>
      <c r="H12942" t="s">
        <v>136</v>
      </c>
      <c r="I12942" t="s">
        <v>31</v>
      </c>
      <c r="J12942" t="s">
        <v>32</v>
      </c>
      <c r="K12942">
        <v>1953</v>
      </c>
      <c r="L12942" t="s">
        <v>45</v>
      </c>
      <c r="M12942" t="s">
        <v>46</v>
      </c>
      <c r="N12942" t="s">
        <v>46</v>
      </c>
      <c r="O12942" t="s">
        <v>36</v>
      </c>
      <c r="P12942" t="s">
        <v>31</v>
      </c>
      <c r="Q12942">
        <v>2</v>
      </c>
      <c r="R12942" t="s">
        <v>37</v>
      </c>
      <c r="S12942">
        <v>0</v>
      </c>
      <c r="U12942" t="s">
        <v>38</v>
      </c>
      <c r="V12942" t="s">
        <v>38</v>
      </c>
      <c r="X12942" t="s">
        <v>38</v>
      </c>
      <c r="Y12942" t="s">
        <v>38</v>
      </c>
      <c r="AB12942" t="s">
        <v>38</v>
      </c>
    </row>
    <row r="12943" spans="1:28" x14ac:dyDescent="0.25">
      <c r="A12943">
        <v>210</v>
      </c>
      <c r="B12943">
        <v>100000209</v>
      </c>
      <c r="C12943" t="s">
        <v>2758</v>
      </c>
      <c r="D12943" t="s">
        <v>2760</v>
      </c>
      <c r="E12943" t="s">
        <v>1202</v>
      </c>
      <c r="F12943" t="s">
        <v>1190</v>
      </c>
      <c r="G12943">
        <v>4</v>
      </c>
      <c r="H12943" t="s">
        <v>136</v>
      </c>
      <c r="I12943" t="s">
        <v>31</v>
      </c>
      <c r="J12943" t="s">
        <v>32</v>
      </c>
      <c r="K12943">
        <v>2266</v>
      </c>
      <c r="L12943" t="s">
        <v>47</v>
      </c>
      <c r="M12943" t="s">
        <v>48</v>
      </c>
      <c r="N12943" t="s">
        <v>48</v>
      </c>
      <c r="O12943" t="s">
        <v>36</v>
      </c>
      <c r="P12943" t="s">
        <v>31</v>
      </c>
      <c r="Q12943">
        <v>3</v>
      </c>
      <c r="R12943" t="s">
        <v>49</v>
      </c>
      <c r="S12943">
        <v>0</v>
      </c>
      <c r="U12943" t="s">
        <v>38</v>
      </c>
      <c r="V12943" t="s">
        <v>38</v>
      </c>
      <c r="X12943" t="s">
        <v>38</v>
      </c>
      <c r="Y12943" t="s">
        <v>38</v>
      </c>
      <c r="AB12943" t="s">
        <v>38</v>
      </c>
    </row>
    <row r="12944" spans="1:28" x14ac:dyDescent="0.25">
      <c r="A12944">
        <v>210</v>
      </c>
      <c r="B12944">
        <v>100000209</v>
      </c>
      <c r="C12944" t="s">
        <v>2758</v>
      </c>
      <c r="D12944" t="s">
        <v>2760</v>
      </c>
      <c r="E12944" t="s">
        <v>1202</v>
      </c>
      <c r="F12944" t="s">
        <v>1190</v>
      </c>
      <c r="G12944">
        <v>4</v>
      </c>
      <c r="H12944" t="s">
        <v>136</v>
      </c>
      <c r="I12944" t="s">
        <v>31</v>
      </c>
      <c r="J12944" t="s">
        <v>32</v>
      </c>
      <c r="K12944">
        <v>2579</v>
      </c>
      <c r="L12944" t="s">
        <v>50</v>
      </c>
      <c r="M12944" t="s">
        <v>51</v>
      </c>
      <c r="N12944" t="s">
        <v>51</v>
      </c>
      <c r="O12944" t="s">
        <v>36</v>
      </c>
      <c r="P12944" t="s">
        <v>31</v>
      </c>
      <c r="Q12944">
        <v>3</v>
      </c>
      <c r="R12944" t="s">
        <v>49</v>
      </c>
      <c r="S12944">
        <v>0</v>
      </c>
      <c r="U12944" t="s">
        <v>38</v>
      </c>
      <c r="V12944" t="s">
        <v>38</v>
      </c>
      <c r="X12944" t="s">
        <v>38</v>
      </c>
      <c r="Y12944" t="s">
        <v>38</v>
      </c>
      <c r="AB12944" t="s">
        <v>38</v>
      </c>
    </row>
    <row r="12945" spans="1:28" x14ac:dyDescent="0.25">
      <c r="A12945">
        <v>210</v>
      </c>
      <c r="B12945">
        <v>100000209</v>
      </c>
      <c r="C12945" t="s">
        <v>2758</v>
      </c>
      <c r="D12945" t="s">
        <v>2760</v>
      </c>
      <c r="E12945" t="s">
        <v>1202</v>
      </c>
      <c r="F12945" t="s">
        <v>1190</v>
      </c>
      <c r="G12945">
        <v>4</v>
      </c>
      <c r="H12945" t="s">
        <v>136</v>
      </c>
      <c r="I12945" t="s">
        <v>31</v>
      </c>
      <c r="J12945" t="s">
        <v>32</v>
      </c>
      <c r="K12945">
        <v>10313</v>
      </c>
      <c r="L12945" t="s">
        <v>52</v>
      </c>
      <c r="M12945" t="s">
        <v>53</v>
      </c>
      <c r="N12945" t="s">
        <v>54</v>
      </c>
      <c r="O12945" t="s">
        <v>42</v>
      </c>
      <c r="P12945" t="s">
        <v>31</v>
      </c>
      <c r="Q12945">
        <v>1</v>
      </c>
      <c r="R12945" t="s">
        <v>55</v>
      </c>
      <c r="S12945">
        <v>0</v>
      </c>
      <c r="U12945" t="s">
        <v>38</v>
      </c>
      <c r="V12945" t="s">
        <v>38</v>
      </c>
      <c r="X12945" t="s">
        <v>38</v>
      </c>
      <c r="Y12945" t="s">
        <v>38</v>
      </c>
      <c r="AB12945" t="s">
        <v>38</v>
      </c>
    </row>
    <row r="12946" spans="1:28" x14ac:dyDescent="0.25">
      <c r="A12946">
        <v>210</v>
      </c>
      <c r="B12946">
        <v>100000209</v>
      </c>
      <c r="C12946" t="s">
        <v>2758</v>
      </c>
      <c r="D12946" t="s">
        <v>2760</v>
      </c>
      <c r="E12946" t="s">
        <v>1202</v>
      </c>
      <c r="F12946" t="s">
        <v>1190</v>
      </c>
      <c r="G12946">
        <v>4</v>
      </c>
      <c r="H12946" t="s">
        <v>136</v>
      </c>
      <c r="I12946" t="s">
        <v>31</v>
      </c>
      <c r="J12946" t="s">
        <v>32</v>
      </c>
      <c r="K12946">
        <v>13753</v>
      </c>
      <c r="L12946" t="s">
        <v>2303</v>
      </c>
      <c r="M12946" t="s">
        <v>63</v>
      </c>
      <c r="N12946" t="s">
        <v>63</v>
      </c>
      <c r="O12946" t="s">
        <v>42</v>
      </c>
      <c r="P12946" t="s">
        <v>31</v>
      </c>
      <c r="Q12946">
        <v>1</v>
      </c>
      <c r="R12946" t="s">
        <v>55</v>
      </c>
      <c r="S12946">
        <v>0</v>
      </c>
      <c r="T12946">
        <v>18</v>
      </c>
      <c r="U12946" t="s">
        <v>64</v>
      </c>
      <c r="V12946" t="s">
        <v>65</v>
      </c>
      <c r="W12946">
        <v>95</v>
      </c>
      <c r="X12946" t="s">
        <v>2278</v>
      </c>
      <c r="Y12946" t="s">
        <v>38</v>
      </c>
      <c r="Z12946">
        <v>0</v>
      </c>
      <c r="AA12946">
        <v>0</v>
      </c>
      <c r="AB12946" t="s">
        <v>31</v>
      </c>
    </row>
    <row r="12947" spans="1:28" x14ac:dyDescent="0.25">
      <c r="A12947">
        <v>210</v>
      </c>
      <c r="B12947">
        <v>100000209</v>
      </c>
      <c r="C12947" t="s">
        <v>2758</v>
      </c>
      <c r="D12947" t="s">
        <v>2760</v>
      </c>
      <c r="E12947" t="s">
        <v>1202</v>
      </c>
      <c r="F12947" t="s">
        <v>1190</v>
      </c>
      <c r="G12947">
        <v>4</v>
      </c>
      <c r="H12947" t="s">
        <v>136</v>
      </c>
      <c r="I12947" t="s">
        <v>31</v>
      </c>
      <c r="J12947" t="s">
        <v>32</v>
      </c>
      <c r="K12947">
        <v>13753</v>
      </c>
      <c r="L12947" t="s">
        <v>2303</v>
      </c>
      <c r="M12947" t="s">
        <v>63</v>
      </c>
      <c r="N12947" t="s">
        <v>63</v>
      </c>
      <c r="O12947" t="s">
        <v>42</v>
      </c>
      <c r="P12947" t="s">
        <v>31</v>
      </c>
      <c r="Q12947">
        <v>1</v>
      </c>
      <c r="R12947" t="s">
        <v>55</v>
      </c>
      <c r="S12947">
        <v>0</v>
      </c>
      <c r="T12947">
        <v>18</v>
      </c>
      <c r="U12947" t="s">
        <v>64</v>
      </c>
      <c r="V12947" t="s">
        <v>65</v>
      </c>
      <c r="W12947">
        <v>96</v>
      </c>
      <c r="X12947" t="s">
        <v>2277</v>
      </c>
      <c r="Y12947" t="s">
        <v>38</v>
      </c>
      <c r="Z12947">
        <v>1</v>
      </c>
      <c r="AA12947">
        <v>1</v>
      </c>
      <c r="AB12947" t="s">
        <v>31</v>
      </c>
    </row>
    <row r="12948" spans="1:28" x14ac:dyDescent="0.25">
      <c r="A12948">
        <v>210</v>
      </c>
      <c r="B12948">
        <v>100000209</v>
      </c>
      <c r="C12948" t="s">
        <v>2758</v>
      </c>
      <c r="D12948" t="s">
        <v>2760</v>
      </c>
      <c r="E12948" t="s">
        <v>1202</v>
      </c>
      <c r="F12948" t="s">
        <v>1190</v>
      </c>
      <c r="G12948">
        <v>4</v>
      </c>
      <c r="H12948" t="s">
        <v>136</v>
      </c>
      <c r="I12948" t="s">
        <v>31</v>
      </c>
      <c r="J12948" t="s">
        <v>32</v>
      </c>
      <c r="K12948">
        <v>13753</v>
      </c>
      <c r="L12948" t="s">
        <v>2303</v>
      </c>
      <c r="M12948" t="s">
        <v>63</v>
      </c>
      <c r="N12948" t="s">
        <v>63</v>
      </c>
      <c r="O12948" t="s">
        <v>42</v>
      </c>
      <c r="P12948" t="s">
        <v>31</v>
      </c>
      <c r="Q12948">
        <v>1</v>
      </c>
      <c r="R12948" t="s">
        <v>55</v>
      </c>
      <c r="S12948">
        <v>0</v>
      </c>
      <c r="T12948">
        <v>18</v>
      </c>
      <c r="U12948" t="s">
        <v>64</v>
      </c>
      <c r="V12948" t="s">
        <v>65</v>
      </c>
      <c r="W12948">
        <v>97</v>
      </c>
      <c r="X12948" t="s">
        <v>2280</v>
      </c>
      <c r="Y12948" t="s">
        <v>38</v>
      </c>
      <c r="Z12948">
        <v>2</v>
      </c>
      <c r="AA12948">
        <v>2</v>
      </c>
      <c r="AB12948" t="s">
        <v>31</v>
      </c>
    </row>
    <row r="12949" spans="1:28" x14ac:dyDescent="0.25">
      <c r="A12949">
        <v>210</v>
      </c>
      <c r="B12949">
        <v>100000209</v>
      </c>
      <c r="C12949" t="s">
        <v>2758</v>
      </c>
      <c r="D12949" t="s">
        <v>2760</v>
      </c>
      <c r="E12949" t="s">
        <v>1202</v>
      </c>
      <c r="F12949" t="s">
        <v>1190</v>
      </c>
      <c r="G12949">
        <v>4</v>
      </c>
      <c r="H12949" t="s">
        <v>136</v>
      </c>
      <c r="I12949" t="s">
        <v>31</v>
      </c>
      <c r="J12949" t="s">
        <v>32</v>
      </c>
      <c r="K12949">
        <v>13753</v>
      </c>
      <c r="L12949" t="s">
        <v>2303</v>
      </c>
      <c r="M12949" t="s">
        <v>63</v>
      </c>
      <c r="N12949" t="s">
        <v>63</v>
      </c>
      <c r="O12949" t="s">
        <v>42</v>
      </c>
      <c r="P12949" t="s">
        <v>31</v>
      </c>
      <c r="Q12949">
        <v>1</v>
      </c>
      <c r="R12949" t="s">
        <v>55</v>
      </c>
      <c r="S12949">
        <v>0</v>
      </c>
      <c r="T12949">
        <v>18</v>
      </c>
      <c r="U12949" t="s">
        <v>64</v>
      </c>
      <c r="V12949" t="s">
        <v>65</v>
      </c>
      <c r="W12949">
        <v>98</v>
      </c>
      <c r="X12949" t="s">
        <v>2279</v>
      </c>
      <c r="Y12949" t="s">
        <v>38</v>
      </c>
      <c r="Z12949">
        <v>3</v>
      </c>
      <c r="AA12949">
        <v>3</v>
      </c>
      <c r="AB12949" t="s">
        <v>31</v>
      </c>
    </row>
    <row r="12950" spans="1:28" x14ac:dyDescent="0.25">
      <c r="A12950">
        <v>210</v>
      </c>
      <c r="B12950">
        <v>100000209</v>
      </c>
      <c r="C12950" t="s">
        <v>2758</v>
      </c>
      <c r="D12950" t="s">
        <v>2760</v>
      </c>
      <c r="E12950" t="s">
        <v>1202</v>
      </c>
      <c r="F12950" t="s">
        <v>1190</v>
      </c>
      <c r="G12950">
        <v>4</v>
      </c>
      <c r="H12950" t="s">
        <v>136</v>
      </c>
      <c r="I12950" t="s">
        <v>31</v>
      </c>
      <c r="J12950" t="s">
        <v>32</v>
      </c>
      <c r="K12950">
        <v>13753</v>
      </c>
      <c r="L12950" t="s">
        <v>2303</v>
      </c>
      <c r="M12950" t="s">
        <v>63</v>
      </c>
      <c r="N12950" t="s">
        <v>63</v>
      </c>
      <c r="O12950" t="s">
        <v>42</v>
      </c>
      <c r="P12950" t="s">
        <v>31</v>
      </c>
      <c r="Q12950">
        <v>1</v>
      </c>
      <c r="R12950" t="s">
        <v>55</v>
      </c>
      <c r="S12950">
        <v>0</v>
      </c>
      <c r="T12950">
        <v>18</v>
      </c>
      <c r="U12950" t="s">
        <v>64</v>
      </c>
      <c r="V12950" t="s">
        <v>65</v>
      </c>
      <c r="W12950">
        <v>93</v>
      </c>
      <c r="X12950" t="s">
        <v>2282</v>
      </c>
      <c r="Y12950" t="s">
        <v>38</v>
      </c>
      <c r="Z12950">
        <v>-2</v>
      </c>
      <c r="AA12950">
        <v>-2</v>
      </c>
      <c r="AB12950" t="s">
        <v>31</v>
      </c>
    </row>
    <row r="12951" spans="1:28" x14ac:dyDescent="0.25">
      <c r="A12951">
        <v>210</v>
      </c>
      <c r="B12951">
        <v>100000209</v>
      </c>
      <c r="C12951" t="s">
        <v>2758</v>
      </c>
      <c r="D12951" t="s">
        <v>2760</v>
      </c>
      <c r="E12951" t="s">
        <v>1202</v>
      </c>
      <c r="F12951" t="s">
        <v>1190</v>
      </c>
      <c r="G12951">
        <v>4</v>
      </c>
      <c r="H12951" t="s">
        <v>136</v>
      </c>
      <c r="I12951" t="s">
        <v>31</v>
      </c>
      <c r="J12951" t="s">
        <v>32</v>
      </c>
      <c r="K12951">
        <v>13753</v>
      </c>
      <c r="L12951" t="s">
        <v>2303</v>
      </c>
      <c r="M12951" t="s">
        <v>63</v>
      </c>
      <c r="N12951" t="s">
        <v>63</v>
      </c>
      <c r="O12951" t="s">
        <v>42</v>
      </c>
      <c r="P12951" t="s">
        <v>31</v>
      </c>
      <c r="Q12951">
        <v>1</v>
      </c>
      <c r="R12951" t="s">
        <v>55</v>
      </c>
      <c r="S12951">
        <v>0</v>
      </c>
      <c r="T12951">
        <v>18</v>
      </c>
      <c r="U12951" t="s">
        <v>64</v>
      </c>
      <c r="V12951" t="s">
        <v>65</v>
      </c>
      <c r="W12951">
        <v>92</v>
      </c>
      <c r="X12951" t="s">
        <v>2281</v>
      </c>
      <c r="Y12951" t="s">
        <v>38</v>
      </c>
      <c r="Z12951">
        <v>-3</v>
      </c>
      <c r="AA12951">
        <v>-3</v>
      </c>
      <c r="AB12951" t="s">
        <v>31</v>
      </c>
    </row>
    <row r="12952" spans="1:28" x14ac:dyDescent="0.25">
      <c r="A12952">
        <v>210</v>
      </c>
      <c r="B12952">
        <v>100000209</v>
      </c>
      <c r="C12952" t="s">
        <v>2758</v>
      </c>
      <c r="D12952" t="s">
        <v>2760</v>
      </c>
      <c r="E12952" t="s">
        <v>1202</v>
      </c>
      <c r="F12952" t="s">
        <v>1190</v>
      </c>
      <c r="G12952">
        <v>4</v>
      </c>
      <c r="H12952" t="s">
        <v>136</v>
      </c>
      <c r="I12952" t="s">
        <v>31</v>
      </c>
      <c r="J12952" t="s">
        <v>32</v>
      </c>
      <c r="K12952">
        <v>10314</v>
      </c>
      <c r="L12952" t="s">
        <v>60</v>
      </c>
      <c r="M12952" t="s">
        <v>61</v>
      </c>
      <c r="N12952" t="s">
        <v>61</v>
      </c>
      <c r="O12952" t="s">
        <v>42</v>
      </c>
      <c r="P12952" t="s">
        <v>31</v>
      </c>
      <c r="Q12952">
        <v>2</v>
      </c>
      <c r="R12952" t="s">
        <v>37</v>
      </c>
      <c r="S12952">
        <v>0</v>
      </c>
      <c r="U12952" t="s">
        <v>38</v>
      </c>
      <c r="V12952" t="s">
        <v>38</v>
      </c>
      <c r="X12952" t="s">
        <v>38</v>
      </c>
      <c r="Y12952" t="s">
        <v>38</v>
      </c>
      <c r="AB12952" t="s">
        <v>38</v>
      </c>
    </row>
    <row r="12953" spans="1:28" x14ac:dyDescent="0.25">
      <c r="A12953">
        <v>210</v>
      </c>
      <c r="B12953">
        <v>100000209</v>
      </c>
      <c r="C12953" t="s">
        <v>2758</v>
      </c>
      <c r="D12953" t="s">
        <v>2760</v>
      </c>
      <c r="E12953" t="s">
        <v>1202</v>
      </c>
      <c r="F12953" t="s">
        <v>1190</v>
      </c>
      <c r="G12953">
        <v>4</v>
      </c>
      <c r="H12953" t="s">
        <v>136</v>
      </c>
      <c r="I12953" t="s">
        <v>31</v>
      </c>
      <c r="J12953" t="s">
        <v>32</v>
      </c>
      <c r="K12953">
        <v>13753</v>
      </c>
      <c r="L12953" t="s">
        <v>2303</v>
      </c>
      <c r="M12953" t="s">
        <v>63</v>
      </c>
      <c r="N12953" t="s">
        <v>63</v>
      </c>
      <c r="O12953" t="s">
        <v>42</v>
      </c>
      <c r="P12953" t="s">
        <v>31</v>
      </c>
      <c r="Q12953">
        <v>1</v>
      </c>
      <c r="R12953" t="s">
        <v>55</v>
      </c>
      <c r="S12953">
        <v>0</v>
      </c>
      <c r="T12953">
        <v>18</v>
      </c>
      <c r="U12953" t="s">
        <v>64</v>
      </c>
      <c r="V12953" t="s">
        <v>65</v>
      </c>
      <c r="W12953">
        <v>94</v>
      </c>
      <c r="X12953" t="s">
        <v>2283</v>
      </c>
      <c r="Y12953" t="s">
        <v>38</v>
      </c>
      <c r="Z12953">
        <v>-1</v>
      </c>
      <c r="AA12953">
        <v>-1</v>
      </c>
      <c r="AB12953" t="s">
        <v>31</v>
      </c>
    </row>
    <row r="12954" spans="1:28" x14ac:dyDescent="0.25">
      <c r="A12954">
        <v>210</v>
      </c>
      <c r="B12954">
        <v>100000209</v>
      </c>
      <c r="C12954" t="s">
        <v>2758</v>
      </c>
      <c r="D12954" t="s">
        <v>2760</v>
      </c>
      <c r="E12954" t="s">
        <v>1202</v>
      </c>
      <c r="F12954" t="s">
        <v>1190</v>
      </c>
      <c r="G12954">
        <v>4</v>
      </c>
      <c r="H12954" t="s">
        <v>136</v>
      </c>
      <c r="I12954" t="s">
        <v>31</v>
      </c>
      <c r="J12954" t="s">
        <v>32</v>
      </c>
      <c r="K12954">
        <v>12720</v>
      </c>
      <c r="L12954" t="s">
        <v>2304</v>
      </c>
      <c r="M12954" t="s">
        <v>66</v>
      </c>
      <c r="N12954" t="s">
        <v>67</v>
      </c>
      <c r="O12954" t="s">
        <v>36</v>
      </c>
      <c r="P12954" t="s">
        <v>31</v>
      </c>
      <c r="Q12954">
        <v>0</v>
      </c>
      <c r="R12954" t="s">
        <v>37</v>
      </c>
      <c r="S12954">
        <v>0</v>
      </c>
      <c r="U12954" t="s">
        <v>38</v>
      </c>
      <c r="V12954" t="s">
        <v>38</v>
      </c>
      <c r="X12954" t="s">
        <v>38</v>
      </c>
      <c r="Y12954" t="s">
        <v>38</v>
      </c>
      <c r="AB12954" t="s">
        <v>38</v>
      </c>
    </row>
    <row r="12955" spans="1:28" x14ac:dyDescent="0.25">
      <c r="A12955">
        <v>210</v>
      </c>
      <c r="B12955">
        <v>100000209</v>
      </c>
      <c r="C12955" t="s">
        <v>2758</v>
      </c>
      <c r="D12955" t="s">
        <v>2760</v>
      </c>
      <c r="E12955" t="s">
        <v>1202</v>
      </c>
      <c r="F12955" t="s">
        <v>1190</v>
      </c>
      <c r="G12955">
        <v>4</v>
      </c>
      <c r="H12955" t="s">
        <v>136</v>
      </c>
      <c r="I12955" t="s">
        <v>31</v>
      </c>
      <c r="J12955" t="s">
        <v>32</v>
      </c>
      <c r="K12955">
        <v>103677</v>
      </c>
      <c r="L12955" t="s">
        <v>56</v>
      </c>
      <c r="M12955" t="s">
        <v>57</v>
      </c>
      <c r="N12955" t="s">
        <v>57</v>
      </c>
      <c r="O12955" t="s">
        <v>36</v>
      </c>
      <c r="P12955" t="s">
        <v>58</v>
      </c>
      <c r="Q12955">
        <v>0</v>
      </c>
      <c r="R12955" t="s">
        <v>59</v>
      </c>
      <c r="S12955">
        <v>0</v>
      </c>
      <c r="U12955" t="s">
        <v>38</v>
      </c>
      <c r="V12955" t="s">
        <v>38</v>
      </c>
      <c r="X12955" t="s">
        <v>38</v>
      </c>
      <c r="Y12955" t="s">
        <v>38</v>
      </c>
      <c r="AB12955" t="s">
        <v>38</v>
      </c>
    </row>
    <row r="12956" spans="1:28" x14ac:dyDescent="0.25">
      <c r="A12956">
        <v>210</v>
      </c>
      <c r="B12956">
        <v>100000209</v>
      </c>
      <c r="C12956" t="s">
        <v>2758</v>
      </c>
      <c r="D12956" t="s">
        <v>2760</v>
      </c>
      <c r="E12956" t="s">
        <v>1202</v>
      </c>
      <c r="F12956" t="s">
        <v>1190</v>
      </c>
      <c r="G12956">
        <v>4</v>
      </c>
      <c r="H12956" t="s">
        <v>136</v>
      </c>
      <c r="I12956" t="s">
        <v>31</v>
      </c>
      <c r="J12956" t="s">
        <v>32</v>
      </c>
      <c r="K12956">
        <v>105409</v>
      </c>
      <c r="L12956" t="s">
        <v>127</v>
      </c>
      <c r="M12956" t="s">
        <v>128</v>
      </c>
      <c r="N12956" t="s">
        <v>129</v>
      </c>
      <c r="O12956" t="s">
        <v>36</v>
      </c>
      <c r="P12956" t="s">
        <v>58</v>
      </c>
      <c r="Q12956">
        <v>0</v>
      </c>
      <c r="R12956" t="s">
        <v>130</v>
      </c>
      <c r="S12956">
        <v>0</v>
      </c>
      <c r="U12956" t="s">
        <v>38</v>
      </c>
      <c r="V12956" t="s">
        <v>38</v>
      </c>
      <c r="X12956" t="s">
        <v>38</v>
      </c>
      <c r="Y12956" t="s">
        <v>38</v>
      </c>
      <c r="AB12956" t="s">
        <v>38</v>
      </c>
    </row>
    <row r="12957" spans="1:28" x14ac:dyDescent="0.25">
      <c r="A12957">
        <v>210</v>
      </c>
      <c r="B12957">
        <v>100000209</v>
      </c>
      <c r="C12957" t="s">
        <v>2758</v>
      </c>
      <c r="D12957" t="s">
        <v>2760</v>
      </c>
      <c r="E12957" t="s">
        <v>1202</v>
      </c>
      <c r="F12957" t="s">
        <v>1190</v>
      </c>
      <c r="G12957">
        <v>4</v>
      </c>
      <c r="H12957" t="s">
        <v>136</v>
      </c>
      <c r="I12957" t="s">
        <v>31</v>
      </c>
      <c r="J12957" t="s">
        <v>32</v>
      </c>
      <c r="K12957">
        <v>105747</v>
      </c>
      <c r="L12957" t="s">
        <v>131</v>
      </c>
      <c r="M12957" t="s">
        <v>132</v>
      </c>
      <c r="N12957" t="s">
        <v>133</v>
      </c>
      <c r="O12957" t="s">
        <v>36</v>
      </c>
      <c r="P12957" t="s">
        <v>58</v>
      </c>
      <c r="Q12957">
        <v>0</v>
      </c>
      <c r="R12957" t="s">
        <v>130</v>
      </c>
      <c r="S12957">
        <v>0</v>
      </c>
      <c r="U12957" t="s">
        <v>38</v>
      </c>
      <c r="V12957" t="s">
        <v>38</v>
      </c>
      <c r="X12957" t="s">
        <v>38</v>
      </c>
      <c r="Y12957" t="s">
        <v>38</v>
      </c>
      <c r="AB12957" t="s">
        <v>38</v>
      </c>
    </row>
    <row r="12958" spans="1:28" x14ac:dyDescent="0.25">
      <c r="A12958">
        <v>210</v>
      </c>
      <c r="B12958">
        <v>100000209</v>
      </c>
      <c r="C12958" t="s">
        <v>2758</v>
      </c>
      <c r="D12958" t="s">
        <v>2760</v>
      </c>
      <c r="E12958" t="s">
        <v>1202</v>
      </c>
      <c r="F12958" t="s">
        <v>1190</v>
      </c>
      <c r="G12958">
        <v>4</v>
      </c>
      <c r="H12958" t="s">
        <v>136</v>
      </c>
      <c r="I12958" t="s">
        <v>31</v>
      </c>
      <c r="J12958" t="s">
        <v>32</v>
      </c>
      <c r="K12958">
        <v>103008</v>
      </c>
      <c r="L12958" t="s">
        <v>134</v>
      </c>
      <c r="M12958" t="s">
        <v>135</v>
      </c>
      <c r="N12958" t="s">
        <v>135</v>
      </c>
      <c r="O12958" t="s">
        <v>36</v>
      </c>
      <c r="P12958" t="s">
        <v>58</v>
      </c>
      <c r="Q12958">
        <v>0</v>
      </c>
      <c r="R12958" t="s">
        <v>55</v>
      </c>
      <c r="S12958">
        <v>0</v>
      </c>
      <c r="U12958" t="s">
        <v>38</v>
      </c>
      <c r="V12958" t="s">
        <v>38</v>
      </c>
      <c r="X12958" t="s">
        <v>38</v>
      </c>
      <c r="Y12958" t="s">
        <v>38</v>
      </c>
      <c r="AB12958" t="s">
        <v>38</v>
      </c>
    </row>
    <row r="12959" spans="1:28" x14ac:dyDescent="0.25">
      <c r="A12959">
        <v>211</v>
      </c>
      <c r="B12959">
        <v>100000211</v>
      </c>
      <c r="C12959" t="s">
        <v>2761</v>
      </c>
      <c r="D12959" t="s">
        <v>2762</v>
      </c>
      <c r="E12959" t="s">
        <v>1202</v>
      </c>
      <c r="F12959" t="s">
        <v>1190</v>
      </c>
      <c r="G12959">
        <v>3</v>
      </c>
      <c r="H12959" t="s">
        <v>30</v>
      </c>
      <c r="I12959" t="s">
        <v>31</v>
      </c>
      <c r="J12959" t="s">
        <v>32</v>
      </c>
      <c r="K12959">
        <v>702</v>
      </c>
      <c r="L12959" t="s">
        <v>33</v>
      </c>
      <c r="M12959" t="s">
        <v>34</v>
      </c>
      <c r="N12959" t="s">
        <v>35</v>
      </c>
      <c r="O12959" t="s">
        <v>36</v>
      </c>
      <c r="P12959" t="s">
        <v>31</v>
      </c>
      <c r="Q12959">
        <v>0</v>
      </c>
      <c r="R12959" t="s">
        <v>37</v>
      </c>
      <c r="S12959">
        <v>0</v>
      </c>
      <c r="U12959" t="s">
        <v>38</v>
      </c>
      <c r="V12959" t="s">
        <v>38</v>
      </c>
      <c r="X12959" t="s">
        <v>38</v>
      </c>
      <c r="Y12959" t="s">
        <v>38</v>
      </c>
      <c r="AB12959" t="s">
        <v>38</v>
      </c>
    </row>
    <row r="12960" spans="1:28" x14ac:dyDescent="0.25">
      <c r="A12960">
        <v>211</v>
      </c>
      <c r="B12960">
        <v>100000211</v>
      </c>
      <c r="C12960" t="s">
        <v>2761</v>
      </c>
      <c r="D12960" t="s">
        <v>2762</v>
      </c>
      <c r="E12960" t="s">
        <v>1202</v>
      </c>
      <c r="F12960" t="s">
        <v>1190</v>
      </c>
      <c r="G12960">
        <v>3</v>
      </c>
      <c r="H12960" t="s">
        <v>30</v>
      </c>
      <c r="I12960" t="s">
        <v>31</v>
      </c>
      <c r="J12960" t="s">
        <v>32</v>
      </c>
      <c r="K12960">
        <v>1328</v>
      </c>
      <c r="L12960" t="s">
        <v>39</v>
      </c>
      <c r="M12960" t="s">
        <v>40</v>
      </c>
      <c r="N12960" t="s">
        <v>41</v>
      </c>
      <c r="O12960" t="s">
        <v>42</v>
      </c>
      <c r="P12960" t="s">
        <v>31</v>
      </c>
      <c r="Q12960">
        <v>2</v>
      </c>
      <c r="R12960" t="s">
        <v>37</v>
      </c>
      <c r="S12960">
        <v>0</v>
      </c>
      <c r="U12960" t="s">
        <v>38</v>
      </c>
      <c r="V12960" t="s">
        <v>38</v>
      </c>
      <c r="X12960" t="s">
        <v>38</v>
      </c>
      <c r="Y12960" t="s">
        <v>38</v>
      </c>
      <c r="AB12960" t="s">
        <v>38</v>
      </c>
    </row>
    <row r="12961" spans="1:28" x14ac:dyDescent="0.25">
      <c r="A12961">
        <v>211</v>
      </c>
      <c r="B12961">
        <v>100000211</v>
      </c>
      <c r="C12961" t="s">
        <v>2761</v>
      </c>
      <c r="D12961" t="s">
        <v>2762</v>
      </c>
      <c r="E12961" t="s">
        <v>1202</v>
      </c>
      <c r="F12961" t="s">
        <v>1190</v>
      </c>
      <c r="G12961">
        <v>3</v>
      </c>
      <c r="H12961" t="s">
        <v>30</v>
      </c>
      <c r="I12961" t="s">
        <v>31</v>
      </c>
      <c r="J12961" t="s">
        <v>32</v>
      </c>
      <c r="K12961">
        <v>1641</v>
      </c>
      <c r="L12961" t="s">
        <v>43</v>
      </c>
      <c r="M12961" t="s">
        <v>44</v>
      </c>
      <c r="N12961" t="s">
        <v>44</v>
      </c>
      <c r="O12961" t="s">
        <v>36</v>
      </c>
      <c r="P12961" t="s">
        <v>31</v>
      </c>
      <c r="Q12961">
        <v>2</v>
      </c>
      <c r="R12961" t="s">
        <v>37</v>
      </c>
      <c r="S12961">
        <v>0</v>
      </c>
      <c r="U12961" t="s">
        <v>38</v>
      </c>
      <c r="V12961" t="s">
        <v>38</v>
      </c>
      <c r="X12961" t="s">
        <v>38</v>
      </c>
      <c r="Y12961" t="s">
        <v>38</v>
      </c>
      <c r="AB12961" t="s">
        <v>38</v>
      </c>
    </row>
    <row r="12962" spans="1:28" x14ac:dyDescent="0.25">
      <c r="A12962">
        <v>211</v>
      </c>
      <c r="B12962">
        <v>100000211</v>
      </c>
      <c r="C12962" t="s">
        <v>2761</v>
      </c>
      <c r="D12962" t="s">
        <v>2762</v>
      </c>
      <c r="E12962" t="s">
        <v>1202</v>
      </c>
      <c r="F12962" t="s">
        <v>1190</v>
      </c>
      <c r="G12962">
        <v>3</v>
      </c>
      <c r="H12962" t="s">
        <v>30</v>
      </c>
      <c r="I12962" t="s">
        <v>31</v>
      </c>
      <c r="J12962" t="s">
        <v>32</v>
      </c>
      <c r="K12962">
        <v>1954</v>
      </c>
      <c r="L12962" t="s">
        <v>45</v>
      </c>
      <c r="M12962" t="s">
        <v>46</v>
      </c>
      <c r="N12962" t="s">
        <v>46</v>
      </c>
      <c r="O12962" t="s">
        <v>36</v>
      </c>
      <c r="P12962" t="s">
        <v>31</v>
      </c>
      <c r="Q12962">
        <v>2</v>
      </c>
      <c r="R12962" t="s">
        <v>37</v>
      </c>
      <c r="S12962">
        <v>0</v>
      </c>
      <c r="U12962" t="s">
        <v>38</v>
      </c>
      <c r="V12962" t="s">
        <v>38</v>
      </c>
      <c r="X12962" t="s">
        <v>38</v>
      </c>
      <c r="Y12962" t="s">
        <v>38</v>
      </c>
      <c r="AB12962" t="s">
        <v>38</v>
      </c>
    </row>
    <row r="12963" spans="1:28" x14ac:dyDescent="0.25">
      <c r="A12963">
        <v>211</v>
      </c>
      <c r="B12963">
        <v>100000211</v>
      </c>
      <c r="C12963" t="s">
        <v>2761</v>
      </c>
      <c r="D12963" t="s">
        <v>2762</v>
      </c>
      <c r="E12963" t="s">
        <v>1202</v>
      </c>
      <c r="F12963" t="s">
        <v>1190</v>
      </c>
      <c r="G12963">
        <v>3</v>
      </c>
      <c r="H12963" t="s">
        <v>30</v>
      </c>
      <c r="I12963" t="s">
        <v>31</v>
      </c>
      <c r="J12963" t="s">
        <v>32</v>
      </c>
      <c r="K12963">
        <v>2267</v>
      </c>
      <c r="L12963" t="s">
        <v>47</v>
      </c>
      <c r="M12963" t="s">
        <v>48</v>
      </c>
      <c r="N12963" t="s">
        <v>48</v>
      </c>
      <c r="O12963" t="s">
        <v>36</v>
      </c>
      <c r="P12963" t="s">
        <v>31</v>
      </c>
      <c r="Q12963">
        <v>3</v>
      </c>
      <c r="R12963" t="s">
        <v>49</v>
      </c>
      <c r="S12963">
        <v>0</v>
      </c>
      <c r="U12963" t="s">
        <v>38</v>
      </c>
      <c r="V12963" t="s">
        <v>38</v>
      </c>
      <c r="X12963" t="s">
        <v>38</v>
      </c>
      <c r="Y12963" t="s">
        <v>38</v>
      </c>
      <c r="AB12963" t="s">
        <v>38</v>
      </c>
    </row>
    <row r="12964" spans="1:28" x14ac:dyDescent="0.25">
      <c r="A12964">
        <v>211</v>
      </c>
      <c r="B12964">
        <v>100000211</v>
      </c>
      <c r="C12964" t="s">
        <v>2761</v>
      </c>
      <c r="D12964" t="s">
        <v>2762</v>
      </c>
      <c r="E12964" t="s">
        <v>1202</v>
      </c>
      <c r="F12964" t="s">
        <v>1190</v>
      </c>
      <c r="G12964">
        <v>3</v>
      </c>
      <c r="H12964" t="s">
        <v>30</v>
      </c>
      <c r="I12964" t="s">
        <v>31</v>
      </c>
      <c r="J12964" t="s">
        <v>32</v>
      </c>
      <c r="K12964">
        <v>2580</v>
      </c>
      <c r="L12964" t="s">
        <v>50</v>
      </c>
      <c r="M12964" t="s">
        <v>51</v>
      </c>
      <c r="N12964" t="s">
        <v>51</v>
      </c>
      <c r="O12964" t="s">
        <v>36</v>
      </c>
      <c r="P12964" t="s">
        <v>31</v>
      </c>
      <c r="Q12964">
        <v>3</v>
      </c>
      <c r="R12964" t="s">
        <v>49</v>
      </c>
      <c r="S12964">
        <v>0</v>
      </c>
      <c r="U12964" t="s">
        <v>38</v>
      </c>
      <c r="V12964" t="s">
        <v>38</v>
      </c>
      <c r="X12964" t="s">
        <v>38</v>
      </c>
      <c r="Y12964" t="s">
        <v>38</v>
      </c>
      <c r="AB12964" t="s">
        <v>38</v>
      </c>
    </row>
    <row r="12965" spans="1:28" x14ac:dyDescent="0.25">
      <c r="A12965">
        <v>211</v>
      </c>
      <c r="B12965">
        <v>100000211</v>
      </c>
      <c r="C12965" t="s">
        <v>2761</v>
      </c>
      <c r="D12965" t="s">
        <v>2762</v>
      </c>
      <c r="E12965" t="s">
        <v>1202</v>
      </c>
      <c r="F12965" t="s">
        <v>1190</v>
      </c>
      <c r="G12965">
        <v>3</v>
      </c>
      <c r="H12965" t="s">
        <v>30</v>
      </c>
      <c r="I12965" t="s">
        <v>31</v>
      </c>
      <c r="J12965" t="s">
        <v>32</v>
      </c>
      <c r="K12965">
        <v>10317</v>
      </c>
      <c r="L12965" t="s">
        <v>52</v>
      </c>
      <c r="M12965" t="s">
        <v>53</v>
      </c>
      <c r="N12965" t="s">
        <v>54</v>
      </c>
      <c r="O12965" t="s">
        <v>42</v>
      </c>
      <c r="P12965" t="s">
        <v>31</v>
      </c>
      <c r="Q12965">
        <v>1</v>
      </c>
      <c r="R12965" t="s">
        <v>55</v>
      </c>
      <c r="S12965">
        <v>0</v>
      </c>
      <c r="U12965" t="s">
        <v>38</v>
      </c>
      <c r="V12965" t="s">
        <v>38</v>
      </c>
      <c r="X12965" t="s">
        <v>38</v>
      </c>
      <c r="Y12965" t="s">
        <v>38</v>
      </c>
      <c r="AB12965" t="s">
        <v>38</v>
      </c>
    </row>
    <row r="12966" spans="1:28" x14ac:dyDescent="0.25">
      <c r="A12966">
        <v>211</v>
      </c>
      <c r="B12966">
        <v>100000211</v>
      </c>
      <c r="C12966" t="s">
        <v>2761</v>
      </c>
      <c r="D12966" t="s">
        <v>2762</v>
      </c>
      <c r="E12966" t="s">
        <v>1202</v>
      </c>
      <c r="F12966" t="s">
        <v>1190</v>
      </c>
      <c r="G12966">
        <v>3</v>
      </c>
      <c r="H12966" t="s">
        <v>30</v>
      </c>
      <c r="I12966" t="s">
        <v>31</v>
      </c>
      <c r="J12966" t="s">
        <v>32</v>
      </c>
      <c r="K12966">
        <v>10318</v>
      </c>
      <c r="L12966" t="s">
        <v>60</v>
      </c>
      <c r="M12966" t="s">
        <v>61</v>
      </c>
      <c r="N12966" t="s">
        <v>61</v>
      </c>
      <c r="O12966" t="s">
        <v>42</v>
      </c>
      <c r="P12966" t="s">
        <v>31</v>
      </c>
      <c r="Q12966">
        <v>2</v>
      </c>
      <c r="R12966" t="s">
        <v>37</v>
      </c>
      <c r="S12966">
        <v>0</v>
      </c>
      <c r="U12966" t="s">
        <v>38</v>
      </c>
      <c r="V12966" t="s">
        <v>38</v>
      </c>
      <c r="X12966" t="s">
        <v>38</v>
      </c>
      <c r="Y12966" t="s">
        <v>38</v>
      </c>
      <c r="AB12966" t="s">
        <v>38</v>
      </c>
    </row>
    <row r="12967" spans="1:28" x14ac:dyDescent="0.25">
      <c r="A12967">
        <v>211</v>
      </c>
      <c r="B12967">
        <v>100000211</v>
      </c>
      <c r="C12967" t="s">
        <v>2761</v>
      </c>
      <c r="D12967" t="s">
        <v>2762</v>
      </c>
      <c r="E12967" t="s">
        <v>1202</v>
      </c>
      <c r="F12967" t="s">
        <v>1190</v>
      </c>
      <c r="G12967">
        <v>3</v>
      </c>
      <c r="H12967" t="s">
        <v>30</v>
      </c>
      <c r="I12967" t="s">
        <v>31</v>
      </c>
      <c r="J12967" t="s">
        <v>32</v>
      </c>
      <c r="K12967">
        <v>10797</v>
      </c>
      <c r="L12967" t="s">
        <v>62</v>
      </c>
      <c r="M12967" t="s">
        <v>63</v>
      </c>
      <c r="N12967" t="s">
        <v>63</v>
      </c>
      <c r="O12967" t="s">
        <v>42</v>
      </c>
      <c r="P12967" t="s">
        <v>31</v>
      </c>
      <c r="Q12967">
        <v>1</v>
      </c>
      <c r="R12967" t="s">
        <v>55</v>
      </c>
      <c r="S12967">
        <v>0</v>
      </c>
      <c r="T12967">
        <v>18</v>
      </c>
      <c r="U12967" t="s">
        <v>64</v>
      </c>
      <c r="V12967" t="s">
        <v>65</v>
      </c>
      <c r="W12967">
        <v>93</v>
      </c>
      <c r="X12967" t="s">
        <v>2282</v>
      </c>
      <c r="Y12967" t="s">
        <v>38</v>
      </c>
      <c r="Z12967">
        <v>-2</v>
      </c>
      <c r="AA12967">
        <v>-2</v>
      </c>
      <c r="AB12967" t="s">
        <v>31</v>
      </c>
    </row>
    <row r="12968" spans="1:28" x14ac:dyDescent="0.25">
      <c r="A12968">
        <v>211</v>
      </c>
      <c r="B12968">
        <v>100000211</v>
      </c>
      <c r="C12968" t="s">
        <v>2761</v>
      </c>
      <c r="D12968" t="s">
        <v>2762</v>
      </c>
      <c r="E12968" t="s">
        <v>1202</v>
      </c>
      <c r="F12968" t="s">
        <v>1190</v>
      </c>
      <c r="G12968">
        <v>3</v>
      </c>
      <c r="H12968" t="s">
        <v>30</v>
      </c>
      <c r="I12968" t="s">
        <v>31</v>
      </c>
      <c r="J12968" t="s">
        <v>32</v>
      </c>
      <c r="K12968">
        <v>10797</v>
      </c>
      <c r="L12968" t="s">
        <v>62</v>
      </c>
      <c r="M12968" t="s">
        <v>63</v>
      </c>
      <c r="N12968" t="s">
        <v>63</v>
      </c>
      <c r="O12968" t="s">
        <v>42</v>
      </c>
      <c r="P12968" t="s">
        <v>31</v>
      </c>
      <c r="Q12968">
        <v>1</v>
      </c>
      <c r="R12968" t="s">
        <v>55</v>
      </c>
      <c r="S12968">
        <v>0</v>
      </c>
      <c r="T12968">
        <v>18</v>
      </c>
      <c r="U12968" t="s">
        <v>64</v>
      </c>
      <c r="V12968" t="s">
        <v>65</v>
      </c>
      <c r="W12968">
        <v>94</v>
      </c>
      <c r="X12968" t="s">
        <v>2283</v>
      </c>
      <c r="Y12968" t="s">
        <v>38</v>
      </c>
      <c r="Z12968">
        <v>-1</v>
      </c>
      <c r="AA12968">
        <v>-1</v>
      </c>
      <c r="AB12968" t="s">
        <v>31</v>
      </c>
    </row>
    <row r="12969" spans="1:28" x14ac:dyDescent="0.25">
      <c r="A12969">
        <v>211</v>
      </c>
      <c r="B12969">
        <v>100000211</v>
      </c>
      <c r="C12969" t="s">
        <v>2761</v>
      </c>
      <c r="D12969" t="s">
        <v>2762</v>
      </c>
      <c r="E12969" t="s">
        <v>1202</v>
      </c>
      <c r="F12969" t="s">
        <v>1190</v>
      </c>
      <c r="G12969">
        <v>3</v>
      </c>
      <c r="H12969" t="s">
        <v>30</v>
      </c>
      <c r="I12969" t="s">
        <v>31</v>
      </c>
      <c r="J12969" t="s">
        <v>32</v>
      </c>
      <c r="K12969">
        <v>10797</v>
      </c>
      <c r="L12969" t="s">
        <v>62</v>
      </c>
      <c r="M12969" t="s">
        <v>63</v>
      </c>
      <c r="N12969" t="s">
        <v>63</v>
      </c>
      <c r="O12969" t="s">
        <v>42</v>
      </c>
      <c r="P12969" t="s">
        <v>31</v>
      </c>
      <c r="Q12969">
        <v>1</v>
      </c>
      <c r="R12969" t="s">
        <v>55</v>
      </c>
      <c r="S12969">
        <v>0</v>
      </c>
      <c r="T12969">
        <v>18</v>
      </c>
      <c r="U12969" t="s">
        <v>64</v>
      </c>
      <c r="V12969" t="s">
        <v>65</v>
      </c>
      <c r="W12969">
        <v>95</v>
      </c>
      <c r="X12969" t="s">
        <v>2278</v>
      </c>
      <c r="Y12969" t="s">
        <v>38</v>
      </c>
      <c r="Z12969">
        <v>0</v>
      </c>
      <c r="AA12969">
        <v>0</v>
      </c>
      <c r="AB12969" t="s">
        <v>31</v>
      </c>
    </row>
    <row r="12970" spans="1:28" x14ac:dyDescent="0.25">
      <c r="A12970">
        <v>211</v>
      </c>
      <c r="B12970">
        <v>100000211</v>
      </c>
      <c r="C12970" t="s">
        <v>2761</v>
      </c>
      <c r="D12970" t="s">
        <v>2762</v>
      </c>
      <c r="E12970" t="s">
        <v>1202</v>
      </c>
      <c r="F12970" t="s">
        <v>1190</v>
      </c>
      <c r="G12970">
        <v>3</v>
      </c>
      <c r="H12970" t="s">
        <v>30</v>
      </c>
      <c r="I12970" t="s">
        <v>31</v>
      </c>
      <c r="J12970" t="s">
        <v>32</v>
      </c>
      <c r="K12970">
        <v>10797</v>
      </c>
      <c r="L12970" t="s">
        <v>62</v>
      </c>
      <c r="M12970" t="s">
        <v>63</v>
      </c>
      <c r="N12970" t="s">
        <v>63</v>
      </c>
      <c r="O12970" t="s">
        <v>42</v>
      </c>
      <c r="P12970" t="s">
        <v>31</v>
      </c>
      <c r="Q12970">
        <v>1</v>
      </c>
      <c r="R12970" t="s">
        <v>55</v>
      </c>
      <c r="S12970">
        <v>0</v>
      </c>
      <c r="T12970">
        <v>18</v>
      </c>
      <c r="U12970" t="s">
        <v>64</v>
      </c>
      <c r="V12970" t="s">
        <v>65</v>
      </c>
      <c r="W12970">
        <v>92</v>
      </c>
      <c r="X12970" t="s">
        <v>2281</v>
      </c>
      <c r="Y12970" t="s">
        <v>38</v>
      </c>
      <c r="Z12970">
        <v>-3</v>
      </c>
      <c r="AA12970">
        <v>-3</v>
      </c>
      <c r="AB12970" t="s">
        <v>31</v>
      </c>
    </row>
    <row r="12971" spans="1:28" x14ac:dyDescent="0.25">
      <c r="A12971">
        <v>211</v>
      </c>
      <c r="B12971">
        <v>100000211</v>
      </c>
      <c r="C12971" t="s">
        <v>2761</v>
      </c>
      <c r="D12971" t="s">
        <v>2762</v>
      </c>
      <c r="E12971" t="s">
        <v>1202</v>
      </c>
      <c r="F12971" t="s">
        <v>1190</v>
      </c>
      <c r="G12971">
        <v>3</v>
      </c>
      <c r="H12971" t="s">
        <v>30</v>
      </c>
      <c r="I12971" t="s">
        <v>31</v>
      </c>
      <c r="J12971" t="s">
        <v>32</v>
      </c>
      <c r="K12971">
        <v>10797</v>
      </c>
      <c r="L12971" t="s">
        <v>62</v>
      </c>
      <c r="M12971" t="s">
        <v>63</v>
      </c>
      <c r="N12971" t="s">
        <v>63</v>
      </c>
      <c r="O12971" t="s">
        <v>42</v>
      </c>
      <c r="P12971" t="s">
        <v>31</v>
      </c>
      <c r="Q12971">
        <v>1</v>
      </c>
      <c r="R12971" t="s">
        <v>55</v>
      </c>
      <c r="S12971">
        <v>0</v>
      </c>
      <c r="T12971">
        <v>18</v>
      </c>
      <c r="U12971" t="s">
        <v>64</v>
      </c>
      <c r="V12971" t="s">
        <v>65</v>
      </c>
      <c r="W12971">
        <v>97</v>
      </c>
      <c r="X12971" t="s">
        <v>2280</v>
      </c>
      <c r="Y12971" t="s">
        <v>38</v>
      </c>
      <c r="Z12971">
        <v>2</v>
      </c>
      <c r="AA12971">
        <v>2</v>
      </c>
      <c r="AB12971" t="s">
        <v>31</v>
      </c>
    </row>
    <row r="12972" spans="1:28" x14ac:dyDescent="0.25">
      <c r="A12972">
        <v>211</v>
      </c>
      <c r="B12972">
        <v>100000211</v>
      </c>
      <c r="C12972" t="s">
        <v>2761</v>
      </c>
      <c r="D12972" t="s">
        <v>2762</v>
      </c>
      <c r="E12972" t="s">
        <v>1202</v>
      </c>
      <c r="F12972" t="s">
        <v>1190</v>
      </c>
      <c r="G12972">
        <v>3</v>
      </c>
      <c r="H12972" t="s">
        <v>30</v>
      </c>
      <c r="I12972" t="s">
        <v>31</v>
      </c>
      <c r="J12972" t="s">
        <v>32</v>
      </c>
      <c r="K12972">
        <v>10797</v>
      </c>
      <c r="L12972" t="s">
        <v>62</v>
      </c>
      <c r="M12972" t="s">
        <v>63</v>
      </c>
      <c r="N12972" t="s">
        <v>63</v>
      </c>
      <c r="O12972" t="s">
        <v>42</v>
      </c>
      <c r="P12972" t="s">
        <v>31</v>
      </c>
      <c r="Q12972">
        <v>1</v>
      </c>
      <c r="R12972" t="s">
        <v>55</v>
      </c>
      <c r="S12972">
        <v>0</v>
      </c>
      <c r="T12972">
        <v>18</v>
      </c>
      <c r="U12972" t="s">
        <v>64</v>
      </c>
      <c r="V12972" t="s">
        <v>65</v>
      </c>
      <c r="W12972">
        <v>96</v>
      </c>
      <c r="X12972" t="s">
        <v>2277</v>
      </c>
      <c r="Y12972" t="s">
        <v>38</v>
      </c>
      <c r="Z12972">
        <v>1</v>
      </c>
      <c r="AA12972">
        <v>1</v>
      </c>
      <c r="AB12972" t="s">
        <v>31</v>
      </c>
    </row>
    <row r="12973" spans="1:28" x14ac:dyDescent="0.25">
      <c r="A12973">
        <v>211</v>
      </c>
      <c r="B12973">
        <v>100000211</v>
      </c>
      <c r="C12973" t="s">
        <v>2761</v>
      </c>
      <c r="D12973" t="s">
        <v>2762</v>
      </c>
      <c r="E12973" t="s">
        <v>1202</v>
      </c>
      <c r="F12973" t="s">
        <v>1190</v>
      </c>
      <c r="G12973">
        <v>3</v>
      </c>
      <c r="H12973" t="s">
        <v>30</v>
      </c>
      <c r="I12973" t="s">
        <v>31</v>
      </c>
      <c r="J12973" t="s">
        <v>32</v>
      </c>
      <c r="K12973">
        <v>10797</v>
      </c>
      <c r="L12973" t="s">
        <v>62</v>
      </c>
      <c r="M12973" t="s">
        <v>63</v>
      </c>
      <c r="N12973" t="s">
        <v>63</v>
      </c>
      <c r="O12973" t="s">
        <v>42</v>
      </c>
      <c r="P12973" t="s">
        <v>31</v>
      </c>
      <c r="Q12973">
        <v>1</v>
      </c>
      <c r="R12973" t="s">
        <v>55</v>
      </c>
      <c r="S12973">
        <v>0</v>
      </c>
      <c r="T12973">
        <v>18</v>
      </c>
      <c r="U12973" t="s">
        <v>64</v>
      </c>
      <c r="V12973" t="s">
        <v>65</v>
      </c>
      <c r="W12973">
        <v>98</v>
      </c>
      <c r="X12973" t="s">
        <v>2279</v>
      </c>
      <c r="Y12973" t="s">
        <v>38</v>
      </c>
      <c r="Z12973">
        <v>3</v>
      </c>
      <c r="AA12973">
        <v>3</v>
      </c>
      <c r="AB12973" t="s">
        <v>31</v>
      </c>
    </row>
    <row r="12974" spans="1:28" x14ac:dyDescent="0.25">
      <c r="A12974">
        <v>211</v>
      </c>
      <c r="B12974">
        <v>100000211</v>
      </c>
      <c r="C12974" t="s">
        <v>2761</v>
      </c>
      <c r="D12974" t="s">
        <v>2762</v>
      </c>
      <c r="E12974" t="s">
        <v>1202</v>
      </c>
      <c r="F12974" t="s">
        <v>1190</v>
      </c>
      <c r="G12974">
        <v>3</v>
      </c>
      <c r="H12974" t="s">
        <v>30</v>
      </c>
      <c r="I12974" t="s">
        <v>31</v>
      </c>
      <c r="J12974" t="s">
        <v>32</v>
      </c>
      <c r="K12974">
        <v>12540</v>
      </c>
      <c r="L12974" t="s">
        <v>2284</v>
      </c>
      <c r="M12974" t="s">
        <v>66</v>
      </c>
      <c r="N12974" t="s">
        <v>67</v>
      </c>
      <c r="O12974" t="s">
        <v>36</v>
      </c>
      <c r="P12974" t="s">
        <v>31</v>
      </c>
      <c r="Q12974">
        <v>0</v>
      </c>
      <c r="R12974" t="s">
        <v>37</v>
      </c>
      <c r="S12974">
        <v>0</v>
      </c>
      <c r="U12974" t="s">
        <v>38</v>
      </c>
      <c r="V12974" t="s">
        <v>38</v>
      </c>
      <c r="X12974" t="s">
        <v>38</v>
      </c>
      <c r="Y12974" t="s">
        <v>38</v>
      </c>
      <c r="AB12974" t="s">
        <v>38</v>
      </c>
    </row>
    <row r="12975" spans="1:28" x14ac:dyDescent="0.25">
      <c r="A12975">
        <v>211</v>
      </c>
      <c r="B12975">
        <v>100000211</v>
      </c>
      <c r="C12975" t="s">
        <v>2761</v>
      </c>
      <c r="D12975" t="s">
        <v>2762</v>
      </c>
      <c r="E12975" t="s">
        <v>1202</v>
      </c>
      <c r="F12975" t="s">
        <v>1190</v>
      </c>
      <c r="G12975">
        <v>3</v>
      </c>
      <c r="H12975" t="s">
        <v>30</v>
      </c>
      <c r="I12975" t="s">
        <v>31</v>
      </c>
      <c r="J12975" t="s">
        <v>32</v>
      </c>
      <c r="K12975">
        <v>12541</v>
      </c>
      <c r="L12975" t="s">
        <v>2285</v>
      </c>
      <c r="M12975" t="s">
        <v>76</v>
      </c>
      <c r="N12975" t="s">
        <v>76</v>
      </c>
      <c r="O12975" t="s">
        <v>42</v>
      </c>
      <c r="P12975" t="s">
        <v>31</v>
      </c>
      <c r="Q12975">
        <v>1</v>
      </c>
      <c r="R12975" t="s">
        <v>55</v>
      </c>
      <c r="S12975">
        <v>0</v>
      </c>
      <c r="T12975">
        <v>125</v>
      </c>
      <c r="U12975" t="s">
        <v>77</v>
      </c>
      <c r="V12975" t="s">
        <v>76</v>
      </c>
      <c r="W12975">
        <v>652</v>
      </c>
      <c r="X12975" t="s">
        <v>2291</v>
      </c>
      <c r="Y12975" t="s">
        <v>38</v>
      </c>
      <c r="Z12975">
        <v>1</v>
      </c>
      <c r="AA12975">
        <v>1</v>
      </c>
      <c r="AB12975" t="s">
        <v>31</v>
      </c>
    </row>
    <row r="12976" spans="1:28" x14ac:dyDescent="0.25">
      <c r="A12976">
        <v>211</v>
      </c>
      <c r="B12976">
        <v>100000211</v>
      </c>
      <c r="C12976" t="s">
        <v>2761</v>
      </c>
      <c r="D12976" t="s">
        <v>2762</v>
      </c>
      <c r="E12976" t="s">
        <v>1202</v>
      </c>
      <c r="F12976" t="s">
        <v>1190</v>
      </c>
      <c r="G12976">
        <v>3</v>
      </c>
      <c r="H12976" t="s">
        <v>30</v>
      </c>
      <c r="I12976" t="s">
        <v>31</v>
      </c>
      <c r="J12976" t="s">
        <v>32</v>
      </c>
      <c r="K12976">
        <v>12541</v>
      </c>
      <c r="L12976" t="s">
        <v>2285</v>
      </c>
      <c r="M12976" t="s">
        <v>76</v>
      </c>
      <c r="N12976" t="s">
        <v>76</v>
      </c>
      <c r="O12976" t="s">
        <v>42</v>
      </c>
      <c r="P12976" t="s">
        <v>31</v>
      </c>
      <c r="Q12976">
        <v>1</v>
      </c>
      <c r="R12976" t="s">
        <v>55</v>
      </c>
      <c r="S12976">
        <v>0</v>
      </c>
      <c r="T12976">
        <v>125</v>
      </c>
      <c r="U12976" t="s">
        <v>77</v>
      </c>
      <c r="V12976" t="s">
        <v>76</v>
      </c>
      <c r="W12976">
        <v>653</v>
      </c>
      <c r="X12976" t="s">
        <v>2292</v>
      </c>
      <c r="Y12976" t="s">
        <v>38</v>
      </c>
      <c r="Z12976">
        <v>2</v>
      </c>
      <c r="AA12976">
        <v>2</v>
      </c>
      <c r="AB12976" t="s">
        <v>31</v>
      </c>
    </row>
    <row r="12977" spans="1:28" x14ac:dyDescent="0.25">
      <c r="A12977">
        <v>211</v>
      </c>
      <c r="B12977">
        <v>100000211</v>
      </c>
      <c r="C12977" t="s">
        <v>2761</v>
      </c>
      <c r="D12977" t="s">
        <v>2762</v>
      </c>
      <c r="E12977" t="s">
        <v>1202</v>
      </c>
      <c r="F12977" t="s">
        <v>1190</v>
      </c>
      <c r="G12977">
        <v>3</v>
      </c>
      <c r="H12977" t="s">
        <v>30</v>
      </c>
      <c r="I12977" t="s">
        <v>31</v>
      </c>
      <c r="J12977" t="s">
        <v>32</v>
      </c>
      <c r="K12977">
        <v>12541</v>
      </c>
      <c r="L12977" t="s">
        <v>2285</v>
      </c>
      <c r="M12977" t="s">
        <v>76</v>
      </c>
      <c r="N12977" t="s">
        <v>76</v>
      </c>
      <c r="O12977" t="s">
        <v>42</v>
      </c>
      <c r="P12977" t="s">
        <v>31</v>
      </c>
      <c r="Q12977">
        <v>1</v>
      </c>
      <c r="R12977" t="s">
        <v>55</v>
      </c>
      <c r="S12977">
        <v>0</v>
      </c>
      <c r="T12977">
        <v>125</v>
      </c>
      <c r="U12977" t="s">
        <v>77</v>
      </c>
      <c r="V12977" t="s">
        <v>76</v>
      </c>
      <c r="W12977">
        <v>654</v>
      </c>
      <c r="X12977" t="s">
        <v>2290</v>
      </c>
      <c r="Y12977" t="s">
        <v>38</v>
      </c>
      <c r="Z12977">
        <v>3</v>
      </c>
      <c r="AA12977">
        <v>3</v>
      </c>
      <c r="AB12977" t="s">
        <v>31</v>
      </c>
    </row>
    <row r="12978" spans="1:28" x14ac:dyDescent="0.25">
      <c r="A12978">
        <v>211</v>
      </c>
      <c r="B12978">
        <v>100000211</v>
      </c>
      <c r="C12978" t="s">
        <v>2761</v>
      </c>
      <c r="D12978" t="s">
        <v>2762</v>
      </c>
      <c r="E12978" t="s">
        <v>1202</v>
      </c>
      <c r="F12978" t="s">
        <v>1190</v>
      </c>
      <c r="G12978">
        <v>3</v>
      </c>
      <c r="H12978" t="s">
        <v>30</v>
      </c>
      <c r="I12978" t="s">
        <v>31</v>
      </c>
      <c r="J12978" t="s">
        <v>32</v>
      </c>
      <c r="K12978">
        <v>12541</v>
      </c>
      <c r="L12978" t="s">
        <v>2285</v>
      </c>
      <c r="M12978" t="s">
        <v>76</v>
      </c>
      <c r="N12978" t="s">
        <v>76</v>
      </c>
      <c r="O12978" t="s">
        <v>42</v>
      </c>
      <c r="P12978" t="s">
        <v>31</v>
      </c>
      <c r="Q12978">
        <v>1</v>
      </c>
      <c r="R12978" t="s">
        <v>55</v>
      </c>
      <c r="S12978">
        <v>0</v>
      </c>
      <c r="T12978">
        <v>125</v>
      </c>
      <c r="U12978" t="s">
        <v>77</v>
      </c>
      <c r="V12978" t="s">
        <v>76</v>
      </c>
      <c r="W12978">
        <v>655</v>
      </c>
      <c r="X12978" t="s">
        <v>2286</v>
      </c>
      <c r="Y12978" t="s">
        <v>38</v>
      </c>
      <c r="Z12978">
        <v>4</v>
      </c>
      <c r="AA12978">
        <v>4</v>
      </c>
      <c r="AB12978" t="s">
        <v>31</v>
      </c>
    </row>
    <row r="12979" spans="1:28" x14ac:dyDescent="0.25">
      <c r="A12979">
        <v>211</v>
      </c>
      <c r="B12979">
        <v>100000211</v>
      </c>
      <c r="C12979" t="s">
        <v>2761</v>
      </c>
      <c r="D12979" t="s">
        <v>2762</v>
      </c>
      <c r="E12979" t="s">
        <v>1202</v>
      </c>
      <c r="F12979" t="s">
        <v>1190</v>
      </c>
      <c r="G12979">
        <v>3</v>
      </c>
      <c r="H12979" t="s">
        <v>30</v>
      </c>
      <c r="I12979" t="s">
        <v>31</v>
      </c>
      <c r="J12979" t="s">
        <v>32</v>
      </c>
      <c r="K12979">
        <v>12541</v>
      </c>
      <c r="L12979" t="s">
        <v>2285</v>
      </c>
      <c r="M12979" t="s">
        <v>76</v>
      </c>
      <c r="N12979" t="s">
        <v>76</v>
      </c>
      <c r="O12979" t="s">
        <v>42</v>
      </c>
      <c r="P12979" t="s">
        <v>31</v>
      </c>
      <c r="Q12979">
        <v>1</v>
      </c>
      <c r="R12979" t="s">
        <v>55</v>
      </c>
      <c r="S12979">
        <v>0</v>
      </c>
      <c r="T12979">
        <v>125</v>
      </c>
      <c r="U12979" t="s">
        <v>77</v>
      </c>
      <c r="V12979" t="s">
        <v>76</v>
      </c>
      <c r="W12979">
        <v>100121</v>
      </c>
      <c r="X12979" t="s">
        <v>78</v>
      </c>
      <c r="Y12979" t="s">
        <v>2289</v>
      </c>
      <c r="Z12979">
        <v>100121</v>
      </c>
      <c r="AA12979">
        <v>2</v>
      </c>
      <c r="AB12979" t="s">
        <v>58</v>
      </c>
    </row>
    <row r="12980" spans="1:28" x14ac:dyDescent="0.25">
      <c r="A12980">
        <v>211</v>
      </c>
      <c r="B12980">
        <v>100000211</v>
      </c>
      <c r="C12980" t="s">
        <v>2761</v>
      </c>
      <c r="D12980" t="s">
        <v>2762</v>
      </c>
      <c r="E12980" t="s">
        <v>1202</v>
      </c>
      <c r="F12980" t="s">
        <v>1190</v>
      </c>
      <c r="G12980">
        <v>3</v>
      </c>
      <c r="H12980" t="s">
        <v>30</v>
      </c>
      <c r="I12980" t="s">
        <v>31</v>
      </c>
      <c r="J12980" t="s">
        <v>32</v>
      </c>
      <c r="K12980">
        <v>12541</v>
      </c>
      <c r="L12980" t="s">
        <v>2285</v>
      </c>
      <c r="M12980" t="s">
        <v>76</v>
      </c>
      <c r="N12980" t="s">
        <v>76</v>
      </c>
      <c r="O12980" t="s">
        <v>42</v>
      </c>
      <c r="P12980" t="s">
        <v>31</v>
      </c>
      <c r="Q12980">
        <v>1</v>
      </c>
      <c r="R12980" t="s">
        <v>55</v>
      </c>
      <c r="S12980">
        <v>0</v>
      </c>
      <c r="T12980">
        <v>125</v>
      </c>
      <c r="U12980" t="s">
        <v>77</v>
      </c>
      <c r="V12980" t="s">
        <v>76</v>
      </c>
      <c r="W12980">
        <v>657</v>
      </c>
      <c r="X12980" t="s">
        <v>2288</v>
      </c>
      <c r="Y12980" t="s">
        <v>38</v>
      </c>
      <c r="Z12980">
        <v>9</v>
      </c>
      <c r="AA12980">
        <v>9</v>
      </c>
      <c r="AB12980" t="s">
        <v>31</v>
      </c>
    </row>
    <row r="12981" spans="1:28" x14ac:dyDescent="0.25">
      <c r="A12981">
        <v>211</v>
      </c>
      <c r="B12981">
        <v>100000211</v>
      </c>
      <c r="C12981" t="s">
        <v>2761</v>
      </c>
      <c r="D12981" t="s">
        <v>2762</v>
      </c>
      <c r="E12981" t="s">
        <v>1202</v>
      </c>
      <c r="F12981" t="s">
        <v>1190</v>
      </c>
      <c r="G12981">
        <v>3</v>
      </c>
      <c r="H12981" t="s">
        <v>30</v>
      </c>
      <c r="I12981" t="s">
        <v>31</v>
      </c>
      <c r="J12981" t="s">
        <v>32</v>
      </c>
      <c r="K12981">
        <v>12541</v>
      </c>
      <c r="L12981" t="s">
        <v>2285</v>
      </c>
      <c r="M12981" t="s">
        <v>76</v>
      </c>
      <c r="N12981" t="s">
        <v>76</v>
      </c>
      <c r="O12981" t="s">
        <v>42</v>
      </c>
      <c r="P12981" t="s">
        <v>31</v>
      </c>
      <c r="Q12981">
        <v>1</v>
      </c>
      <c r="R12981" t="s">
        <v>55</v>
      </c>
      <c r="S12981">
        <v>0</v>
      </c>
      <c r="T12981">
        <v>125</v>
      </c>
      <c r="U12981" t="s">
        <v>77</v>
      </c>
      <c r="V12981" t="s">
        <v>76</v>
      </c>
      <c r="W12981">
        <v>656</v>
      </c>
      <c r="X12981" t="s">
        <v>2287</v>
      </c>
      <c r="Y12981" t="s">
        <v>38</v>
      </c>
      <c r="Z12981">
        <v>5</v>
      </c>
      <c r="AA12981">
        <v>5</v>
      </c>
      <c r="AB12981" t="s">
        <v>31</v>
      </c>
    </row>
    <row r="12982" spans="1:28" x14ac:dyDescent="0.25">
      <c r="A12982">
        <v>211</v>
      </c>
      <c r="B12982">
        <v>100000211</v>
      </c>
      <c r="C12982" t="s">
        <v>2761</v>
      </c>
      <c r="D12982" t="s">
        <v>2762</v>
      </c>
      <c r="E12982" t="s">
        <v>1202</v>
      </c>
      <c r="F12982" t="s">
        <v>1190</v>
      </c>
      <c r="G12982">
        <v>3</v>
      </c>
      <c r="H12982" t="s">
        <v>30</v>
      </c>
      <c r="I12982" t="s">
        <v>31</v>
      </c>
      <c r="J12982" t="s">
        <v>32</v>
      </c>
      <c r="K12982">
        <v>12542</v>
      </c>
      <c r="L12982" t="s">
        <v>2293</v>
      </c>
      <c r="M12982" t="s">
        <v>84</v>
      </c>
      <c r="N12982" t="s">
        <v>84</v>
      </c>
      <c r="O12982" t="s">
        <v>42</v>
      </c>
      <c r="P12982" t="s">
        <v>31</v>
      </c>
      <c r="Q12982">
        <v>1</v>
      </c>
      <c r="R12982" t="s">
        <v>55</v>
      </c>
      <c r="S12982">
        <v>0</v>
      </c>
      <c r="T12982">
        <v>124</v>
      </c>
      <c r="U12982" t="s">
        <v>85</v>
      </c>
      <c r="V12982" t="s">
        <v>84</v>
      </c>
      <c r="W12982">
        <v>100122</v>
      </c>
      <c r="X12982" t="s">
        <v>78</v>
      </c>
      <c r="Y12982" t="s">
        <v>2294</v>
      </c>
      <c r="Z12982">
        <v>100122</v>
      </c>
      <c r="AA12982">
        <v>2</v>
      </c>
      <c r="AB12982" t="s">
        <v>58</v>
      </c>
    </row>
    <row r="12983" spans="1:28" x14ac:dyDescent="0.25">
      <c r="A12983">
        <v>211</v>
      </c>
      <c r="B12983">
        <v>100000211</v>
      </c>
      <c r="C12983" t="s">
        <v>2761</v>
      </c>
      <c r="D12983" t="s">
        <v>2762</v>
      </c>
      <c r="E12983" t="s">
        <v>1202</v>
      </c>
      <c r="F12983" t="s">
        <v>1190</v>
      </c>
      <c r="G12983">
        <v>3</v>
      </c>
      <c r="H12983" t="s">
        <v>30</v>
      </c>
      <c r="I12983" t="s">
        <v>31</v>
      </c>
      <c r="J12983" t="s">
        <v>32</v>
      </c>
      <c r="K12983">
        <v>12542</v>
      </c>
      <c r="L12983" t="s">
        <v>2293</v>
      </c>
      <c r="M12983" t="s">
        <v>84</v>
      </c>
      <c r="N12983" t="s">
        <v>84</v>
      </c>
      <c r="O12983" t="s">
        <v>42</v>
      </c>
      <c r="P12983" t="s">
        <v>31</v>
      </c>
      <c r="Q12983">
        <v>1</v>
      </c>
      <c r="R12983" t="s">
        <v>55</v>
      </c>
      <c r="S12983">
        <v>0</v>
      </c>
      <c r="T12983">
        <v>124</v>
      </c>
      <c r="U12983" t="s">
        <v>85</v>
      </c>
      <c r="V12983" t="s">
        <v>84</v>
      </c>
      <c r="W12983">
        <v>651</v>
      </c>
      <c r="X12983" t="s">
        <v>2288</v>
      </c>
      <c r="Y12983" t="s">
        <v>38</v>
      </c>
      <c r="Z12983">
        <v>9</v>
      </c>
      <c r="AA12983">
        <v>9</v>
      </c>
      <c r="AB12983" t="s">
        <v>31</v>
      </c>
    </row>
    <row r="12984" spans="1:28" x14ac:dyDescent="0.25">
      <c r="A12984">
        <v>211</v>
      </c>
      <c r="B12984">
        <v>100000211</v>
      </c>
      <c r="C12984" t="s">
        <v>2761</v>
      </c>
      <c r="D12984" t="s">
        <v>2762</v>
      </c>
      <c r="E12984" t="s">
        <v>1202</v>
      </c>
      <c r="F12984" t="s">
        <v>1190</v>
      </c>
      <c r="G12984">
        <v>3</v>
      </c>
      <c r="H12984" t="s">
        <v>30</v>
      </c>
      <c r="I12984" t="s">
        <v>31</v>
      </c>
      <c r="J12984" t="s">
        <v>32</v>
      </c>
      <c r="K12984">
        <v>12542</v>
      </c>
      <c r="L12984" t="s">
        <v>2293</v>
      </c>
      <c r="M12984" t="s">
        <v>84</v>
      </c>
      <c r="N12984" t="s">
        <v>84</v>
      </c>
      <c r="O12984" t="s">
        <v>42</v>
      </c>
      <c r="P12984" t="s">
        <v>31</v>
      </c>
      <c r="Q12984">
        <v>1</v>
      </c>
      <c r="R12984" t="s">
        <v>55</v>
      </c>
      <c r="S12984">
        <v>0</v>
      </c>
      <c r="T12984">
        <v>124</v>
      </c>
      <c r="U12984" t="s">
        <v>85</v>
      </c>
      <c r="V12984" t="s">
        <v>84</v>
      </c>
      <c r="W12984">
        <v>650</v>
      </c>
      <c r="X12984" t="s">
        <v>2287</v>
      </c>
      <c r="Y12984" t="s">
        <v>38</v>
      </c>
      <c r="Z12984">
        <v>5</v>
      </c>
      <c r="AA12984">
        <v>5</v>
      </c>
      <c r="AB12984" t="s">
        <v>31</v>
      </c>
    </row>
    <row r="12985" spans="1:28" x14ac:dyDescent="0.25">
      <c r="A12985">
        <v>211</v>
      </c>
      <c r="B12985">
        <v>100000211</v>
      </c>
      <c r="C12985" t="s">
        <v>2761</v>
      </c>
      <c r="D12985" t="s">
        <v>2762</v>
      </c>
      <c r="E12985" t="s">
        <v>1202</v>
      </c>
      <c r="F12985" t="s">
        <v>1190</v>
      </c>
      <c r="G12985">
        <v>3</v>
      </c>
      <c r="H12985" t="s">
        <v>30</v>
      </c>
      <c r="I12985" t="s">
        <v>31</v>
      </c>
      <c r="J12985" t="s">
        <v>32</v>
      </c>
      <c r="K12985">
        <v>12542</v>
      </c>
      <c r="L12985" t="s">
        <v>2293</v>
      </c>
      <c r="M12985" t="s">
        <v>84</v>
      </c>
      <c r="N12985" t="s">
        <v>84</v>
      </c>
      <c r="O12985" t="s">
        <v>42</v>
      </c>
      <c r="P12985" t="s">
        <v>31</v>
      </c>
      <c r="Q12985">
        <v>1</v>
      </c>
      <c r="R12985" t="s">
        <v>55</v>
      </c>
      <c r="S12985">
        <v>0</v>
      </c>
      <c r="T12985">
        <v>124</v>
      </c>
      <c r="U12985" t="s">
        <v>85</v>
      </c>
      <c r="V12985" t="s">
        <v>84</v>
      </c>
      <c r="W12985">
        <v>649</v>
      </c>
      <c r="X12985" t="s">
        <v>2286</v>
      </c>
      <c r="Y12985" t="s">
        <v>38</v>
      </c>
      <c r="Z12985">
        <v>4</v>
      </c>
      <c r="AA12985">
        <v>4</v>
      </c>
      <c r="AB12985" t="s">
        <v>31</v>
      </c>
    </row>
    <row r="12986" spans="1:28" x14ac:dyDescent="0.25">
      <c r="A12986">
        <v>211</v>
      </c>
      <c r="B12986">
        <v>100000211</v>
      </c>
      <c r="C12986" t="s">
        <v>2761</v>
      </c>
      <c r="D12986" t="s">
        <v>2762</v>
      </c>
      <c r="E12986" t="s">
        <v>1202</v>
      </c>
      <c r="F12986" t="s">
        <v>1190</v>
      </c>
      <c r="G12986">
        <v>3</v>
      </c>
      <c r="H12986" t="s">
        <v>30</v>
      </c>
      <c r="I12986" t="s">
        <v>31</v>
      </c>
      <c r="J12986" t="s">
        <v>32</v>
      </c>
      <c r="K12986">
        <v>12542</v>
      </c>
      <c r="L12986" t="s">
        <v>2293</v>
      </c>
      <c r="M12986" t="s">
        <v>84</v>
      </c>
      <c r="N12986" t="s">
        <v>84</v>
      </c>
      <c r="O12986" t="s">
        <v>42</v>
      </c>
      <c r="P12986" t="s">
        <v>31</v>
      </c>
      <c r="Q12986">
        <v>1</v>
      </c>
      <c r="R12986" t="s">
        <v>55</v>
      </c>
      <c r="S12986">
        <v>0</v>
      </c>
      <c r="T12986">
        <v>124</v>
      </c>
      <c r="U12986" t="s">
        <v>85</v>
      </c>
      <c r="V12986" t="s">
        <v>84</v>
      </c>
      <c r="W12986">
        <v>647</v>
      </c>
      <c r="X12986" t="s">
        <v>2292</v>
      </c>
      <c r="Y12986" t="s">
        <v>38</v>
      </c>
      <c r="Z12986">
        <v>2</v>
      </c>
      <c r="AA12986">
        <v>2</v>
      </c>
      <c r="AB12986" t="s">
        <v>31</v>
      </c>
    </row>
    <row r="12987" spans="1:28" x14ac:dyDescent="0.25">
      <c r="A12987">
        <v>211</v>
      </c>
      <c r="B12987">
        <v>100000211</v>
      </c>
      <c r="C12987" t="s">
        <v>2761</v>
      </c>
      <c r="D12987" t="s">
        <v>2762</v>
      </c>
      <c r="E12987" t="s">
        <v>1202</v>
      </c>
      <c r="F12987" t="s">
        <v>1190</v>
      </c>
      <c r="G12987">
        <v>3</v>
      </c>
      <c r="H12987" t="s">
        <v>30</v>
      </c>
      <c r="I12987" t="s">
        <v>31</v>
      </c>
      <c r="J12987" t="s">
        <v>32</v>
      </c>
      <c r="K12987">
        <v>12542</v>
      </c>
      <c r="L12987" t="s">
        <v>2293</v>
      </c>
      <c r="M12987" t="s">
        <v>84</v>
      </c>
      <c r="N12987" t="s">
        <v>84</v>
      </c>
      <c r="O12987" t="s">
        <v>42</v>
      </c>
      <c r="P12987" t="s">
        <v>31</v>
      </c>
      <c r="Q12987">
        <v>1</v>
      </c>
      <c r="R12987" t="s">
        <v>55</v>
      </c>
      <c r="S12987">
        <v>0</v>
      </c>
      <c r="T12987">
        <v>124</v>
      </c>
      <c r="U12987" t="s">
        <v>85</v>
      </c>
      <c r="V12987" t="s">
        <v>84</v>
      </c>
      <c r="W12987">
        <v>648</v>
      </c>
      <c r="X12987" t="s">
        <v>2290</v>
      </c>
      <c r="Y12987" t="s">
        <v>38</v>
      </c>
      <c r="Z12987">
        <v>3</v>
      </c>
      <c r="AA12987">
        <v>3</v>
      </c>
      <c r="AB12987" t="s">
        <v>31</v>
      </c>
    </row>
    <row r="12988" spans="1:28" x14ac:dyDescent="0.25">
      <c r="A12988">
        <v>211</v>
      </c>
      <c r="B12988">
        <v>100000211</v>
      </c>
      <c r="C12988" t="s">
        <v>2761</v>
      </c>
      <c r="D12988" t="s">
        <v>2762</v>
      </c>
      <c r="E12988" t="s">
        <v>1202</v>
      </c>
      <c r="F12988" t="s">
        <v>1190</v>
      </c>
      <c r="G12988">
        <v>3</v>
      </c>
      <c r="H12988" t="s">
        <v>30</v>
      </c>
      <c r="I12988" t="s">
        <v>31</v>
      </c>
      <c r="J12988" t="s">
        <v>32</v>
      </c>
      <c r="K12988">
        <v>12542</v>
      </c>
      <c r="L12988" t="s">
        <v>2293</v>
      </c>
      <c r="M12988" t="s">
        <v>84</v>
      </c>
      <c r="N12988" t="s">
        <v>84</v>
      </c>
      <c r="O12988" t="s">
        <v>42</v>
      </c>
      <c r="P12988" t="s">
        <v>31</v>
      </c>
      <c r="Q12988">
        <v>1</v>
      </c>
      <c r="R12988" t="s">
        <v>55</v>
      </c>
      <c r="S12988">
        <v>0</v>
      </c>
      <c r="T12988">
        <v>124</v>
      </c>
      <c r="U12988" t="s">
        <v>85</v>
      </c>
      <c r="V12988" t="s">
        <v>84</v>
      </c>
      <c r="W12988">
        <v>646</v>
      </c>
      <c r="X12988" t="s">
        <v>2291</v>
      </c>
      <c r="Y12988" t="s">
        <v>38</v>
      </c>
      <c r="Z12988">
        <v>1</v>
      </c>
      <c r="AA12988">
        <v>1</v>
      </c>
      <c r="AB12988" t="s">
        <v>31</v>
      </c>
    </row>
    <row r="12989" spans="1:28" x14ac:dyDescent="0.25">
      <c r="A12989">
        <v>211</v>
      </c>
      <c r="B12989">
        <v>100000211</v>
      </c>
      <c r="C12989" t="s">
        <v>2761</v>
      </c>
      <c r="D12989" t="s">
        <v>2762</v>
      </c>
      <c r="E12989" t="s">
        <v>1202</v>
      </c>
      <c r="F12989" t="s">
        <v>1190</v>
      </c>
      <c r="G12989">
        <v>3</v>
      </c>
      <c r="H12989" t="s">
        <v>30</v>
      </c>
      <c r="I12989" t="s">
        <v>31</v>
      </c>
      <c r="J12989" t="s">
        <v>32</v>
      </c>
      <c r="K12989">
        <v>12543</v>
      </c>
      <c r="L12989" t="s">
        <v>2295</v>
      </c>
      <c r="M12989" t="s">
        <v>116</v>
      </c>
      <c r="N12989" t="s">
        <v>116</v>
      </c>
      <c r="O12989" t="s">
        <v>36</v>
      </c>
      <c r="P12989" t="s">
        <v>31</v>
      </c>
      <c r="Q12989">
        <v>1</v>
      </c>
      <c r="R12989" t="s">
        <v>55</v>
      </c>
      <c r="S12989">
        <v>0</v>
      </c>
      <c r="T12989">
        <v>1</v>
      </c>
      <c r="U12989" t="s">
        <v>117</v>
      </c>
      <c r="V12989" t="s">
        <v>118</v>
      </c>
      <c r="W12989">
        <v>100270</v>
      </c>
      <c r="X12989" t="s">
        <v>119</v>
      </c>
      <c r="Y12989" t="s">
        <v>120</v>
      </c>
      <c r="Z12989">
        <v>100270</v>
      </c>
      <c r="AA12989">
        <v>99</v>
      </c>
      <c r="AB12989" t="s">
        <v>58</v>
      </c>
    </row>
    <row r="12990" spans="1:28" x14ac:dyDescent="0.25">
      <c r="A12990">
        <v>211</v>
      </c>
      <c r="B12990">
        <v>100000211</v>
      </c>
      <c r="C12990" t="s">
        <v>2761</v>
      </c>
      <c r="D12990" t="s">
        <v>2762</v>
      </c>
      <c r="E12990" t="s">
        <v>1202</v>
      </c>
      <c r="F12990" t="s">
        <v>1190</v>
      </c>
      <c r="G12990">
        <v>3</v>
      </c>
      <c r="H12990" t="s">
        <v>30</v>
      </c>
      <c r="I12990" t="s">
        <v>31</v>
      </c>
      <c r="J12990" t="s">
        <v>32</v>
      </c>
      <c r="K12990">
        <v>12543</v>
      </c>
      <c r="L12990" t="s">
        <v>2295</v>
      </c>
      <c r="M12990" t="s">
        <v>116</v>
      </c>
      <c r="N12990" t="s">
        <v>116</v>
      </c>
      <c r="O12990" t="s">
        <v>36</v>
      </c>
      <c r="P12990" t="s">
        <v>31</v>
      </c>
      <c r="Q12990">
        <v>1</v>
      </c>
      <c r="R12990" t="s">
        <v>55</v>
      </c>
      <c r="S12990">
        <v>0</v>
      </c>
      <c r="T12990">
        <v>1</v>
      </c>
      <c r="U12990" t="s">
        <v>117</v>
      </c>
      <c r="V12990" t="s">
        <v>118</v>
      </c>
      <c r="W12990">
        <v>100275</v>
      </c>
      <c r="X12990" t="s">
        <v>2296</v>
      </c>
      <c r="Y12990" t="s">
        <v>120</v>
      </c>
      <c r="Z12990">
        <v>100275</v>
      </c>
      <c r="AA12990">
        <v>99</v>
      </c>
      <c r="AB12990" t="s">
        <v>58</v>
      </c>
    </row>
    <row r="12991" spans="1:28" x14ac:dyDescent="0.25">
      <c r="A12991">
        <v>211</v>
      </c>
      <c r="B12991">
        <v>100000211</v>
      </c>
      <c r="C12991" t="s">
        <v>2761</v>
      </c>
      <c r="D12991" t="s">
        <v>2762</v>
      </c>
      <c r="E12991" t="s">
        <v>1202</v>
      </c>
      <c r="F12991" t="s">
        <v>1190</v>
      </c>
      <c r="G12991">
        <v>3</v>
      </c>
      <c r="H12991" t="s">
        <v>30</v>
      </c>
      <c r="I12991" t="s">
        <v>31</v>
      </c>
      <c r="J12991" t="s">
        <v>32</v>
      </c>
      <c r="K12991">
        <v>12543</v>
      </c>
      <c r="L12991" t="s">
        <v>2295</v>
      </c>
      <c r="M12991" t="s">
        <v>116</v>
      </c>
      <c r="N12991" t="s">
        <v>116</v>
      </c>
      <c r="O12991" t="s">
        <v>36</v>
      </c>
      <c r="P12991" t="s">
        <v>31</v>
      </c>
      <c r="Q12991">
        <v>1</v>
      </c>
      <c r="R12991" t="s">
        <v>55</v>
      </c>
      <c r="S12991">
        <v>0</v>
      </c>
      <c r="T12991">
        <v>1</v>
      </c>
      <c r="U12991" t="s">
        <v>117</v>
      </c>
      <c r="V12991" t="s">
        <v>118</v>
      </c>
      <c r="W12991">
        <v>100274</v>
      </c>
      <c r="X12991" t="s">
        <v>2297</v>
      </c>
      <c r="Y12991" t="s">
        <v>120</v>
      </c>
      <c r="Z12991">
        <v>100274</v>
      </c>
      <c r="AA12991">
        <v>99</v>
      </c>
      <c r="AB12991" t="s">
        <v>58</v>
      </c>
    </row>
    <row r="12992" spans="1:28" x14ac:dyDescent="0.25">
      <c r="A12992">
        <v>211</v>
      </c>
      <c r="B12992">
        <v>100000211</v>
      </c>
      <c r="C12992" t="s">
        <v>2761</v>
      </c>
      <c r="D12992" t="s">
        <v>2762</v>
      </c>
      <c r="E12992" t="s">
        <v>1202</v>
      </c>
      <c r="F12992" t="s">
        <v>1190</v>
      </c>
      <c r="G12992">
        <v>3</v>
      </c>
      <c r="H12992" t="s">
        <v>30</v>
      </c>
      <c r="I12992" t="s">
        <v>31</v>
      </c>
      <c r="J12992" t="s">
        <v>32</v>
      </c>
      <c r="K12992">
        <v>12543</v>
      </c>
      <c r="L12992" t="s">
        <v>2295</v>
      </c>
      <c r="M12992" t="s">
        <v>116</v>
      </c>
      <c r="N12992" t="s">
        <v>116</v>
      </c>
      <c r="O12992" t="s">
        <v>36</v>
      </c>
      <c r="P12992" t="s">
        <v>31</v>
      </c>
      <c r="Q12992">
        <v>1</v>
      </c>
      <c r="R12992" t="s">
        <v>55</v>
      </c>
      <c r="S12992">
        <v>0</v>
      </c>
      <c r="T12992">
        <v>1</v>
      </c>
      <c r="U12992" t="s">
        <v>117</v>
      </c>
      <c r="V12992" t="s">
        <v>118</v>
      </c>
      <c r="W12992">
        <v>100272</v>
      </c>
      <c r="X12992" t="s">
        <v>2298</v>
      </c>
      <c r="Y12992" t="s">
        <v>121</v>
      </c>
      <c r="Z12992">
        <v>100272</v>
      </c>
      <c r="AA12992">
        <v>1</v>
      </c>
      <c r="AB12992" t="s">
        <v>58</v>
      </c>
    </row>
    <row r="12993" spans="1:28" x14ac:dyDescent="0.25">
      <c r="A12993">
        <v>211</v>
      </c>
      <c r="B12993">
        <v>100000211</v>
      </c>
      <c r="C12993" t="s">
        <v>2761</v>
      </c>
      <c r="D12993" t="s">
        <v>2762</v>
      </c>
      <c r="E12993" t="s">
        <v>1202</v>
      </c>
      <c r="F12993" t="s">
        <v>1190</v>
      </c>
      <c r="G12993">
        <v>3</v>
      </c>
      <c r="H12993" t="s">
        <v>30</v>
      </c>
      <c r="I12993" t="s">
        <v>31</v>
      </c>
      <c r="J12993" t="s">
        <v>32</v>
      </c>
      <c r="K12993">
        <v>12543</v>
      </c>
      <c r="L12993" t="s">
        <v>2295</v>
      </c>
      <c r="M12993" t="s">
        <v>116</v>
      </c>
      <c r="N12993" t="s">
        <v>116</v>
      </c>
      <c r="O12993" t="s">
        <v>36</v>
      </c>
      <c r="P12993" t="s">
        <v>31</v>
      </c>
      <c r="Q12993">
        <v>1</v>
      </c>
      <c r="R12993" t="s">
        <v>55</v>
      </c>
      <c r="S12993">
        <v>0</v>
      </c>
      <c r="T12993">
        <v>1</v>
      </c>
      <c r="U12993" t="s">
        <v>117</v>
      </c>
      <c r="V12993" t="s">
        <v>118</v>
      </c>
      <c r="W12993">
        <v>100271</v>
      </c>
      <c r="X12993" t="s">
        <v>2299</v>
      </c>
      <c r="Y12993" t="s">
        <v>121</v>
      </c>
      <c r="Z12993">
        <v>100271</v>
      </c>
      <c r="AA12993">
        <v>1</v>
      </c>
      <c r="AB12993" t="s">
        <v>58</v>
      </c>
    </row>
    <row r="12994" spans="1:28" x14ac:dyDescent="0.25">
      <c r="A12994">
        <v>211</v>
      </c>
      <c r="B12994">
        <v>100000211</v>
      </c>
      <c r="C12994" t="s">
        <v>2761</v>
      </c>
      <c r="D12994" t="s">
        <v>2762</v>
      </c>
      <c r="E12994" t="s">
        <v>1202</v>
      </c>
      <c r="F12994" t="s">
        <v>1190</v>
      </c>
      <c r="G12994">
        <v>3</v>
      </c>
      <c r="H12994" t="s">
        <v>30</v>
      </c>
      <c r="I12994" t="s">
        <v>31</v>
      </c>
      <c r="J12994" t="s">
        <v>32</v>
      </c>
      <c r="K12994">
        <v>12543</v>
      </c>
      <c r="L12994" t="s">
        <v>2295</v>
      </c>
      <c r="M12994" t="s">
        <v>116</v>
      </c>
      <c r="N12994" t="s">
        <v>116</v>
      </c>
      <c r="O12994" t="s">
        <v>36</v>
      </c>
      <c r="P12994" t="s">
        <v>31</v>
      </c>
      <c r="Q12994">
        <v>1</v>
      </c>
      <c r="R12994" t="s">
        <v>55</v>
      </c>
      <c r="S12994">
        <v>0</v>
      </c>
      <c r="T12994">
        <v>1</v>
      </c>
      <c r="U12994" t="s">
        <v>117</v>
      </c>
      <c r="V12994" t="s">
        <v>118</v>
      </c>
      <c r="W12994">
        <v>100269</v>
      </c>
      <c r="X12994" t="s">
        <v>122</v>
      </c>
      <c r="Y12994" t="s">
        <v>121</v>
      </c>
      <c r="Z12994">
        <v>100269</v>
      </c>
      <c r="AA12994">
        <v>1</v>
      </c>
      <c r="AB12994" t="s">
        <v>58</v>
      </c>
    </row>
    <row r="12995" spans="1:28" x14ac:dyDescent="0.25">
      <c r="A12995">
        <v>211</v>
      </c>
      <c r="B12995">
        <v>100000211</v>
      </c>
      <c r="C12995" t="s">
        <v>2761</v>
      </c>
      <c r="D12995" t="s">
        <v>2762</v>
      </c>
      <c r="E12995" t="s">
        <v>1202</v>
      </c>
      <c r="F12995" t="s">
        <v>1190</v>
      </c>
      <c r="G12995">
        <v>3</v>
      </c>
      <c r="H12995" t="s">
        <v>30</v>
      </c>
      <c r="I12995" t="s">
        <v>31</v>
      </c>
      <c r="J12995" t="s">
        <v>32</v>
      </c>
      <c r="K12995">
        <v>12543</v>
      </c>
      <c r="L12995" t="s">
        <v>2295</v>
      </c>
      <c r="M12995" t="s">
        <v>116</v>
      </c>
      <c r="N12995" t="s">
        <v>116</v>
      </c>
      <c r="O12995" t="s">
        <v>36</v>
      </c>
      <c r="P12995" t="s">
        <v>31</v>
      </c>
      <c r="Q12995">
        <v>1</v>
      </c>
      <c r="R12995" t="s">
        <v>55</v>
      </c>
      <c r="S12995">
        <v>0</v>
      </c>
      <c r="T12995">
        <v>1</v>
      </c>
      <c r="U12995" t="s">
        <v>117</v>
      </c>
      <c r="V12995" t="s">
        <v>118</v>
      </c>
      <c r="W12995">
        <v>100273</v>
      </c>
      <c r="X12995" t="s">
        <v>123</v>
      </c>
      <c r="Y12995" t="s">
        <v>120</v>
      </c>
      <c r="Z12995">
        <v>100273</v>
      </c>
      <c r="AA12995">
        <v>99</v>
      </c>
      <c r="AB12995" t="s">
        <v>58</v>
      </c>
    </row>
    <row r="12996" spans="1:28" x14ac:dyDescent="0.25">
      <c r="A12996">
        <v>211</v>
      </c>
      <c r="B12996">
        <v>100000211</v>
      </c>
      <c r="C12996" t="s">
        <v>2761</v>
      </c>
      <c r="D12996" t="s">
        <v>2762</v>
      </c>
      <c r="E12996" t="s">
        <v>1202</v>
      </c>
      <c r="F12996" t="s">
        <v>1190</v>
      </c>
      <c r="G12996">
        <v>3</v>
      </c>
      <c r="H12996" t="s">
        <v>30</v>
      </c>
      <c r="I12996" t="s">
        <v>31</v>
      </c>
      <c r="J12996" t="s">
        <v>32</v>
      </c>
      <c r="K12996">
        <v>12543</v>
      </c>
      <c r="L12996" t="s">
        <v>2295</v>
      </c>
      <c r="M12996" t="s">
        <v>116</v>
      </c>
      <c r="N12996" t="s">
        <v>116</v>
      </c>
      <c r="O12996" t="s">
        <v>36</v>
      </c>
      <c r="P12996" t="s">
        <v>31</v>
      </c>
      <c r="Q12996">
        <v>1</v>
      </c>
      <c r="R12996" t="s">
        <v>55</v>
      </c>
      <c r="S12996">
        <v>0</v>
      </c>
      <c r="T12996">
        <v>1</v>
      </c>
      <c r="U12996" t="s">
        <v>117</v>
      </c>
      <c r="V12996" t="s">
        <v>118</v>
      </c>
      <c r="W12996">
        <v>809</v>
      </c>
      <c r="X12996" t="s">
        <v>2300</v>
      </c>
      <c r="Y12996" t="s">
        <v>38</v>
      </c>
      <c r="Z12996">
        <v>5</v>
      </c>
      <c r="AA12996">
        <v>5</v>
      </c>
      <c r="AB12996" t="s">
        <v>31</v>
      </c>
    </row>
    <row r="12997" spans="1:28" x14ac:dyDescent="0.25">
      <c r="A12997">
        <v>211</v>
      </c>
      <c r="B12997">
        <v>100000211</v>
      </c>
      <c r="C12997" t="s">
        <v>2761</v>
      </c>
      <c r="D12997" t="s">
        <v>2762</v>
      </c>
      <c r="E12997" t="s">
        <v>1202</v>
      </c>
      <c r="F12997" t="s">
        <v>1190</v>
      </c>
      <c r="G12997">
        <v>3</v>
      </c>
      <c r="H12997" t="s">
        <v>30</v>
      </c>
      <c r="I12997" t="s">
        <v>31</v>
      </c>
      <c r="J12997" t="s">
        <v>32</v>
      </c>
      <c r="K12997">
        <v>12543</v>
      </c>
      <c r="L12997" t="s">
        <v>2295</v>
      </c>
      <c r="M12997" t="s">
        <v>116</v>
      </c>
      <c r="N12997" t="s">
        <v>116</v>
      </c>
      <c r="O12997" t="s">
        <v>36</v>
      </c>
      <c r="P12997" t="s">
        <v>31</v>
      </c>
      <c r="Q12997">
        <v>1</v>
      </c>
      <c r="R12997" t="s">
        <v>55</v>
      </c>
      <c r="S12997">
        <v>0</v>
      </c>
      <c r="T12997">
        <v>1</v>
      </c>
      <c r="U12997" t="s">
        <v>117</v>
      </c>
      <c r="V12997" t="s">
        <v>118</v>
      </c>
      <c r="W12997">
        <v>5</v>
      </c>
      <c r="X12997" t="s">
        <v>86</v>
      </c>
      <c r="Y12997" t="s">
        <v>86</v>
      </c>
      <c r="Z12997">
        <v>99</v>
      </c>
      <c r="AA12997">
        <v>99</v>
      </c>
      <c r="AB12997" t="s">
        <v>31</v>
      </c>
    </row>
    <row r="12998" spans="1:28" x14ac:dyDescent="0.25">
      <c r="A12998">
        <v>211</v>
      </c>
      <c r="B12998">
        <v>100000211</v>
      </c>
      <c r="C12998" t="s">
        <v>2761</v>
      </c>
      <c r="D12998" t="s">
        <v>2762</v>
      </c>
      <c r="E12998" t="s">
        <v>1202</v>
      </c>
      <c r="F12998" t="s">
        <v>1190</v>
      </c>
      <c r="G12998">
        <v>3</v>
      </c>
      <c r="H12998" t="s">
        <v>30</v>
      </c>
      <c r="I12998" t="s">
        <v>31</v>
      </c>
      <c r="J12998" t="s">
        <v>32</v>
      </c>
      <c r="K12998">
        <v>12543</v>
      </c>
      <c r="L12998" t="s">
        <v>2295</v>
      </c>
      <c r="M12998" t="s">
        <v>116</v>
      </c>
      <c r="N12998" t="s">
        <v>116</v>
      </c>
      <c r="O12998" t="s">
        <v>36</v>
      </c>
      <c r="P12998" t="s">
        <v>31</v>
      </c>
      <c r="Q12998">
        <v>1</v>
      </c>
      <c r="R12998" t="s">
        <v>55</v>
      </c>
      <c r="S12998">
        <v>0</v>
      </c>
      <c r="T12998">
        <v>1</v>
      </c>
      <c r="U12998" t="s">
        <v>117</v>
      </c>
      <c r="V12998" t="s">
        <v>118</v>
      </c>
      <c r="W12998">
        <v>4</v>
      </c>
      <c r="X12998" t="s">
        <v>2301</v>
      </c>
      <c r="Y12998" t="s">
        <v>2301</v>
      </c>
      <c r="Z12998">
        <v>4</v>
      </c>
      <c r="AA12998">
        <v>4</v>
      </c>
      <c r="AB12998" t="s">
        <v>31</v>
      </c>
    </row>
    <row r="12999" spans="1:28" x14ac:dyDescent="0.25">
      <c r="A12999">
        <v>211</v>
      </c>
      <c r="B12999">
        <v>100000211</v>
      </c>
      <c r="C12999" t="s">
        <v>2761</v>
      </c>
      <c r="D12999" t="s">
        <v>2762</v>
      </c>
      <c r="E12999" t="s">
        <v>1202</v>
      </c>
      <c r="F12999" t="s">
        <v>1190</v>
      </c>
      <c r="G12999">
        <v>3</v>
      </c>
      <c r="H12999" t="s">
        <v>30</v>
      </c>
      <c r="I12999" t="s">
        <v>31</v>
      </c>
      <c r="J12999" t="s">
        <v>32</v>
      </c>
      <c r="K12999">
        <v>12543</v>
      </c>
      <c r="L12999" t="s">
        <v>2295</v>
      </c>
      <c r="M12999" t="s">
        <v>116</v>
      </c>
      <c r="N12999" t="s">
        <v>116</v>
      </c>
      <c r="O12999" t="s">
        <v>36</v>
      </c>
      <c r="P12999" t="s">
        <v>31</v>
      </c>
      <c r="Q12999">
        <v>1</v>
      </c>
      <c r="R12999" t="s">
        <v>55</v>
      </c>
      <c r="S12999">
        <v>0</v>
      </c>
      <c r="T12999">
        <v>1</v>
      </c>
      <c r="U12999" t="s">
        <v>117</v>
      </c>
      <c r="V12999" t="s">
        <v>118</v>
      </c>
      <c r="W12999">
        <v>2</v>
      </c>
      <c r="X12999" t="s">
        <v>126</v>
      </c>
      <c r="Y12999" t="s">
        <v>126</v>
      </c>
      <c r="Z12999">
        <v>2</v>
      </c>
      <c r="AA12999">
        <v>2</v>
      </c>
      <c r="AB12999" t="s">
        <v>31</v>
      </c>
    </row>
    <row r="13000" spans="1:28" x14ac:dyDescent="0.25">
      <c r="A13000">
        <v>211</v>
      </c>
      <c r="B13000">
        <v>100000211</v>
      </c>
      <c r="C13000" t="s">
        <v>2761</v>
      </c>
      <c r="D13000" t="s">
        <v>2762</v>
      </c>
      <c r="E13000" t="s">
        <v>1202</v>
      </c>
      <c r="F13000" t="s">
        <v>1190</v>
      </c>
      <c r="G13000">
        <v>3</v>
      </c>
      <c r="H13000" t="s">
        <v>30</v>
      </c>
      <c r="I13000" t="s">
        <v>31</v>
      </c>
      <c r="J13000" t="s">
        <v>32</v>
      </c>
      <c r="K13000">
        <v>12543</v>
      </c>
      <c r="L13000" t="s">
        <v>2295</v>
      </c>
      <c r="M13000" t="s">
        <v>116</v>
      </c>
      <c r="N13000" t="s">
        <v>116</v>
      </c>
      <c r="O13000" t="s">
        <v>36</v>
      </c>
      <c r="P13000" t="s">
        <v>31</v>
      </c>
      <c r="Q13000">
        <v>1</v>
      </c>
      <c r="R13000" t="s">
        <v>55</v>
      </c>
      <c r="S13000">
        <v>0</v>
      </c>
      <c r="T13000">
        <v>1</v>
      </c>
      <c r="U13000" t="s">
        <v>117</v>
      </c>
      <c r="V13000" t="s">
        <v>118</v>
      </c>
      <c r="W13000">
        <v>1</v>
      </c>
      <c r="X13000" t="s">
        <v>124</v>
      </c>
      <c r="Y13000" t="s">
        <v>124</v>
      </c>
      <c r="Z13000">
        <v>1</v>
      </c>
      <c r="AA13000">
        <v>1</v>
      </c>
      <c r="AB13000" t="s">
        <v>31</v>
      </c>
    </row>
    <row r="13001" spans="1:28" x14ac:dyDescent="0.25">
      <c r="A13001">
        <v>211</v>
      </c>
      <c r="B13001">
        <v>100000211</v>
      </c>
      <c r="C13001" t="s">
        <v>2761</v>
      </c>
      <c r="D13001" t="s">
        <v>2762</v>
      </c>
      <c r="E13001" t="s">
        <v>1202</v>
      </c>
      <c r="F13001" t="s">
        <v>1190</v>
      </c>
      <c r="G13001">
        <v>3</v>
      </c>
      <c r="H13001" t="s">
        <v>30</v>
      </c>
      <c r="I13001" t="s">
        <v>31</v>
      </c>
      <c r="J13001" t="s">
        <v>32</v>
      </c>
      <c r="K13001">
        <v>12543</v>
      </c>
      <c r="L13001" t="s">
        <v>2295</v>
      </c>
      <c r="M13001" t="s">
        <v>116</v>
      </c>
      <c r="N13001" t="s">
        <v>116</v>
      </c>
      <c r="O13001" t="s">
        <v>36</v>
      </c>
      <c r="P13001" t="s">
        <v>31</v>
      </c>
      <c r="Q13001">
        <v>1</v>
      </c>
      <c r="R13001" t="s">
        <v>55</v>
      </c>
      <c r="S13001">
        <v>0</v>
      </c>
      <c r="T13001">
        <v>1</v>
      </c>
      <c r="U13001" t="s">
        <v>117</v>
      </c>
      <c r="V13001" t="s">
        <v>118</v>
      </c>
      <c r="W13001">
        <v>3</v>
      </c>
      <c r="X13001" t="s">
        <v>125</v>
      </c>
      <c r="Y13001" t="s">
        <v>125</v>
      </c>
      <c r="Z13001">
        <v>3</v>
      </c>
      <c r="AA13001">
        <v>3</v>
      </c>
      <c r="AB13001" t="s">
        <v>31</v>
      </c>
    </row>
    <row r="13002" spans="1:28" x14ac:dyDescent="0.25">
      <c r="A13002">
        <v>211</v>
      </c>
      <c r="B13002">
        <v>100000211</v>
      </c>
      <c r="C13002" t="s">
        <v>2761</v>
      </c>
      <c r="D13002" t="s">
        <v>2762</v>
      </c>
      <c r="E13002" t="s">
        <v>1202</v>
      </c>
      <c r="F13002" t="s">
        <v>1190</v>
      </c>
      <c r="G13002">
        <v>3</v>
      </c>
      <c r="H13002" t="s">
        <v>30</v>
      </c>
      <c r="I13002" t="s">
        <v>31</v>
      </c>
      <c r="J13002" t="s">
        <v>32</v>
      </c>
      <c r="K13002">
        <v>103678</v>
      </c>
      <c r="L13002" t="s">
        <v>56</v>
      </c>
      <c r="M13002" t="s">
        <v>57</v>
      </c>
      <c r="N13002" t="s">
        <v>57</v>
      </c>
      <c r="O13002" t="s">
        <v>36</v>
      </c>
      <c r="P13002" t="s">
        <v>58</v>
      </c>
      <c r="Q13002">
        <v>0</v>
      </c>
      <c r="R13002" t="s">
        <v>59</v>
      </c>
      <c r="S13002">
        <v>0</v>
      </c>
      <c r="U13002" t="s">
        <v>38</v>
      </c>
      <c r="V13002" t="s">
        <v>38</v>
      </c>
      <c r="X13002" t="s">
        <v>38</v>
      </c>
      <c r="Y13002" t="s">
        <v>38</v>
      </c>
      <c r="AB13002" t="s">
        <v>38</v>
      </c>
    </row>
    <row r="13003" spans="1:28" x14ac:dyDescent="0.25">
      <c r="A13003">
        <v>211</v>
      </c>
      <c r="B13003">
        <v>100000211</v>
      </c>
      <c r="C13003" t="s">
        <v>2761</v>
      </c>
      <c r="D13003" t="s">
        <v>2762</v>
      </c>
      <c r="E13003" t="s">
        <v>1202</v>
      </c>
      <c r="F13003" t="s">
        <v>1190</v>
      </c>
      <c r="G13003">
        <v>3</v>
      </c>
      <c r="H13003" t="s">
        <v>30</v>
      </c>
      <c r="I13003" t="s">
        <v>31</v>
      </c>
      <c r="J13003" t="s">
        <v>32</v>
      </c>
      <c r="K13003">
        <v>105410</v>
      </c>
      <c r="L13003" t="s">
        <v>127</v>
      </c>
      <c r="M13003" t="s">
        <v>128</v>
      </c>
      <c r="N13003" t="s">
        <v>129</v>
      </c>
      <c r="O13003" t="s">
        <v>36</v>
      </c>
      <c r="P13003" t="s">
        <v>58</v>
      </c>
      <c r="Q13003">
        <v>0</v>
      </c>
      <c r="R13003" t="s">
        <v>130</v>
      </c>
      <c r="S13003">
        <v>0</v>
      </c>
      <c r="U13003" t="s">
        <v>38</v>
      </c>
      <c r="V13003" t="s">
        <v>38</v>
      </c>
      <c r="X13003" t="s">
        <v>38</v>
      </c>
      <c r="Y13003" t="s">
        <v>38</v>
      </c>
      <c r="AB13003" t="s">
        <v>38</v>
      </c>
    </row>
    <row r="13004" spans="1:28" x14ac:dyDescent="0.25">
      <c r="A13004">
        <v>211</v>
      </c>
      <c r="B13004">
        <v>100000211</v>
      </c>
      <c r="C13004" t="s">
        <v>2761</v>
      </c>
      <c r="D13004" t="s">
        <v>2762</v>
      </c>
      <c r="E13004" t="s">
        <v>1202</v>
      </c>
      <c r="F13004" t="s">
        <v>1190</v>
      </c>
      <c r="G13004">
        <v>3</v>
      </c>
      <c r="H13004" t="s">
        <v>30</v>
      </c>
      <c r="I13004" t="s">
        <v>31</v>
      </c>
      <c r="J13004" t="s">
        <v>32</v>
      </c>
      <c r="K13004">
        <v>105748</v>
      </c>
      <c r="L13004" t="s">
        <v>131</v>
      </c>
      <c r="M13004" t="s">
        <v>132</v>
      </c>
      <c r="N13004" t="s">
        <v>133</v>
      </c>
      <c r="O13004" t="s">
        <v>36</v>
      </c>
      <c r="P13004" t="s">
        <v>58</v>
      </c>
      <c r="Q13004">
        <v>0</v>
      </c>
      <c r="R13004" t="s">
        <v>130</v>
      </c>
      <c r="S13004">
        <v>0</v>
      </c>
      <c r="U13004" t="s">
        <v>38</v>
      </c>
      <c r="V13004" t="s">
        <v>38</v>
      </c>
      <c r="X13004" t="s">
        <v>38</v>
      </c>
      <c r="Y13004" t="s">
        <v>38</v>
      </c>
      <c r="AB13004" t="s">
        <v>38</v>
      </c>
    </row>
    <row r="13005" spans="1:28" x14ac:dyDescent="0.25">
      <c r="A13005">
        <v>211</v>
      </c>
      <c r="B13005">
        <v>100000211</v>
      </c>
      <c r="C13005" t="s">
        <v>2761</v>
      </c>
      <c r="D13005" t="s">
        <v>2762</v>
      </c>
      <c r="E13005" t="s">
        <v>1202</v>
      </c>
      <c r="F13005" t="s">
        <v>1190</v>
      </c>
      <c r="G13005">
        <v>3</v>
      </c>
      <c r="H13005" t="s">
        <v>30</v>
      </c>
      <c r="I13005" t="s">
        <v>31</v>
      </c>
      <c r="J13005" t="s">
        <v>32</v>
      </c>
      <c r="K13005">
        <v>103009</v>
      </c>
      <c r="L13005" t="s">
        <v>134</v>
      </c>
      <c r="M13005" t="s">
        <v>135</v>
      </c>
      <c r="N13005" t="s">
        <v>135</v>
      </c>
      <c r="O13005" t="s">
        <v>36</v>
      </c>
      <c r="P13005" t="s">
        <v>58</v>
      </c>
      <c r="Q13005">
        <v>0</v>
      </c>
      <c r="R13005" t="s">
        <v>55</v>
      </c>
      <c r="S13005">
        <v>0</v>
      </c>
      <c r="U13005" t="s">
        <v>38</v>
      </c>
      <c r="V13005" t="s">
        <v>38</v>
      </c>
      <c r="X13005" t="s">
        <v>38</v>
      </c>
      <c r="Y13005" t="s">
        <v>38</v>
      </c>
      <c r="AB13005" t="s">
        <v>38</v>
      </c>
    </row>
    <row r="13006" spans="1:28" x14ac:dyDescent="0.25">
      <c r="A13006">
        <v>212</v>
      </c>
      <c r="B13006">
        <v>100000211</v>
      </c>
      <c r="C13006" t="s">
        <v>2761</v>
      </c>
      <c r="D13006" t="s">
        <v>2763</v>
      </c>
      <c r="E13006" t="s">
        <v>1202</v>
      </c>
      <c r="F13006" t="s">
        <v>1190</v>
      </c>
      <c r="G13006">
        <v>4</v>
      </c>
      <c r="H13006" t="s">
        <v>136</v>
      </c>
      <c r="I13006" t="s">
        <v>31</v>
      </c>
      <c r="J13006" t="s">
        <v>32</v>
      </c>
      <c r="K13006">
        <v>703</v>
      </c>
      <c r="L13006" t="s">
        <v>33</v>
      </c>
      <c r="M13006" t="s">
        <v>34</v>
      </c>
      <c r="N13006" t="s">
        <v>35</v>
      </c>
      <c r="O13006" t="s">
        <v>36</v>
      </c>
      <c r="P13006" t="s">
        <v>31</v>
      </c>
      <c r="Q13006">
        <v>0</v>
      </c>
      <c r="R13006" t="s">
        <v>37</v>
      </c>
      <c r="S13006">
        <v>0</v>
      </c>
      <c r="U13006" t="s">
        <v>38</v>
      </c>
      <c r="V13006" t="s">
        <v>38</v>
      </c>
      <c r="X13006" t="s">
        <v>38</v>
      </c>
      <c r="Y13006" t="s">
        <v>38</v>
      </c>
      <c r="AB13006" t="s">
        <v>38</v>
      </c>
    </row>
    <row r="13007" spans="1:28" x14ac:dyDescent="0.25">
      <c r="A13007">
        <v>212</v>
      </c>
      <c r="B13007">
        <v>100000211</v>
      </c>
      <c r="C13007" t="s">
        <v>2761</v>
      </c>
      <c r="D13007" t="s">
        <v>2763</v>
      </c>
      <c r="E13007" t="s">
        <v>1202</v>
      </c>
      <c r="F13007" t="s">
        <v>1190</v>
      </c>
      <c r="G13007">
        <v>4</v>
      </c>
      <c r="H13007" t="s">
        <v>136</v>
      </c>
      <c r="I13007" t="s">
        <v>31</v>
      </c>
      <c r="J13007" t="s">
        <v>32</v>
      </c>
      <c r="K13007">
        <v>1329</v>
      </c>
      <c r="L13007" t="s">
        <v>39</v>
      </c>
      <c r="M13007" t="s">
        <v>40</v>
      </c>
      <c r="N13007" t="s">
        <v>41</v>
      </c>
      <c r="O13007" t="s">
        <v>42</v>
      </c>
      <c r="P13007" t="s">
        <v>31</v>
      </c>
      <c r="Q13007">
        <v>2</v>
      </c>
      <c r="R13007" t="s">
        <v>37</v>
      </c>
      <c r="S13007">
        <v>0</v>
      </c>
      <c r="U13007" t="s">
        <v>38</v>
      </c>
      <c r="V13007" t="s">
        <v>38</v>
      </c>
      <c r="X13007" t="s">
        <v>38</v>
      </c>
      <c r="Y13007" t="s">
        <v>38</v>
      </c>
      <c r="AB13007" t="s">
        <v>38</v>
      </c>
    </row>
    <row r="13008" spans="1:28" x14ac:dyDescent="0.25">
      <c r="A13008">
        <v>212</v>
      </c>
      <c r="B13008">
        <v>100000211</v>
      </c>
      <c r="C13008" t="s">
        <v>2761</v>
      </c>
      <c r="D13008" t="s">
        <v>2763</v>
      </c>
      <c r="E13008" t="s">
        <v>1202</v>
      </c>
      <c r="F13008" t="s">
        <v>1190</v>
      </c>
      <c r="G13008">
        <v>4</v>
      </c>
      <c r="H13008" t="s">
        <v>136</v>
      </c>
      <c r="I13008" t="s">
        <v>31</v>
      </c>
      <c r="J13008" t="s">
        <v>32</v>
      </c>
      <c r="K13008">
        <v>1642</v>
      </c>
      <c r="L13008" t="s">
        <v>43</v>
      </c>
      <c r="M13008" t="s">
        <v>44</v>
      </c>
      <c r="N13008" t="s">
        <v>44</v>
      </c>
      <c r="O13008" t="s">
        <v>36</v>
      </c>
      <c r="P13008" t="s">
        <v>31</v>
      </c>
      <c r="Q13008">
        <v>2</v>
      </c>
      <c r="R13008" t="s">
        <v>37</v>
      </c>
      <c r="S13008">
        <v>0</v>
      </c>
      <c r="U13008" t="s">
        <v>38</v>
      </c>
      <c r="V13008" t="s">
        <v>38</v>
      </c>
      <c r="X13008" t="s">
        <v>38</v>
      </c>
      <c r="Y13008" t="s">
        <v>38</v>
      </c>
      <c r="AB13008" t="s">
        <v>38</v>
      </c>
    </row>
    <row r="13009" spans="1:28" x14ac:dyDescent="0.25">
      <c r="A13009">
        <v>212</v>
      </c>
      <c r="B13009">
        <v>100000211</v>
      </c>
      <c r="C13009" t="s">
        <v>2761</v>
      </c>
      <c r="D13009" t="s">
        <v>2763</v>
      </c>
      <c r="E13009" t="s">
        <v>1202</v>
      </c>
      <c r="F13009" t="s">
        <v>1190</v>
      </c>
      <c r="G13009">
        <v>4</v>
      </c>
      <c r="H13009" t="s">
        <v>136</v>
      </c>
      <c r="I13009" t="s">
        <v>31</v>
      </c>
      <c r="J13009" t="s">
        <v>32</v>
      </c>
      <c r="K13009">
        <v>1955</v>
      </c>
      <c r="L13009" t="s">
        <v>45</v>
      </c>
      <c r="M13009" t="s">
        <v>46</v>
      </c>
      <c r="N13009" t="s">
        <v>46</v>
      </c>
      <c r="O13009" t="s">
        <v>36</v>
      </c>
      <c r="P13009" t="s">
        <v>31</v>
      </c>
      <c r="Q13009">
        <v>2</v>
      </c>
      <c r="R13009" t="s">
        <v>37</v>
      </c>
      <c r="S13009">
        <v>0</v>
      </c>
      <c r="U13009" t="s">
        <v>38</v>
      </c>
      <c r="V13009" t="s">
        <v>38</v>
      </c>
      <c r="X13009" t="s">
        <v>38</v>
      </c>
      <c r="Y13009" t="s">
        <v>38</v>
      </c>
      <c r="AB13009" t="s">
        <v>38</v>
      </c>
    </row>
    <row r="13010" spans="1:28" x14ac:dyDescent="0.25">
      <c r="A13010">
        <v>212</v>
      </c>
      <c r="B13010">
        <v>100000211</v>
      </c>
      <c r="C13010" t="s">
        <v>2761</v>
      </c>
      <c r="D13010" t="s">
        <v>2763</v>
      </c>
      <c r="E13010" t="s">
        <v>1202</v>
      </c>
      <c r="F13010" t="s">
        <v>1190</v>
      </c>
      <c r="G13010">
        <v>4</v>
      </c>
      <c r="H13010" t="s">
        <v>136</v>
      </c>
      <c r="I13010" t="s">
        <v>31</v>
      </c>
      <c r="J13010" t="s">
        <v>32</v>
      </c>
      <c r="K13010">
        <v>2268</v>
      </c>
      <c r="L13010" t="s">
        <v>47</v>
      </c>
      <c r="M13010" t="s">
        <v>48</v>
      </c>
      <c r="N13010" t="s">
        <v>48</v>
      </c>
      <c r="O13010" t="s">
        <v>36</v>
      </c>
      <c r="P13010" t="s">
        <v>31</v>
      </c>
      <c r="Q13010">
        <v>3</v>
      </c>
      <c r="R13010" t="s">
        <v>49</v>
      </c>
      <c r="S13010">
        <v>0</v>
      </c>
      <c r="U13010" t="s">
        <v>38</v>
      </c>
      <c r="V13010" t="s">
        <v>38</v>
      </c>
      <c r="X13010" t="s">
        <v>38</v>
      </c>
      <c r="Y13010" t="s">
        <v>38</v>
      </c>
      <c r="AB13010" t="s">
        <v>38</v>
      </c>
    </row>
    <row r="13011" spans="1:28" x14ac:dyDescent="0.25">
      <c r="A13011">
        <v>212</v>
      </c>
      <c r="B13011">
        <v>100000211</v>
      </c>
      <c r="C13011" t="s">
        <v>2761</v>
      </c>
      <c r="D13011" t="s">
        <v>2763</v>
      </c>
      <c r="E13011" t="s">
        <v>1202</v>
      </c>
      <c r="F13011" t="s">
        <v>1190</v>
      </c>
      <c r="G13011">
        <v>4</v>
      </c>
      <c r="H13011" t="s">
        <v>136</v>
      </c>
      <c r="I13011" t="s">
        <v>31</v>
      </c>
      <c r="J13011" t="s">
        <v>32</v>
      </c>
      <c r="K13011">
        <v>2581</v>
      </c>
      <c r="L13011" t="s">
        <v>50</v>
      </c>
      <c r="M13011" t="s">
        <v>51</v>
      </c>
      <c r="N13011" t="s">
        <v>51</v>
      </c>
      <c r="O13011" t="s">
        <v>36</v>
      </c>
      <c r="P13011" t="s">
        <v>31</v>
      </c>
      <c r="Q13011">
        <v>3</v>
      </c>
      <c r="R13011" t="s">
        <v>49</v>
      </c>
      <c r="S13011">
        <v>0</v>
      </c>
      <c r="U13011" t="s">
        <v>38</v>
      </c>
      <c r="V13011" t="s">
        <v>38</v>
      </c>
      <c r="X13011" t="s">
        <v>38</v>
      </c>
      <c r="Y13011" t="s">
        <v>38</v>
      </c>
      <c r="AB13011" t="s">
        <v>38</v>
      </c>
    </row>
    <row r="13012" spans="1:28" x14ac:dyDescent="0.25">
      <c r="A13012">
        <v>212</v>
      </c>
      <c r="B13012">
        <v>100000211</v>
      </c>
      <c r="C13012" t="s">
        <v>2761</v>
      </c>
      <c r="D13012" t="s">
        <v>2763</v>
      </c>
      <c r="E13012" t="s">
        <v>1202</v>
      </c>
      <c r="F13012" t="s">
        <v>1190</v>
      </c>
      <c r="G13012">
        <v>4</v>
      </c>
      <c r="H13012" t="s">
        <v>136</v>
      </c>
      <c r="I13012" t="s">
        <v>31</v>
      </c>
      <c r="J13012" t="s">
        <v>32</v>
      </c>
      <c r="K13012">
        <v>10319</v>
      </c>
      <c r="L13012" t="s">
        <v>52</v>
      </c>
      <c r="M13012" t="s">
        <v>53</v>
      </c>
      <c r="N13012" t="s">
        <v>54</v>
      </c>
      <c r="O13012" t="s">
        <v>42</v>
      </c>
      <c r="P13012" t="s">
        <v>31</v>
      </c>
      <c r="Q13012">
        <v>1</v>
      </c>
      <c r="R13012" t="s">
        <v>55</v>
      </c>
      <c r="S13012">
        <v>0</v>
      </c>
      <c r="U13012" t="s">
        <v>38</v>
      </c>
      <c r="V13012" t="s">
        <v>38</v>
      </c>
      <c r="X13012" t="s">
        <v>38</v>
      </c>
      <c r="Y13012" t="s">
        <v>38</v>
      </c>
      <c r="AB13012" t="s">
        <v>38</v>
      </c>
    </row>
    <row r="13013" spans="1:28" x14ac:dyDescent="0.25">
      <c r="A13013">
        <v>212</v>
      </c>
      <c r="B13013">
        <v>100000211</v>
      </c>
      <c r="C13013" t="s">
        <v>2761</v>
      </c>
      <c r="D13013" t="s">
        <v>2763</v>
      </c>
      <c r="E13013" t="s">
        <v>1202</v>
      </c>
      <c r="F13013" t="s">
        <v>1190</v>
      </c>
      <c r="G13013">
        <v>4</v>
      </c>
      <c r="H13013" t="s">
        <v>136</v>
      </c>
      <c r="I13013" t="s">
        <v>31</v>
      </c>
      <c r="J13013" t="s">
        <v>32</v>
      </c>
      <c r="K13013">
        <v>13754</v>
      </c>
      <c r="L13013" t="s">
        <v>2303</v>
      </c>
      <c r="M13013" t="s">
        <v>63</v>
      </c>
      <c r="N13013" t="s">
        <v>63</v>
      </c>
      <c r="O13013" t="s">
        <v>42</v>
      </c>
      <c r="P13013" t="s">
        <v>31</v>
      </c>
      <c r="Q13013">
        <v>1</v>
      </c>
      <c r="R13013" t="s">
        <v>55</v>
      </c>
      <c r="S13013">
        <v>0</v>
      </c>
      <c r="T13013">
        <v>18</v>
      </c>
      <c r="U13013" t="s">
        <v>64</v>
      </c>
      <c r="V13013" t="s">
        <v>65</v>
      </c>
      <c r="W13013">
        <v>98</v>
      </c>
      <c r="X13013" t="s">
        <v>2279</v>
      </c>
      <c r="Y13013" t="s">
        <v>38</v>
      </c>
      <c r="Z13013">
        <v>3</v>
      </c>
      <c r="AA13013">
        <v>3</v>
      </c>
      <c r="AB13013" t="s">
        <v>31</v>
      </c>
    </row>
    <row r="13014" spans="1:28" x14ac:dyDescent="0.25">
      <c r="A13014">
        <v>212</v>
      </c>
      <c r="B13014">
        <v>100000211</v>
      </c>
      <c r="C13014" t="s">
        <v>2761</v>
      </c>
      <c r="D13014" t="s">
        <v>2763</v>
      </c>
      <c r="E13014" t="s">
        <v>1202</v>
      </c>
      <c r="F13014" t="s">
        <v>1190</v>
      </c>
      <c r="G13014">
        <v>4</v>
      </c>
      <c r="H13014" t="s">
        <v>136</v>
      </c>
      <c r="I13014" t="s">
        <v>31</v>
      </c>
      <c r="J13014" t="s">
        <v>32</v>
      </c>
      <c r="K13014">
        <v>13754</v>
      </c>
      <c r="L13014" t="s">
        <v>2303</v>
      </c>
      <c r="M13014" t="s">
        <v>63</v>
      </c>
      <c r="N13014" t="s">
        <v>63</v>
      </c>
      <c r="O13014" t="s">
        <v>42</v>
      </c>
      <c r="P13014" t="s">
        <v>31</v>
      </c>
      <c r="Q13014">
        <v>1</v>
      </c>
      <c r="R13014" t="s">
        <v>55</v>
      </c>
      <c r="S13014">
        <v>0</v>
      </c>
      <c r="T13014">
        <v>18</v>
      </c>
      <c r="U13014" t="s">
        <v>64</v>
      </c>
      <c r="V13014" t="s">
        <v>65</v>
      </c>
      <c r="W13014">
        <v>97</v>
      </c>
      <c r="X13014" t="s">
        <v>2280</v>
      </c>
      <c r="Y13014" t="s">
        <v>38</v>
      </c>
      <c r="Z13014">
        <v>2</v>
      </c>
      <c r="AA13014">
        <v>2</v>
      </c>
      <c r="AB13014" t="s">
        <v>31</v>
      </c>
    </row>
    <row r="13015" spans="1:28" x14ac:dyDescent="0.25">
      <c r="A13015">
        <v>212</v>
      </c>
      <c r="B13015">
        <v>100000211</v>
      </c>
      <c r="C13015" t="s">
        <v>2761</v>
      </c>
      <c r="D13015" t="s">
        <v>2763</v>
      </c>
      <c r="E13015" t="s">
        <v>1202</v>
      </c>
      <c r="F13015" t="s">
        <v>1190</v>
      </c>
      <c r="G13015">
        <v>4</v>
      </c>
      <c r="H13015" t="s">
        <v>136</v>
      </c>
      <c r="I13015" t="s">
        <v>31</v>
      </c>
      <c r="J13015" t="s">
        <v>32</v>
      </c>
      <c r="K13015">
        <v>13754</v>
      </c>
      <c r="L13015" t="s">
        <v>2303</v>
      </c>
      <c r="M13015" t="s">
        <v>63</v>
      </c>
      <c r="N13015" t="s">
        <v>63</v>
      </c>
      <c r="O13015" t="s">
        <v>42</v>
      </c>
      <c r="P13015" t="s">
        <v>31</v>
      </c>
      <c r="Q13015">
        <v>1</v>
      </c>
      <c r="R13015" t="s">
        <v>55</v>
      </c>
      <c r="S13015">
        <v>0</v>
      </c>
      <c r="T13015">
        <v>18</v>
      </c>
      <c r="U13015" t="s">
        <v>64</v>
      </c>
      <c r="V13015" t="s">
        <v>65</v>
      </c>
      <c r="W13015">
        <v>96</v>
      </c>
      <c r="X13015" t="s">
        <v>2277</v>
      </c>
      <c r="Y13015" t="s">
        <v>38</v>
      </c>
      <c r="Z13015">
        <v>1</v>
      </c>
      <c r="AA13015">
        <v>1</v>
      </c>
      <c r="AB13015" t="s">
        <v>31</v>
      </c>
    </row>
    <row r="13016" spans="1:28" x14ac:dyDescent="0.25">
      <c r="A13016">
        <v>212</v>
      </c>
      <c r="B13016">
        <v>100000211</v>
      </c>
      <c r="C13016" t="s">
        <v>2761</v>
      </c>
      <c r="D13016" t="s">
        <v>2763</v>
      </c>
      <c r="E13016" t="s">
        <v>1202</v>
      </c>
      <c r="F13016" t="s">
        <v>1190</v>
      </c>
      <c r="G13016">
        <v>4</v>
      </c>
      <c r="H13016" t="s">
        <v>136</v>
      </c>
      <c r="I13016" t="s">
        <v>31</v>
      </c>
      <c r="J13016" t="s">
        <v>32</v>
      </c>
      <c r="K13016">
        <v>13754</v>
      </c>
      <c r="L13016" t="s">
        <v>2303</v>
      </c>
      <c r="M13016" t="s">
        <v>63</v>
      </c>
      <c r="N13016" t="s">
        <v>63</v>
      </c>
      <c r="O13016" t="s">
        <v>42</v>
      </c>
      <c r="P13016" t="s">
        <v>31</v>
      </c>
      <c r="Q13016">
        <v>1</v>
      </c>
      <c r="R13016" t="s">
        <v>55</v>
      </c>
      <c r="S13016">
        <v>0</v>
      </c>
      <c r="T13016">
        <v>18</v>
      </c>
      <c r="U13016" t="s">
        <v>64</v>
      </c>
      <c r="V13016" t="s">
        <v>65</v>
      </c>
      <c r="W13016">
        <v>95</v>
      </c>
      <c r="X13016" t="s">
        <v>2278</v>
      </c>
      <c r="Y13016" t="s">
        <v>38</v>
      </c>
      <c r="Z13016">
        <v>0</v>
      </c>
      <c r="AA13016">
        <v>0</v>
      </c>
      <c r="AB13016" t="s">
        <v>31</v>
      </c>
    </row>
    <row r="13017" spans="1:28" x14ac:dyDescent="0.25">
      <c r="A13017">
        <v>212</v>
      </c>
      <c r="B13017">
        <v>100000211</v>
      </c>
      <c r="C13017" t="s">
        <v>2761</v>
      </c>
      <c r="D13017" t="s">
        <v>2763</v>
      </c>
      <c r="E13017" t="s">
        <v>1202</v>
      </c>
      <c r="F13017" t="s">
        <v>1190</v>
      </c>
      <c r="G13017">
        <v>4</v>
      </c>
      <c r="H13017" t="s">
        <v>136</v>
      </c>
      <c r="I13017" t="s">
        <v>31</v>
      </c>
      <c r="J13017" t="s">
        <v>32</v>
      </c>
      <c r="K13017">
        <v>13754</v>
      </c>
      <c r="L13017" t="s">
        <v>2303</v>
      </c>
      <c r="M13017" t="s">
        <v>63</v>
      </c>
      <c r="N13017" t="s">
        <v>63</v>
      </c>
      <c r="O13017" t="s">
        <v>42</v>
      </c>
      <c r="P13017" t="s">
        <v>31</v>
      </c>
      <c r="Q13017">
        <v>1</v>
      </c>
      <c r="R13017" t="s">
        <v>55</v>
      </c>
      <c r="S13017">
        <v>0</v>
      </c>
      <c r="T13017">
        <v>18</v>
      </c>
      <c r="U13017" t="s">
        <v>64</v>
      </c>
      <c r="V13017" t="s">
        <v>65</v>
      </c>
      <c r="W13017">
        <v>93</v>
      </c>
      <c r="X13017" t="s">
        <v>2282</v>
      </c>
      <c r="Y13017" t="s">
        <v>38</v>
      </c>
      <c r="Z13017">
        <v>-2</v>
      </c>
      <c r="AA13017">
        <v>-2</v>
      </c>
      <c r="AB13017" t="s">
        <v>31</v>
      </c>
    </row>
    <row r="13018" spans="1:28" x14ac:dyDescent="0.25">
      <c r="A13018">
        <v>212</v>
      </c>
      <c r="B13018">
        <v>100000211</v>
      </c>
      <c r="C13018" t="s">
        <v>2761</v>
      </c>
      <c r="D13018" t="s">
        <v>2763</v>
      </c>
      <c r="E13018" t="s">
        <v>1202</v>
      </c>
      <c r="F13018" t="s">
        <v>1190</v>
      </c>
      <c r="G13018">
        <v>4</v>
      </c>
      <c r="H13018" t="s">
        <v>136</v>
      </c>
      <c r="I13018" t="s">
        <v>31</v>
      </c>
      <c r="J13018" t="s">
        <v>32</v>
      </c>
      <c r="K13018">
        <v>13754</v>
      </c>
      <c r="L13018" t="s">
        <v>2303</v>
      </c>
      <c r="M13018" t="s">
        <v>63</v>
      </c>
      <c r="N13018" t="s">
        <v>63</v>
      </c>
      <c r="O13018" t="s">
        <v>42</v>
      </c>
      <c r="P13018" t="s">
        <v>31</v>
      </c>
      <c r="Q13018">
        <v>1</v>
      </c>
      <c r="R13018" t="s">
        <v>55</v>
      </c>
      <c r="S13018">
        <v>0</v>
      </c>
      <c r="T13018">
        <v>18</v>
      </c>
      <c r="U13018" t="s">
        <v>64</v>
      </c>
      <c r="V13018" t="s">
        <v>65</v>
      </c>
      <c r="W13018">
        <v>92</v>
      </c>
      <c r="X13018" t="s">
        <v>2281</v>
      </c>
      <c r="Y13018" t="s">
        <v>38</v>
      </c>
      <c r="Z13018">
        <v>-3</v>
      </c>
      <c r="AA13018">
        <v>-3</v>
      </c>
      <c r="AB13018" t="s">
        <v>31</v>
      </c>
    </row>
    <row r="13019" spans="1:28" x14ac:dyDescent="0.25">
      <c r="A13019">
        <v>212</v>
      </c>
      <c r="B13019">
        <v>100000211</v>
      </c>
      <c r="C13019" t="s">
        <v>2761</v>
      </c>
      <c r="D13019" t="s">
        <v>2763</v>
      </c>
      <c r="E13019" t="s">
        <v>1202</v>
      </c>
      <c r="F13019" t="s">
        <v>1190</v>
      </c>
      <c r="G13019">
        <v>4</v>
      </c>
      <c r="H13019" t="s">
        <v>136</v>
      </c>
      <c r="I13019" t="s">
        <v>31</v>
      </c>
      <c r="J13019" t="s">
        <v>32</v>
      </c>
      <c r="K13019">
        <v>10320</v>
      </c>
      <c r="L13019" t="s">
        <v>60</v>
      </c>
      <c r="M13019" t="s">
        <v>61</v>
      </c>
      <c r="N13019" t="s">
        <v>61</v>
      </c>
      <c r="O13019" t="s">
        <v>42</v>
      </c>
      <c r="P13019" t="s">
        <v>31</v>
      </c>
      <c r="Q13019">
        <v>2</v>
      </c>
      <c r="R13019" t="s">
        <v>37</v>
      </c>
      <c r="S13019">
        <v>0</v>
      </c>
      <c r="U13019" t="s">
        <v>38</v>
      </c>
      <c r="V13019" t="s">
        <v>38</v>
      </c>
      <c r="X13019" t="s">
        <v>38</v>
      </c>
      <c r="Y13019" t="s">
        <v>38</v>
      </c>
      <c r="AB13019" t="s">
        <v>38</v>
      </c>
    </row>
    <row r="13020" spans="1:28" x14ac:dyDescent="0.25">
      <c r="A13020">
        <v>212</v>
      </c>
      <c r="B13020">
        <v>100000211</v>
      </c>
      <c r="C13020" t="s">
        <v>2761</v>
      </c>
      <c r="D13020" t="s">
        <v>2763</v>
      </c>
      <c r="E13020" t="s">
        <v>1202</v>
      </c>
      <c r="F13020" t="s">
        <v>1190</v>
      </c>
      <c r="G13020">
        <v>4</v>
      </c>
      <c r="H13020" t="s">
        <v>136</v>
      </c>
      <c r="I13020" t="s">
        <v>31</v>
      </c>
      <c r="J13020" t="s">
        <v>32</v>
      </c>
      <c r="K13020">
        <v>13754</v>
      </c>
      <c r="L13020" t="s">
        <v>2303</v>
      </c>
      <c r="M13020" t="s">
        <v>63</v>
      </c>
      <c r="N13020" t="s">
        <v>63</v>
      </c>
      <c r="O13020" t="s">
        <v>42</v>
      </c>
      <c r="P13020" t="s">
        <v>31</v>
      </c>
      <c r="Q13020">
        <v>1</v>
      </c>
      <c r="R13020" t="s">
        <v>55</v>
      </c>
      <c r="S13020">
        <v>0</v>
      </c>
      <c r="T13020">
        <v>18</v>
      </c>
      <c r="U13020" t="s">
        <v>64</v>
      </c>
      <c r="V13020" t="s">
        <v>65</v>
      </c>
      <c r="W13020">
        <v>94</v>
      </c>
      <c r="X13020" t="s">
        <v>2283</v>
      </c>
      <c r="Y13020" t="s">
        <v>38</v>
      </c>
      <c r="Z13020">
        <v>-1</v>
      </c>
      <c r="AA13020">
        <v>-1</v>
      </c>
      <c r="AB13020" t="s">
        <v>31</v>
      </c>
    </row>
    <row r="13021" spans="1:28" x14ac:dyDescent="0.25">
      <c r="A13021">
        <v>212</v>
      </c>
      <c r="B13021">
        <v>100000211</v>
      </c>
      <c r="C13021" t="s">
        <v>2761</v>
      </c>
      <c r="D13021" t="s">
        <v>2763</v>
      </c>
      <c r="E13021" t="s">
        <v>1202</v>
      </c>
      <c r="F13021" t="s">
        <v>1190</v>
      </c>
      <c r="G13021">
        <v>4</v>
      </c>
      <c r="H13021" t="s">
        <v>136</v>
      </c>
      <c r="I13021" t="s">
        <v>31</v>
      </c>
      <c r="J13021" t="s">
        <v>32</v>
      </c>
      <c r="K13021">
        <v>12721</v>
      </c>
      <c r="L13021" t="s">
        <v>2304</v>
      </c>
      <c r="M13021" t="s">
        <v>66</v>
      </c>
      <c r="N13021" t="s">
        <v>67</v>
      </c>
      <c r="O13021" t="s">
        <v>36</v>
      </c>
      <c r="P13021" t="s">
        <v>31</v>
      </c>
      <c r="Q13021">
        <v>0</v>
      </c>
      <c r="R13021" t="s">
        <v>37</v>
      </c>
      <c r="S13021">
        <v>0</v>
      </c>
      <c r="U13021" t="s">
        <v>38</v>
      </c>
      <c r="V13021" t="s">
        <v>38</v>
      </c>
      <c r="X13021" t="s">
        <v>38</v>
      </c>
      <c r="Y13021" t="s">
        <v>38</v>
      </c>
      <c r="AB13021" t="s">
        <v>38</v>
      </c>
    </row>
    <row r="13022" spans="1:28" x14ac:dyDescent="0.25">
      <c r="A13022">
        <v>212</v>
      </c>
      <c r="B13022">
        <v>100000211</v>
      </c>
      <c r="C13022" t="s">
        <v>2761</v>
      </c>
      <c r="D13022" t="s">
        <v>2763</v>
      </c>
      <c r="E13022" t="s">
        <v>1202</v>
      </c>
      <c r="F13022" t="s">
        <v>1190</v>
      </c>
      <c r="G13022">
        <v>4</v>
      </c>
      <c r="H13022" t="s">
        <v>136</v>
      </c>
      <c r="I13022" t="s">
        <v>31</v>
      </c>
      <c r="J13022" t="s">
        <v>32</v>
      </c>
      <c r="K13022">
        <v>103679</v>
      </c>
      <c r="L13022" t="s">
        <v>56</v>
      </c>
      <c r="M13022" t="s">
        <v>57</v>
      </c>
      <c r="N13022" t="s">
        <v>57</v>
      </c>
      <c r="O13022" t="s">
        <v>36</v>
      </c>
      <c r="P13022" t="s">
        <v>58</v>
      </c>
      <c r="Q13022">
        <v>0</v>
      </c>
      <c r="R13022" t="s">
        <v>59</v>
      </c>
      <c r="S13022">
        <v>0</v>
      </c>
      <c r="U13022" t="s">
        <v>38</v>
      </c>
      <c r="V13022" t="s">
        <v>38</v>
      </c>
      <c r="X13022" t="s">
        <v>38</v>
      </c>
      <c r="Y13022" t="s">
        <v>38</v>
      </c>
      <c r="AB13022" t="s">
        <v>38</v>
      </c>
    </row>
    <row r="13023" spans="1:28" x14ac:dyDescent="0.25">
      <c r="A13023">
        <v>212</v>
      </c>
      <c r="B13023">
        <v>100000211</v>
      </c>
      <c r="C13023" t="s">
        <v>2761</v>
      </c>
      <c r="D13023" t="s">
        <v>2763</v>
      </c>
      <c r="E13023" t="s">
        <v>1202</v>
      </c>
      <c r="F13023" t="s">
        <v>1190</v>
      </c>
      <c r="G13023">
        <v>4</v>
      </c>
      <c r="H13023" t="s">
        <v>136</v>
      </c>
      <c r="I13023" t="s">
        <v>31</v>
      </c>
      <c r="J13023" t="s">
        <v>32</v>
      </c>
      <c r="K13023">
        <v>105411</v>
      </c>
      <c r="L13023" t="s">
        <v>127</v>
      </c>
      <c r="M13023" t="s">
        <v>128</v>
      </c>
      <c r="N13023" t="s">
        <v>129</v>
      </c>
      <c r="O13023" t="s">
        <v>36</v>
      </c>
      <c r="P13023" t="s">
        <v>58</v>
      </c>
      <c r="Q13023">
        <v>0</v>
      </c>
      <c r="R13023" t="s">
        <v>130</v>
      </c>
      <c r="S13023">
        <v>0</v>
      </c>
      <c r="U13023" t="s">
        <v>38</v>
      </c>
      <c r="V13023" t="s">
        <v>38</v>
      </c>
      <c r="X13023" t="s">
        <v>38</v>
      </c>
      <c r="Y13023" t="s">
        <v>38</v>
      </c>
      <c r="AB13023" t="s">
        <v>38</v>
      </c>
    </row>
    <row r="13024" spans="1:28" x14ac:dyDescent="0.25">
      <c r="A13024">
        <v>212</v>
      </c>
      <c r="B13024">
        <v>100000211</v>
      </c>
      <c r="C13024" t="s">
        <v>2761</v>
      </c>
      <c r="D13024" t="s">
        <v>2763</v>
      </c>
      <c r="E13024" t="s">
        <v>1202</v>
      </c>
      <c r="F13024" t="s">
        <v>1190</v>
      </c>
      <c r="G13024">
        <v>4</v>
      </c>
      <c r="H13024" t="s">
        <v>136</v>
      </c>
      <c r="I13024" t="s">
        <v>31</v>
      </c>
      <c r="J13024" t="s">
        <v>32</v>
      </c>
      <c r="K13024">
        <v>105749</v>
      </c>
      <c r="L13024" t="s">
        <v>131</v>
      </c>
      <c r="M13024" t="s">
        <v>132</v>
      </c>
      <c r="N13024" t="s">
        <v>133</v>
      </c>
      <c r="O13024" t="s">
        <v>36</v>
      </c>
      <c r="P13024" t="s">
        <v>58</v>
      </c>
      <c r="Q13024">
        <v>0</v>
      </c>
      <c r="R13024" t="s">
        <v>130</v>
      </c>
      <c r="S13024">
        <v>0</v>
      </c>
      <c r="U13024" t="s">
        <v>38</v>
      </c>
      <c r="V13024" t="s">
        <v>38</v>
      </c>
      <c r="X13024" t="s">
        <v>38</v>
      </c>
      <c r="Y13024" t="s">
        <v>38</v>
      </c>
      <c r="AB13024" t="s">
        <v>38</v>
      </c>
    </row>
    <row r="13025" spans="1:28" x14ac:dyDescent="0.25">
      <c r="A13025">
        <v>212</v>
      </c>
      <c r="B13025">
        <v>100000211</v>
      </c>
      <c r="C13025" t="s">
        <v>2761</v>
      </c>
      <c r="D13025" t="s">
        <v>2763</v>
      </c>
      <c r="E13025" t="s">
        <v>1202</v>
      </c>
      <c r="F13025" t="s">
        <v>1190</v>
      </c>
      <c r="G13025">
        <v>4</v>
      </c>
      <c r="H13025" t="s">
        <v>136</v>
      </c>
      <c r="I13025" t="s">
        <v>31</v>
      </c>
      <c r="J13025" t="s">
        <v>32</v>
      </c>
      <c r="K13025">
        <v>103010</v>
      </c>
      <c r="L13025" t="s">
        <v>134</v>
      </c>
      <c r="M13025" t="s">
        <v>135</v>
      </c>
      <c r="N13025" t="s">
        <v>135</v>
      </c>
      <c r="O13025" t="s">
        <v>36</v>
      </c>
      <c r="P13025" t="s">
        <v>58</v>
      </c>
      <c r="Q13025">
        <v>0</v>
      </c>
      <c r="R13025" t="s">
        <v>55</v>
      </c>
      <c r="S13025">
        <v>0</v>
      </c>
      <c r="U13025" t="s">
        <v>38</v>
      </c>
      <c r="V13025" t="s">
        <v>38</v>
      </c>
      <c r="X13025" t="s">
        <v>38</v>
      </c>
      <c r="Y13025" t="s">
        <v>38</v>
      </c>
      <c r="AB13025" t="s">
        <v>38</v>
      </c>
    </row>
    <row r="13026" spans="1:28" x14ac:dyDescent="0.25">
      <c r="A13026">
        <v>213</v>
      </c>
      <c r="B13026">
        <v>100000213</v>
      </c>
      <c r="C13026" t="s">
        <v>1209</v>
      </c>
      <c r="D13026" t="s">
        <v>2764</v>
      </c>
      <c r="E13026" t="s">
        <v>1202</v>
      </c>
      <c r="F13026" t="s">
        <v>1190</v>
      </c>
      <c r="G13026">
        <v>3</v>
      </c>
      <c r="H13026" t="s">
        <v>30</v>
      </c>
      <c r="I13026" t="s">
        <v>31</v>
      </c>
      <c r="J13026" t="s">
        <v>32</v>
      </c>
      <c r="K13026">
        <v>704</v>
      </c>
      <c r="L13026" t="s">
        <v>33</v>
      </c>
      <c r="M13026" t="s">
        <v>34</v>
      </c>
      <c r="N13026" t="s">
        <v>35</v>
      </c>
      <c r="O13026" t="s">
        <v>36</v>
      </c>
      <c r="P13026" t="s">
        <v>31</v>
      </c>
      <c r="Q13026">
        <v>0</v>
      </c>
      <c r="R13026" t="s">
        <v>37</v>
      </c>
      <c r="S13026">
        <v>0</v>
      </c>
      <c r="U13026" t="s">
        <v>38</v>
      </c>
      <c r="V13026" t="s">
        <v>38</v>
      </c>
      <c r="X13026" t="s">
        <v>38</v>
      </c>
      <c r="Y13026" t="s">
        <v>38</v>
      </c>
      <c r="AB13026" t="s">
        <v>38</v>
      </c>
    </row>
    <row r="13027" spans="1:28" x14ac:dyDescent="0.25">
      <c r="A13027">
        <v>213</v>
      </c>
      <c r="B13027">
        <v>100000213</v>
      </c>
      <c r="C13027" t="s">
        <v>1209</v>
      </c>
      <c r="D13027" t="s">
        <v>2764</v>
      </c>
      <c r="E13027" t="s">
        <v>1202</v>
      </c>
      <c r="F13027" t="s">
        <v>1190</v>
      </c>
      <c r="G13027">
        <v>3</v>
      </c>
      <c r="H13027" t="s">
        <v>30</v>
      </c>
      <c r="I13027" t="s">
        <v>31</v>
      </c>
      <c r="J13027" t="s">
        <v>32</v>
      </c>
      <c r="K13027">
        <v>100617</v>
      </c>
      <c r="L13027" t="s">
        <v>1210</v>
      </c>
      <c r="M13027" t="s">
        <v>1211</v>
      </c>
      <c r="N13027" t="s">
        <v>1211</v>
      </c>
      <c r="O13027" t="s">
        <v>36</v>
      </c>
      <c r="P13027" t="s">
        <v>58</v>
      </c>
      <c r="Q13027">
        <v>1</v>
      </c>
      <c r="R13027" t="s">
        <v>55</v>
      </c>
      <c r="S13027">
        <v>1</v>
      </c>
      <c r="T13027">
        <v>100049</v>
      </c>
      <c r="U13027" t="s">
        <v>1212</v>
      </c>
      <c r="V13027" t="s">
        <v>1211</v>
      </c>
      <c r="W13027">
        <v>100615</v>
      </c>
      <c r="X13027" t="s">
        <v>227</v>
      </c>
      <c r="Y13027" t="s">
        <v>38</v>
      </c>
      <c r="Z13027">
        <v>100615</v>
      </c>
      <c r="AB13027" t="s">
        <v>58</v>
      </c>
    </row>
    <row r="13028" spans="1:28" x14ac:dyDescent="0.25">
      <c r="A13028">
        <v>213</v>
      </c>
      <c r="B13028">
        <v>100000213</v>
      </c>
      <c r="C13028" t="s">
        <v>1209</v>
      </c>
      <c r="D13028" t="s">
        <v>2764</v>
      </c>
      <c r="E13028" t="s">
        <v>1202</v>
      </c>
      <c r="F13028" t="s">
        <v>1190</v>
      </c>
      <c r="G13028">
        <v>3</v>
      </c>
      <c r="H13028" t="s">
        <v>30</v>
      </c>
      <c r="I13028" t="s">
        <v>31</v>
      </c>
      <c r="J13028" t="s">
        <v>32</v>
      </c>
      <c r="K13028">
        <v>100617</v>
      </c>
      <c r="L13028" t="s">
        <v>1210</v>
      </c>
      <c r="M13028" t="s">
        <v>1211</v>
      </c>
      <c r="N13028" t="s">
        <v>1211</v>
      </c>
      <c r="O13028" t="s">
        <v>36</v>
      </c>
      <c r="P13028" t="s">
        <v>58</v>
      </c>
      <c r="Q13028">
        <v>1</v>
      </c>
      <c r="R13028" t="s">
        <v>55</v>
      </c>
      <c r="S13028">
        <v>1</v>
      </c>
      <c r="T13028">
        <v>100049</v>
      </c>
      <c r="U13028" t="s">
        <v>1212</v>
      </c>
      <c r="V13028" t="s">
        <v>1211</v>
      </c>
      <c r="W13028">
        <v>100611</v>
      </c>
      <c r="X13028" t="s">
        <v>1214</v>
      </c>
      <c r="Y13028" t="s">
        <v>38</v>
      </c>
      <c r="Z13028">
        <v>100611</v>
      </c>
      <c r="AB13028" t="s">
        <v>58</v>
      </c>
    </row>
    <row r="13029" spans="1:28" x14ac:dyDescent="0.25">
      <c r="A13029">
        <v>213</v>
      </c>
      <c r="B13029">
        <v>100000213</v>
      </c>
      <c r="C13029" t="s">
        <v>1209</v>
      </c>
      <c r="D13029" t="s">
        <v>2764</v>
      </c>
      <c r="E13029" t="s">
        <v>1202</v>
      </c>
      <c r="F13029" t="s">
        <v>1190</v>
      </c>
      <c r="G13029">
        <v>3</v>
      </c>
      <c r="H13029" t="s">
        <v>30</v>
      </c>
      <c r="I13029" t="s">
        <v>31</v>
      </c>
      <c r="J13029" t="s">
        <v>32</v>
      </c>
      <c r="K13029">
        <v>100617</v>
      </c>
      <c r="L13029" t="s">
        <v>1210</v>
      </c>
      <c r="M13029" t="s">
        <v>1211</v>
      </c>
      <c r="N13029" t="s">
        <v>1211</v>
      </c>
      <c r="O13029" t="s">
        <v>36</v>
      </c>
      <c r="P13029" t="s">
        <v>58</v>
      </c>
      <c r="Q13029">
        <v>1</v>
      </c>
      <c r="R13029" t="s">
        <v>55</v>
      </c>
      <c r="S13029">
        <v>1</v>
      </c>
      <c r="T13029">
        <v>100049</v>
      </c>
      <c r="U13029" t="s">
        <v>1212</v>
      </c>
      <c r="V13029" t="s">
        <v>1211</v>
      </c>
      <c r="W13029">
        <v>100610</v>
      </c>
      <c r="X13029" t="s">
        <v>1213</v>
      </c>
      <c r="Y13029" t="s">
        <v>38</v>
      </c>
      <c r="Z13029">
        <v>100610</v>
      </c>
      <c r="AB13029" t="s">
        <v>58</v>
      </c>
    </row>
    <row r="13030" spans="1:28" x14ac:dyDescent="0.25">
      <c r="A13030">
        <v>213</v>
      </c>
      <c r="B13030">
        <v>100000213</v>
      </c>
      <c r="C13030" t="s">
        <v>1209</v>
      </c>
      <c r="D13030" t="s">
        <v>2764</v>
      </c>
      <c r="E13030" t="s">
        <v>1202</v>
      </c>
      <c r="F13030" t="s">
        <v>1190</v>
      </c>
      <c r="G13030">
        <v>3</v>
      </c>
      <c r="H13030" t="s">
        <v>30</v>
      </c>
      <c r="I13030" t="s">
        <v>31</v>
      </c>
      <c r="J13030" t="s">
        <v>32</v>
      </c>
      <c r="K13030">
        <v>100617</v>
      </c>
      <c r="L13030" t="s">
        <v>1210</v>
      </c>
      <c r="M13030" t="s">
        <v>1211</v>
      </c>
      <c r="N13030" t="s">
        <v>1211</v>
      </c>
      <c r="O13030" t="s">
        <v>36</v>
      </c>
      <c r="P13030" t="s">
        <v>58</v>
      </c>
      <c r="Q13030">
        <v>1</v>
      </c>
      <c r="R13030" t="s">
        <v>55</v>
      </c>
      <c r="S13030">
        <v>1</v>
      </c>
      <c r="T13030">
        <v>100049</v>
      </c>
      <c r="U13030" t="s">
        <v>1212</v>
      </c>
      <c r="V13030" t="s">
        <v>1211</v>
      </c>
      <c r="W13030">
        <v>101008</v>
      </c>
      <c r="X13030" t="s">
        <v>86</v>
      </c>
      <c r="Y13030" t="s">
        <v>38</v>
      </c>
      <c r="Z13030">
        <v>101008</v>
      </c>
      <c r="AB13030" t="s">
        <v>58</v>
      </c>
    </row>
    <row r="13031" spans="1:28" x14ac:dyDescent="0.25">
      <c r="A13031">
        <v>213</v>
      </c>
      <c r="B13031">
        <v>100000213</v>
      </c>
      <c r="C13031" t="s">
        <v>1209</v>
      </c>
      <c r="D13031" t="s">
        <v>2764</v>
      </c>
      <c r="E13031" t="s">
        <v>1202</v>
      </c>
      <c r="F13031" t="s">
        <v>1190</v>
      </c>
      <c r="G13031">
        <v>3</v>
      </c>
      <c r="H13031" t="s">
        <v>30</v>
      </c>
      <c r="I13031" t="s">
        <v>31</v>
      </c>
      <c r="J13031" t="s">
        <v>32</v>
      </c>
      <c r="K13031">
        <v>1330</v>
      </c>
      <c r="L13031" t="s">
        <v>39</v>
      </c>
      <c r="M13031" t="s">
        <v>40</v>
      </c>
      <c r="N13031" t="s">
        <v>41</v>
      </c>
      <c r="O13031" t="s">
        <v>42</v>
      </c>
      <c r="P13031" t="s">
        <v>31</v>
      </c>
      <c r="Q13031">
        <v>2</v>
      </c>
      <c r="R13031" t="s">
        <v>37</v>
      </c>
      <c r="S13031">
        <v>0</v>
      </c>
      <c r="U13031" t="s">
        <v>38</v>
      </c>
      <c r="V13031" t="s">
        <v>38</v>
      </c>
      <c r="X13031" t="s">
        <v>38</v>
      </c>
      <c r="Y13031" t="s">
        <v>38</v>
      </c>
      <c r="AB13031" t="s">
        <v>38</v>
      </c>
    </row>
    <row r="13032" spans="1:28" x14ac:dyDescent="0.25">
      <c r="A13032">
        <v>213</v>
      </c>
      <c r="B13032">
        <v>100000213</v>
      </c>
      <c r="C13032" t="s">
        <v>1209</v>
      </c>
      <c r="D13032" t="s">
        <v>2764</v>
      </c>
      <c r="E13032" t="s">
        <v>1202</v>
      </c>
      <c r="F13032" t="s">
        <v>1190</v>
      </c>
      <c r="G13032">
        <v>3</v>
      </c>
      <c r="H13032" t="s">
        <v>30</v>
      </c>
      <c r="I13032" t="s">
        <v>31</v>
      </c>
      <c r="J13032" t="s">
        <v>32</v>
      </c>
      <c r="K13032">
        <v>1643</v>
      </c>
      <c r="L13032" t="s">
        <v>43</v>
      </c>
      <c r="M13032" t="s">
        <v>44</v>
      </c>
      <c r="N13032" t="s">
        <v>44</v>
      </c>
      <c r="O13032" t="s">
        <v>36</v>
      </c>
      <c r="P13032" t="s">
        <v>31</v>
      </c>
      <c r="Q13032">
        <v>2</v>
      </c>
      <c r="R13032" t="s">
        <v>37</v>
      </c>
      <c r="S13032">
        <v>0</v>
      </c>
      <c r="U13032" t="s">
        <v>38</v>
      </c>
      <c r="V13032" t="s">
        <v>38</v>
      </c>
      <c r="X13032" t="s">
        <v>38</v>
      </c>
      <c r="Y13032" t="s">
        <v>38</v>
      </c>
      <c r="AB13032" t="s">
        <v>38</v>
      </c>
    </row>
    <row r="13033" spans="1:28" x14ac:dyDescent="0.25">
      <c r="A13033">
        <v>213</v>
      </c>
      <c r="B13033">
        <v>100000213</v>
      </c>
      <c r="C13033" t="s">
        <v>1209</v>
      </c>
      <c r="D13033" t="s">
        <v>2764</v>
      </c>
      <c r="E13033" t="s">
        <v>1202</v>
      </c>
      <c r="F13033" t="s">
        <v>1190</v>
      </c>
      <c r="G13033">
        <v>3</v>
      </c>
      <c r="H13033" t="s">
        <v>30</v>
      </c>
      <c r="I13033" t="s">
        <v>31</v>
      </c>
      <c r="J13033" t="s">
        <v>32</v>
      </c>
      <c r="K13033">
        <v>1956</v>
      </c>
      <c r="L13033" t="s">
        <v>45</v>
      </c>
      <c r="M13033" t="s">
        <v>46</v>
      </c>
      <c r="N13033" t="s">
        <v>46</v>
      </c>
      <c r="O13033" t="s">
        <v>36</v>
      </c>
      <c r="P13033" t="s">
        <v>31</v>
      </c>
      <c r="Q13033">
        <v>2</v>
      </c>
      <c r="R13033" t="s">
        <v>37</v>
      </c>
      <c r="S13033">
        <v>0</v>
      </c>
      <c r="U13033" t="s">
        <v>38</v>
      </c>
      <c r="V13033" t="s">
        <v>38</v>
      </c>
      <c r="X13033" t="s">
        <v>38</v>
      </c>
      <c r="Y13033" t="s">
        <v>38</v>
      </c>
      <c r="AB13033" t="s">
        <v>38</v>
      </c>
    </row>
    <row r="13034" spans="1:28" x14ac:dyDescent="0.25">
      <c r="A13034">
        <v>213</v>
      </c>
      <c r="B13034">
        <v>100000213</v>
      </c>
      <c r="C13034" t="s">
        <v>1209</v>
      </c>
      <c r="D13034" t="s">
        <v>2764</v>
      </c>
      <c r="E13034" t="s">
        <v>1202</v>
      </c>
      <c r="F13034" t="s">
        <v>1190</v>
      </c>
      <c r="G13034">
        <v>3</v>
      </c>
      <c r="H13034" t="s">
        <v>30</v>
      </c>
      <c r="I13034" t="s">
        <v>31</v>
      </c>
      <c r="J13034" t="s">
        <v>32</v>
      </c>
      <c r="K13034">
        <v>2269</v>
      </c>
      <c r="L13034" t="s">
        <v>47</v>
      </c>
      <c r="M13034" t="s">
        <v>48</v>
      </c>
      <c r="N13034" t="s">
        <v>48</v>
      </c>
      <c r="O13034" t="s">
        <v>36</v>
      </c>
      <c r="P13034" t="s">
        <v>31</v>
      </c>
      <c r="Q13034">
        <v>3</v>
      </c>
      <c r="R13034" t="s">
        <v>49</v>
      </c>
      <c r="S13034">
        <v>0</v>
      </c>
      <c r="U13034" t="s">
        <v>38</v>
      </c>
      <c r="V13034" t="s">
        <v>38</v>
      </c>
      <c r="X13034" t="s">
        <v>38</v>
      </c>
      <c r="Y13034" t="s">
        <v>38</v>
      </c>
      <c r="AB13034" t="s">
        <v>38</v>
      </c>
    </row>
    <row r="13035" spans="1:28" x14ac:dyDescent="0.25">
      <c r="A13035">
        <v>213</v>
      </c>
      <c r="B13035">
        <v>100000213</v>
      </c>
      <c r="C13035" t="s">
        <v>1209</v>
      </c>
      <c r="D13035" t="s">
        <v>2764</v>
      </c>
      <c r="E13035" t="s">
        <v>1202</v>
      </c>
      <c r="F13035" t="s">
        <v>1190</v>
      </c>
      <c r="G13035">
        <v>3</v>
      </c>
      <c r="H13035" t="s">
        <v>30</v>
      </c>
      <c r="I13035" t="s">
        <v>31</v>
      </c>
      <c r="J13035" t="s">
        <v>32</v>
      </c>
      <c r="K13035">
        <v>2582</v>
      </c>
      <c r="L13035" t="s">
        <v>50</v>
      </c>
      <c r="M13035" t="s">
        <v>51</v>
      </c>
      <c r="N13035" t="s">
        <v>51</v>
      </c>
      <c r="O13035" t="s">
        <v>36</v>
      </c>
      <c r="P13035" t="s">
        <v>31</v>
      </c>
      <c r="Q13035">
        <v>3</v>
      </c>
      <c r="R13035" t="s">
        <v>49</v>
      </c>
      <c r="S13035">
        <v>0</v>
      </c>
      <c r="U13035" t="s">
        <v>38</v>
      </c>
      <c r="V13035" t="s">
        <v>38</v>
      </c>
      <c r="X13035" t="s">
        <v>38</v>
      </c>
      <c r="Y13035" t="s">
        <v>38</v>
      </c>
      <c r="AB13035" t="s">
        <v>38</v>
      </c>
    </row>
    <row r="13036" spans="1:28" x14ac:dyDescent="0.25">
      <c r="A13036">
        <v>213</v>
      </c>
      <c r="B13036">
        <v>100000213</v>
      </c>
      <c r="C13036" t="s">
        <v>1209</v>
      </c>
      <c r="D13036" t="s">
        <v>2764</v>
      </c>
      <c r="E13036" t="s">
        <v>1202</v>
      </c>
      <c r="F13036" t="s">
        <v>1190</v>
      </c>
      <c r="G13036">
        <v>3</v>
      </c>
      <c r="H13036" t="s">
        <v>30</v>
      </c>
      <c r="I13036" t="s">
        <v>31</v>
      </c>
      <c r="J13036" t="s">
        <v>32</v>
      </c>
      <c r="K13036">
        <v>10323</v>
      </c>
      <c r="L13036" t="s">
        <v>52</v>
      </c>
      <c r="M13036" t="s">
        <v>53</v>
      </c>
      <c r="N13036" t="s">
        <v>54</v>
      </c>
      <c r="O13036" t="s">
        <v>42</v>
      </c>
      <c r="P13036" t="s">
        <v>31</v>
      </c>
      <c r="Q13036">
        <v>1</v>
      </c>
      <c r="R13036" t="s">
        <v>55</v>
      </c>
      <c r="S13036">
        <v>0</v>
      </c>
      <c r="U13036" t="s">
        <v>38</v>
      </c>
      <c r="V13036" t="s">
        <v>38</v>
      </c>
      <c r="X13036" t="s">
        <v>38</v>
      </c>
      <c r="Y13036" t="s">
        <v>38</v>
      </c>
      <c r="AB13036" t="s">
        <v>38</v>
      </c>
    </row>
    <row r="13037" spans="1:28" x14ac:dyDescent="0.25">
      <c r="A13037">
        <v>213</v>
      </c>
      <c r="B13037">
        <v>100000213</v>
      </c>
      <c r="C13037" t="s">
        <v>1209</v>
      </c>
      <c r="D13037" t="s">
        <v>2764</v>
      </c>
      <c r="E13037" t="s">
        <v>1202</v>
      </c>
      <c r="F13037" t="s">
        <v>1190</v>
      </c>
      <c r="G13037">
        <v>3</v>
      </c>
      <c r="H13037" t="s">
        <v>30</v>
      </c>
      <c r="I13037" t="s">
        <v>31</v>
      </c>
      <c r="J13037" t="s">
        <v>32</v>
      </c>
      <c r="K13037">
        <v>10324</v>
      </c>
      <c r="L13037" t="s">
        <v>60</v>
      </c>
      <c r="M13037" t="s">
        <v>61</v>
      </c>
      <c r="N13037" t="s">
        <v>61</v>
      </c>
      <c r="O13037" t="s">
        <v>42</v>
      </c>
      <c r="P13037" t="s">
        <v>31</v>
      </c>
      <c r="Q13037">
        <v>2</v>
      </c>
      <c r="R13037" t="s">
        <v>37</v>
      </c>
      <c r="S13037">
        <v>0</v>
      </c>
      <c r="U13037" t="s">
        <v>38</v>
      </c>
      <c r="V13037" t="s">
        <v>38</v>
      </c>
      <c r="X13037" t="s">
        <v>38</v>
      </c>
      <c r="Y13037" t="s">
        <v>38</v>
      </c>
      <c r="AB13037" t="s">
        <v>38</v>
      </c>
    </row>
    <row r="13038" spans="1:28" x14ac:dyDescent="0.25">
      <c r="A13038">
        <v>213</v>
      </c>
      <c r="B13038">
        <v>100000213</v>
      </c>
      <c r="C13038" t="s">
        <v>1209</v>
      </c>
      <c r="D13038" t="s">
        <v>2764</v>
      </c>
      <c r="E13038" t="s">
        <v>1202</v>
      </c>
      <c r="F13038" t="s">
        <v>1190</v>
      </c>
      <c r="G13038">
        <v>3</v>
      </c>
      <c r="H13038" t="s">
        <v>30</v>
      </c>
      <c r="I13038" t="s">
        <v>31</v>
      </c>
      <c r="J13038" t="s">
        <v>32</v>
      </c>
      <c r="K13038">
        <v>10702</v>
      </c>
      <c r="L13038" t="s">
        <v>62</v>
      </c>
      <c r="M13038" t="s">
        <v>63</v>
      </c>
      <c r="N13038" t="s">
        <v>63</v>
      </c>
      <c r="O13038" t="s">
        <v>42</v>
      </c>
      <c r="P13038" t="s">
        <v>31</v>
      </c>
      <c r="Q13038">
        <v>1</v>
      </c>
      <c r="R13038" t="s">
        <v>55</v>
      </c>
      <c r="S13038">
        <v>0</v>
      </c>
      <c r="T13038">
        <v>18</v>
      </c>
      <c r="U13038" t="s">
        <v>64</v>
      </c>
      <c r="V13038" t="s">
        <v>65</v>
      </c>
      <c r="W13038">
        <v>98</v>
      </c>
      <c r="X13038" t="s">
        <v>2279</v>
      </c>
      <c r="Y13038" t="s">
        <v>38</v>
      </c>
      <c r="Z13038">
        <v>3</v>
      </c>
      <c r="AA13038">
        <v>3</v>
      </c>
      <c r="AB13038" t="s">
        <v>31</v>
      </c>
    </row>
    <row r="13039" spans="1:28" x14ac:dyDescent="0.25">
      <c r="A13039">
        <v>213</v>
      </c>
      <c r="B13039">
        <v>100000213</v>
      </c>
      <c r="C13039" t="s">
        <v>1209</v>
      </c>
      <c r="D13039" t="s">
        <v>2764</v>
      </c>
      <c r="E13039" t="s">
        <v>1202</v>
      </c>
      <c r="F13039" t="s">
        <v>1190</v>
      </c>
      <c r="G13039">
        <v>3</v>
      </c>
      <c r="H13039" t="s">
        <v>30</v>
      </c>
      <c r="I13039" t="s">
        <v>31</v>
      </c>
      <c r="J13039" t="s">
        <v>32</v>
      </c>
      <c r="K13039">
        <v>10702</v>
      </c>
      <c r="L13039" t="s">
        <v>62</v>
      </c>
      <c r="M13039" t="s">
        <v>63</v>
      </c>
      <c r="N13039" t="s">
        <v>63</v>
      </c>
      <c r="O13039" t="s">
        <v>42</v>
      </c>
      <c r="P13039" t="s">
        <v>31</v>
      </c>
      <c r="Q13039">
        <v>1</v>
      </c>
      <c r="R13039" t="s">
        <v>55</v>
      </c>
      <c r="S13039">
        <v>0</v>
      </c>
      <c r="T13039">
        <v>18</v>
      </c>
      <c r="U13039" t="s">
        <v>64</v>
      </c>
      <c r="V13039" t="s">
        <v>65</v>
      </c>
      <c r="W13039">
        <v>96</v>
      </c>
      <c r="X13039" t="s">
        <v>2277</v>
      </c>
      <c r="Y13039" t="s">
        <v>38</v>
      </c>
      <c r="Z13039">
        <v>1</v>
      </c>
      <c r="AA13039">
        <v>1</v>
      </c>
      <c r="AB13039" t="s">
        <v>31</v>
      </c>
    </row>
    <row r="13040" spans="1:28" x14ac:dyDescent="0.25">
      <c r="A13040">
        <v>213</v>
      </c>
      <c r="B13040">
        <v>100000213</v>
      </c>
      <c r="C13040" t="s">
        <v>1209</v>
      </c>
      <c r="D13040" t="s">
        <v>2764</v>
      </c>
      <c r="E13040" t="s">
        <v>1202</v>
      </c>
      <c r="F13040" t="s">
        <v>1190</v>
      </c>
      <c r="G13040">
        <v>3</v>
      </c>
      <c r="H13040" t="s">
        <v>30</v>
      </c>
      <c r="I13040" t="s">
        <v>31</v>
      </c>
      <c r="J13040" t="s">
        <v>32</v>
      </c>
      <c r="K13040">
        <v>10702</v>
      </c>
      <c r="L13040" t="s">
        <v>62</v>
      </c>
      <c r="M13040" t="s">
        <v>63</v>
      </c>
      <c r="N13040" t="s">
        <v>63</v>
      </c>
      <c r="O13040" t="s">
        <v>42</v>
      </c>
      <c r="P13040" t="s">
        <v>31</v>
      </c>
      <c r="Q13040">
        <v>1</v>
      </c>
      <c r="R13040" t="s">
        <v>55</v>
      </c>
      <c r="S13040">
        <v>0</v>
      </c>
      <c r="T13040">
        <v>18</v>
      </c>
      <c r="U13040" t="s">
        <v>64</v>
      </c>
      <c r="V13040" t="s">
        <v>65</v>
      </c>
      <c r="W13040">
        <v>95</v>
      </c>
      <c r="X13040" t="s">
        <v>2278</v>
      </c>
      <c r="Y13040" t="s">
        <v>38</v>
      </c>
      <c r="Z13040">
        <v>0</v>
      </c>
      <c r="AA13040">
        <v>0</v>
      </c>
      <c r="AB13040" t="s">
        <v>31</v>
      </c>
    </row>
    <row r="13041" spans="1:28" x14ac:dyDescent="0.25">
      <c r="A13041">
        <v>213</v>
      </c>
      <c r="B13041">
        <v>100000213</v>
      </c>
      <c r="C13041" t="s">
        <v>1209</v>
      </c>
      <c r="D13041" t="s">
        <v>2764</v>
      </c>
      <c r="E13041" t="s">
        <v>1202</v>
      </c>
      <c r="F13041" t="s">
        <v>1190</v>
      </c>
      <c r="G13041">
        <v>3</v>
      </c>
      <c r="H13041" t="s">
        <v>30</v>
      </c>
      <c r="I13041" t="s">
        <v>31</v>
      </c>
      <c r="J13041" t="s">
        <v>32</v>
      </c>
      <c r="K13041">
        <v>10702</v>
      </c>
      <c r="L13041" t="s">
        <v>62</v>
      </c>
      <c r="M13041" t="s">
        <v>63</v>
      </c>
      <c r="N13041" t="s">
        <v>63</v>
      </c>
      <c r="O13041" t="s">
        <v>42</v>
      </c>
      <c r="P13041" t="s">
        <v>31</v>
      </c>
      <c r="Q13041">
        <v>1</v>
      </c>
      <c r="R13041" t="s">
        <v>55</v>
      </c>
      <c r="S13041">
        <v>0</v>
      </c>
      <c r="T13041">
        <v>18</v>
      </c>
      <c r="U13041" t="s">
        <v>64</v>
      </c>
      <c r="V13041" t="s">
        <v>65</v>
      </c>
      <c r="W13041">
        <v>94</v>
      </c>
      <c r="X13041" t="s">
        <v>2283</v>
      </c>
      <c r="Y13041" t="s">
        <v>38</v>
      </c>
      <c r="Z13041">
        <v>-1</v>
      </c>
      <c r="AA13041">
        <v>-1</v>
      </c>
      <c r="AB13041" t="s">
        <v>31</v>
      </c>
    </row>
    <row r="13042" spans="1:28" x14ac:dyDescent="0.25">
      <c r="A13042">
        <v>213</v>
      </c>
      <c r="B13042">
        <v>100000213</v>
      </c>
      <c r="C13042" t="s">
        <v>1209</v>
      </c>
      <c r="D13042" t="s">
        <v>2764</v>
      </c>
      <c r="E13042" t="s">
        <v>1202</v>
      </c>
      <c r="F13042" t="s">
        <v>1190</v>
      </c>
      <c r="G13042">
        <v>3</v>
      </c>
      <c r="H13042" t="s">
        <v>30</v>
      </c>
      <c r="I13042" t="s">
        <v>31</v>
      </c>
      <c r="J13042" t="s">
        <v>32</v>
      </c>
      <c r="K13042">
        <v>10702</v>
      </c>
      <c r="L13042" t="s">
        <v>62</v>
      </c>
      <c r="M13042" t="s">
        <v>63</v>
      </c>
      <c r="N13042" t="s">
        <v>63</v>
      </c>
      <c r="O13042" t="s">
        <v>42</v>
      </c>
      <c r="P13042" t="s">
        <v>31</v>
      </c>
      <c r="Q13042">
        <v>1</v>
      </c>
      <c r="R13042" t="s">
        <v>55</v>
      </c>
      <c r="S13042">
        <v>0</v>
      </c>
      <c r="T13042">
        <v>18</v>
      </c>
      <c r="U13042" t="s">
        <v>64</v>
      </c>
      <c r="V13042" t="s">
        <v>65</v>
      </c>
      <c r="W13042">
        <v>93</v>
      </c>
      <c r="X13042" t="s">
        <v>2282</v>
      </c>
      <c r="Y13042" t="s">
        <v>38</v>
      </c>
      <c r="Z13042">
        <v>-2</v>
      </c>
      <c r="AA13042">
        <v>-2</v>
      </c>
      <c r="AB13042" t="s">
        <v>31</v>
      </c>
    </row>
    <row r="13043" spans="1:28" x14ac:dyDescent="0.25">
      <c r="A13043">
        <v>213</v>
      </c>
      <c r="B13043">
        <v>100000213</v>
      </c>
      <c r="C13043" t="s">
        <v>1209</v>
      </c>
      <c r="D13043" t="s">
        <v>2764</v>
      </c>
      <c r="E13043" t="s">
        <v>1202</v>
      </c>
      <c r="F13043" t="s">
        <v>1190</v>
      </c>
      <c r="G13043">
        <v>3</v>
      </c>
      <c r="H13043" t="s">
        <v>30</v>
      </c>
      <c r="I13043" t="s">
        <v>31</v>
      </c>
      <c r="J13043" t="s">
        <v>32</v>
      </c>
      <c r="K13043">
        <v>10702</v>
      </c>
      <c r="L13043" t="s">
        <v>62</v>
      </c>
      <c r="M13043" t="s">
        <v>63</v>
      </c>
      <c r="N13043" t="s">
        <v>63</v>
      </c>
      <c r="O13043" t="s">
        <v>42</v>
      </c>
      <c r="P13043" t="s">
        <v>31</v>
      </c>
      <c r="Q13043">
        <v>1</v>
      </c>
      <c r="R13043" t="s">
        <v>55</v>
      </c>
      <c r="S13043">
        <v>0</v>
      </c>
      <c r="T13043">
        <v>18</v>
      </c>
      <c r="U13043" t="s">
        <v>64</v>
      </c>
      <c r="V13043" t="s">
        <v>65</v>
      </c>
      <c r="W13043">
        <v>92</v>
      </c>
      <c r="X13043" t="s">
        <v>2281</v>
      </c>
      <c r="Y13043" t="s">
        <v>38</v>
      </c>
      <c r="Z13043">
        <v>-3</v>
      </c>
      <c r="AA13043">
        <v>-3</v>
      </c>
      <c r="AB13043" t="s">
        <v>31</v>
      </c>
    </row>
    <row r="13044" spans="1:28" x14ac:dyDescent="0.25">
      <c r="A13044">
        <v>213</v>
      </c>
      <c r="B13044">
        <v>100000213</v>
      </c>
      <c r="C13044" t="s">
        <v>1209</v>
      </c>
      <c r="D13044" t="s">
        <v>2764</v>
      </c>
      <c r="E13044" t="s">
        <v>1202</v>
      </c>
      <c r="F13044" t="s">
        <v>1190</v>
      </c>
      <c r="G13044">
        <v>3</v>
      </c>
      <c r="H13044" t="s">
        <v>30</v>
      </c>
      <c r="I13044" t="s">
        <v>31</v>
      </c>
      <c r="J13044" t="s">
        <v>32</v>
      </c>
      <c r="K13044">
        <v>10702</v>
      </c>
      <c r="L13044" t="s">
        <v>62</v>
      </c>
      <c r="M13044" t="s">
        <v>63</v>
      </c>
      <c r="N13044" t="s">
        <v>63</v>
      </c>
      <c r="O13044" t="s">
        <v>42</v>
      </c>
      <c r="P13044" t="s">
        <v>31</v>
      </c>
      <c r="Q13044">
        <v>1</v>
      </c>
      <c r="R13044" t="s">
        <v>55</v>
      </c>
      <c r="S13044">
        <v>0</v>
      </c>
      <c r="T13044">
        <v>18</v>
      </c>
      <c r="U13044" t="s">
        <v>64</v>
      </c>
      <c r="V13044" t="s">
        <v>65</v>
      </c>
      <c r="W13044">
        <v>97</v>
      </c>
      <c r="X13044" t="s">
        <v>2280</v>
      </c>
      <c r="Y13044" t="s">
        <v>38</v>
      </c>
      <c r="Z13044">
        <v>2</v>
      </c>
      <c r="AA13044">
        <v>2</v>
      </c>
      <c r="AB13044" t="s">
        <v>31</v>
      </c>
    </row>
    <row r="13045" spans="1:28" x14ac:dyDescent="0.25">
      <c r="A13045">
        <v>213</v>
      </c>
      <c r="B13045">
        <v>100000213</v>
      </c>
      <c r="C13045" t="s">
        <v>1209</v>
      </c>
      <c r="D13045" t="s">
        <v>2764</v>
      </c>
      <c r="E13045" t="s">
        <v>1202</v>
      </c>
      <c r="F13045" t="s">
        <v>1190</v>
      </c>
      <c r="G13045">
        <v>3</v>
      </c>
      <c r="H13045" t="s">
        <v>30</v>
      </c>
      <c r="I13045" t="s">
        <v>31</v>
      </c>
      <c r="J13045" t="s">
        <v>32</v>
      </c>
      <c r="K13045">
        <v>12544</v>
      </c>
      <c r="L13045" t="s">
        <v>2284</v>
      </c>
      <c r="M13045" t="s">
        <v>66</v>
      </c>
      <c r="N13045" t="s">
        <v>67</v>
      </c>
      <c r="O13045" t="s">
        <v>36</v>
      </c>
      <c r="P13045" t="s">
        <v>31</v>
      </c>
      <c r="Q13045">
        <v>0</v>
      </c>
      <c r="R13045" t="s">
        <v>37</v>
      </c>
      <c r="S13045">
        <v>0</v>
      </c>
      <c r="U13045" t="s">
        <v>38</v>
      </c>
      <c r="V13045" t="s">
        <v>38</v>
      </c>
      <c r="X13045" t="s">
        <v>38</v>
      </c>
      <c r="Y13045" t="s">
        <v>38</v>
      </c>
      <c r="AB13045" t="s">
        <v>38</v>
      </c>
    </row>
    <row r="13046" spans="1:28" x14ac:dyDescent="0.25">
      <c r="A13046">
        <v>213</v>
      </c>
      <c r="B13046">
        <v>100000213</v>
      </c>
      <c r="C13046" t="s">
        <v>1209</v>
      </c>
      <c r="D13046" t="s">
        <v>2764</v>
      </c>
      <c r="E13046" t="s">
        <v>1202</v>
      </c>
      <c r="F13046" t="s">
        <v>1190</v>
      </c>
      <c r="G13046">
        <v>3</v>
      </c>
      <c r="H13046" t="s">
        <v>30</v>
      </c>
      <c r="I13046" t="s">
        <v>31</v>
      </c>
      <c r="J13046" t="s">
        <v>32</v>
      </c>
      <c r="K13046">
        <v>12545</v>
      </c>
      <c r="L13046" t="s">
        <v>2285</v>
      </c>
      <c r="M13046" t="s">
        <v>76</v>
      </c>
      <c r="N13046" t="s">
        <v>76</v>
      </c>
      <c r="O13046" t="s">
        <v>42</v>
      </c>
      <c r="P13046" t="s">
        <v>31</v>
      </c>
      <c r="Q13046">
        <v>1</v>
      </c>
      <c r="R13046" t="s">
        <v>55</v>
      </c>
      <c r="S13046">
        <v>0</v>
      </c>
      <c r="T13046">
        <v>125</v>
      </c>
      <c r="U13046" t="s">
        <v>77</v>
      </c>
      <c r="V13046" t="s">
        <v>76</v>
      </c>
      <c r="W13046">
        <v>100121</v>
      </c>
      <c r="X13046" t="s">
        <v>78</v>
      </c>
      <c r="Y13046" t="s">
        <v>2289</v>
      </c>
      <c r="Z13046">
        <v>100121</v>
      </c>
      <c r="AA13046">
        <v>2</v>
      </c>
      <c r="AB13046" t="s">
        <v>58</v>
      </c>
    </row>
    <row r="13047" spans="1:28" x14ac:dyDescent="0.25">
      <c r="A13047">
        <v>213</v>
      </c>
      <c r="B13047">
        <v>100000213</v>
      </c>
      <c r="C13047" t="s">
        <v>1209</v>
      </c>
      <c r="D13047" t="s">
        <v>2764</v>
      </c>
      <c r="E13047" t="s">
        <v>1202</v>
      </c>
      <c r="F13047" t="s">
        <v>1190</v>
      </c>
      <c r="G13047">
        <v>3</v>
      </c>
      <c r="H13047" t="s">
        <v>30</v>
      </c>
      <c r="I13047" t="s">
        <v>31</v>
      </c>
      <c r="J13047" t="s">
        <v>32</v>
      </c>
      <c r="K13047">
        <v>12545</v>
      </c>
      <c r="L13047" t="s">
        <v>2285</v>
      </c>
      <c r="M13047" t="s">
        <v>76</v>
      </c>
      <c r="N13047" t="s">
        <v>76</v>
      </c>
      <c r="O13047" t="s">
        <v>42</v>
      </c>
      <c r="P13047" t="s">
        <v>31</v>
      </c>
      <c r="Q13047">
        <v>1</v>
      </c>
      <c r="R13047" t="s">
        <v>55</v>
      </c>
      <c r="S13047">
        <v>0</v>
      </c>
      <c r="T13047">
        <v>125</v>
      </c>
      <c r="U13047" t="s">
        <v>77</v>
      </c>
      <c r="V13047" t="s">
        <v>76</v>
      </c>
      <c r="W13047">
        <v>657</v>
      </c>
      <c r="X13047" t="s">
        <v>2288</v>
      </c>
      <c r="Y13047" t="s">
        <v>38</v>
      </c>
      <c r="Z13047">
        <v>9</v>
      </c>
      <c r="AA13047">
        <v>9</v>
      </c>
      <c r="AB13047" t="s">
        <v>31</v>
      </c>
    </row>
    <row r="13048" spans="1:28" x14ac:dyDescent="0.25">
      <c r="A13048">
        <v>213</v>
      </c>
      <c r="B13048">
        <v>100000213</v>
      </c>
      <c r="C13048" t="s">
        <v>1209</v>
      </c>
      <c r="D13048" t="s">
        <v>2764</v>
      </c>
      <c r="E13048" t="s">
        <v>1202</v>
      </c>
      <c r="F13048" t="s">
        <v>1190</v>
      </c>
      <c r="G13048">
        <v>3</v>
      </c>
      <c r="H13048" t="s">
        <v>30</v>
      </c>
      <c r="I13048" t="s">
        <v>31</v>
      </c>
      <c r="J13048" t="s">
        <v>32</v>
      </c>
      <c r="K13048">
        <v>12545</v>
      </c>
      <c r="L13048" t="s">
        <v>2285</v>
      </c>
      <c r="M13048" t="s">
        <v>76</v>
      </c>
      <c r="N13048" t="s">
        <v>76</v>
      </c>
      <c r="O13048" t="s">
        <v>42</v>
      </c>
      <c r="P13048" t="s">
        <v>31</v>
      </c>
      <c r="Q13048">
        <v>1</v>
      </c>
      <c r="R13048" t="s">
        <v>55</v>
      </c>
      <c r="S13048">
        <v>0</v>
      </c>
      <c r="T13048">
        <v>125</v>
      </c>
      <c r="U13048" t="s">
        <v>77</v>
      </c>
      <c r="V13048" t="s">
        <v>76</v>
      </c>
      <c r="W13048">
        <v>656</v>
      </c>
      <c r="X13048" t="s">
        <v>2287</v>
      </c>
      <c r="Y13048" t="s">
        <v>38</v>
      </c>
      <c r="Z13048">
        <v>5</v>
      </c>
      <c r="AA13048">
        <v>5</v>
      </c>
      <c r="AB13048" t="s">
        <v>31</v>
      </c>
    </row>
    <row r="13049" spans="1:28" x14ac:dyDescent="0.25">
      <c r="A13049">
        <v>213</v>
      </c>
      <c r="B13049">
        <v>100000213</v>
      </c>
      <c r="C13049" t="s">
        <v>1209</v>
      </c>
      <c r="D13049" t="s">
        <v>2764</v>
      </c>
      <c r="E13049" t="s">
        <v>1202</v>
      </c>
      <c r="F13049" t="s">
        <v>1190</v>
      </c>
      <c r="G13049">
        <v>3</v>
      </c>
      <c r="H13049" t="s">
        <v>30</v>
      </c>
      <c r="I13049" t="s">
        <v>31</v>
      </c>
      <c r="J13049" t="s">
        <v>32</v>
      </c>
      <c r="K13049">
        <v>12545</v>
      </c>
      <c r="L13049" t="s">
        <v>2285</v>
      </c>
      <c r="M13049" t="s">
        <v>76</v>
      </c>
      <c r="N13049" t="s">
        <v>76</v>
      </c>
      <c r="O13049" t="s">
        <v>42</v>
      </c>
      <c r="P13049" t="s">
        <v>31</v>
      </c>
      <c r="Q13049">
        <v>1</v>
      </c>
      <c r="R13049" t="s">
        <v>55</v>
      </c>
      <c r="S13049">
        <v>0</v>
      </c>
      <c r="T13049">
        <v>125</v>
      </c>
      <c r="U13049" t="s">
        <v>77</v>
      </c>
      <c r="V13049" t="s">
        <v>76</v>
      </c>
      <c r="W13049">
        <v>655</v>
      </c>
      <c r="X13049" t="s">
        <v>2286</v>
      </c>
      <c r="Y13049" t="s">
        <v>38</v>
      </c>
      <c r="Z13049">
        <v>4</v>
      </c>
      <c r="AA13049">
        <v>4</v>
      </c>
      <c r="AB13049" t="s">
        <v>31</v>
      </c>
    </row>
    <row r="13050" spans="1:28" x14ac:dyDescent="0.25">
      <c r="A13050">
        <v>213</v>
      </c>
      <c r="B13050">
        <v>100000213</v>
      </c>
      <c r="C13050" t="s">
        <v>1209</v>
      </c>
      <c r="D13050" t="s">
        <v>2764</v>
      </c>
      <c r="E13050" t="s">
        <v>1202</v>
      </c>
      <c r="F13050" t="s">
        <v>1190</v>
      </c>
      <c r="G13050">
        <v>3</v>
      </c>
      <c r="H13050" t="s">
        <v>30</v>
      </c>
      <c r="I13050" t="s">
        <v>31</v>
      </c>
      <c r="J13050" t="s">
        <v>32</v>
      </c>
      <c r="K13050">
        <v>12545</v>
      </c>
      <c r="L13050" t="s">
        <v>2285</v>
      </c>
      <c r="M13050" t="s">
        <v>76</v>
      </c>
      <c r="N13050" t="s">
        <v>76</v>
      </c>
      <c r="O13050" t="s">
        <v>42</v>
      </c>
      <c r="P13050" t="s">
        <v>31</v>
      </c>
      <c r="Q13050">
        <v>1</v>
      </c>
      <c r="R13050" t="s">
        <v>55</v>
      </c>
      <c r="S13050">
        <v>0</v>
      </c>
      <c r="T13050">
        <v>125</v>
      </c>
      <c r="U13050" t="s">
        <v>77</v>
      </c>
      <c r="V13050" t="s">
        <v>76</v>
      </c>
      <c r="W13050">
        <v>654</v>
      </c>
      <c r="X13050" t="s">
        <v>2290</v>
      </c>
      <c r="Y13050" t="s">
        <v>38</v>
      </c>
      <c r="Z13050">
        <v>3</v>
      </c>
      <c r="AA13050">
        <v>3</v>
      </c>
      <c r="AB13050" t="s">
        <v>31</v>
      </c>
    </row>
    <row r="13051" spans="1:28" x14ac:dyDescent="0.25">
      <c r="A13051">
        <v>213</v>
      </c>
      <c r="B13051">
        <v>100000213</v>
      </c>
      <c r="C13051" t="s">
        <v>1209</v>
      </c>
      <c r="D13051" t="s">
        <v>2764</v>
      </c>
      <c r="E13051" t="s">
        <v>1202</v>
      </c>
      <c r="F13051" t="s">
        <v>1190</v>
      </c>
      <c r="G13051">
        <v>3</v>
      </c>
      <c r="H13051" t="s">
        <v>30</v>
      </c>
      <c r="I13051" t="s">
        <v>31</v>
      </c>
      <c r="J13051" t="s">
        <v>32</v>
      </c>
      <c r="K13051">
        <v>12545</v>
      </c>
      <c r="L13051" t="s">
        <v>2285</v>
      </c>
      <c r="M13051" t="s">
        <v>76</v>
      </c>
      <c r="N13051" t="s">
        <v>76</v>
      </c>
      <c r="O13051" t="s">
        <v>42</v>
      </c>
      <c r="P13051" t="s">
        <v>31</v>
      </c>
      <c r="Q13051">
        <v>1</v>
      </c>
      <c r="R13051" t="s">
        <v>55</v>
      </c>
      <c r="S13051">
        <v>0</v>
      </c>
      <c r="T13051">
        <v>125</v>
      </c>
      <c r="U13051" t="s">
        <v>77</v>
      </c>
      <c r="V13051" t="s">
        <v>76</v>
      </c>
      <c r="W13051">
        <v>653</v>
      </c>
      <c r="X13051" t="s">
        <v>2292</v>
      </c>
      <c r="Y13051" t="s">
        <v>38</v>
      </c>
      <c r="Z13051">
        <v>2</v>
      </c>
      <c r="AA13051">
        <v>2</v>
      </c>
      <c r="AB13051" t="s">
        <v>31</v>
      </c>
    </row>
    <row r="13052" spans="1:28" x14ac:dyDescent="0.25">
      <c r="A13052">
        <v>213</v>
      </c>
      <c r="B13052">
        <v>100000213</v>
      </c>
      <c r="C13052" t="s">
        <v>1209</v>
      </c>
      <c r="D13052" t="s">
        <v>2764</v>
      </c>
      <c r="E13052" t="s">
        <v>1202</v>
      </c>
      <c r="F13052" t="s">
        <v>1190</v>
      </c>
      <c r="G13052">
        <v>3</v>
      </c>
      <c r="H13052" t="s">
        <v>30</v>
      </c>
      <c r="I13052" t="s">
        <v>31</v>
      </c>
      <c r="J13052" t="s">
        <v>32</v>
      </c>
      <c r="K13052">
        <v>12545</v>
      </c>
      <c r="L13052" t="s">
        <v>2285</v>
      </c>
      <c r="M13052" t="s">
        <v>76</v>
      </c>
      <c r="N13052" t="s">
        <v>76</v>
      </c>
      <c r="O13052" t="s">
        <v>42</v>
      </c>
      <c r="P13052" t="s">
        <v>31</v>
      </c>
      <c r="Q13052">
        <v>1</v>
      </c>
      <c r="R13052" t="s">
        <v>55</v>
      </c>
      <c r="S13052">
        <v>0</v>
      </c>
      <c r="T13052">
        <v>125</v>
      </c>
      <c r="U13052" t="s">
        <v>77</v>
      </c>
      <c r="V13052" t="s">
        <v>76</v>
      </c>
      <c r="W13052">
        <v>652</v>
      </c>
      <c r="X13052" t="s">
        <v>2291</v>
      </c>
      <c r="Y13052" t="s">
        <v>38</v>
      </c>
      <c r="Z13052">
        <v>1</v>
      </c>
      <c r="AA13052">
        <v>1</v>
      </c>
      <c r="AB13052" t="s">
        <v>31</v>
      </c>
    </row>
    <row r="13053" spans="1:28" x14ac:dyDescent="0.25">
      <c r="A13053">
        <v>213</v>
      </c>
      <c r="B13053">
        <v>100000213</v>
      </c>
      <c r="C13053" t="s">
        <v>1209</v>
      </c>
      <c r="D13053" t="s">
        <v>2764</v>
      </c>
      <c r="E13053" t="s">
        <v>1202</v>
      </c>
      <c r="F13053" t="s">
        <v>1190</v>
      </c>
      <c r="G13053">
        <v>3</v>
      </c>
      <c r="H13053" t="s">
        <v>30</v>
      </c>
      <c r="I13053" t="s">
        <v>31</v>
      </c>
      <c r="J13053" t="s">
        <v>32</v>
      </c>
      <c r="K13053">
        <v>12546</v>
      </c>
      <c r="L13053" t="s">
        <v>2293</v>
      </c>
      <c r="M13053" t="s">
        <v>84</v>
      </c>
      <c r="N13053" t="s">
        <v>84</v>
      </c>
      <c r="O13053" t="s">
        <v>42</v>
      </c>
      <c r="P13053" t="s">
        <v>31</v>
      </c>
      <c r="Q13053">
        <v>1</v>
      </c>
      <c r="R13053" t="s">
        <v>55</v>
      </c>
      <c r="S13053">
        <v>0</v>
      </c>
      <c r="T13053">
        <v>124</v>
      </c>
      <c r="U13053" t="s">
        <v>85</v>
      </c>
      <c r="V13053" t="s">
        <v>84</v>
      </c>
      <c r="W13053">
        <v>646</v>
      </c>
      <c r="X13053" t="s">
        <v>2291</v>
      </c>
      <c r="Y13053" t="s">
        <v>38</v>
      </c>
      <c r="Z13053">
        <v>1</v>
      </c>
      <c r="AA13053">
        <v>1</v>
      </c>
      <c r="AB13053" t="s">
        <v>31</v>
      </c>
    </row>
    <row r="13054" spans="1:28" x14ac:dyDescent="0.25">
      <c r="A13054">
        <v>213</v>
      </c>
      <c r="B13054">
        <v>100000213</v>
      </c>
      <c r="C13054" t="s">
        <v>1209</v>
      </c>
      <c r="D13054" t="s">
        <v>2764</v>
      </c>
      <c r="E13054" t="s">
        <v>1202</v>
      </c>
      <c r="F13054" t="s">
        <v>1190</v>
      </c>
      <c r="G13054">
        <v>3</v>
      </c>
      <c r="H13054" t="s">
        <v>30</v>
      </c>
      <c r="I13054" t="s">
        <v>31</v>
      </c>
      <c r="J13054" t="s">
        <v>32</v>
      </c>
      <c r="K13054">
        <v>12546</v>
      </c>
      <c r="L13054" t="s">
        <v>2293</v>
      </c>
      <c r="M13054" t="s">
        <v>84</v>
      </c>
      <c r="N13054" t="s">
        <v>84</v>
      </c>
      <c r="O13054" t="s">
        <v>42</v>
      </c>
      <c r="P13054" t="s">
        <v>31</v>
      </c>
      <c r="Q13054">
        <v>1</v>
      </c>
      <c r="R13054" t="s">
        <v>55</v>
      </c>
      <c r="S13054">
        <v>0</v>
      </c>
      <c r="T13054">
        <v>124</v>
      </c>
      <c r="U13054" t="s">
        <v>85</v>
      </c>
      <c r="V13054" t="s">
        <v>84</v>
      </c>
      <c r="W13054">
        <v>647</v>
      </c>
      <c r="X13054" t="s">
        <v>2292</v>
      </c>
      <c r="Y13054" t="s">
        <v>38</v>
      </c>
      <c r="Z13054">
        <v>2</v>
      </c>
      <c r="AA13054">
        <v>2</v>
      </c>
      <c r="AB13054" t="s">
        <v>31</v>
      </c>
    </row>
    <row r="13055" spans="1:28" x14ac:dyDescent="0.25">
      <c r="A13055">
        <v>213</v>
      </c>
      <c r="B13055">
        <v>100000213</v>
      </c>
      <c r="C13055" t="s">
        <v>1209</v>
      </c>
      <c r="D13055" t="s">
        <v>2764</v>
      </c>
      <c r="E13055" t="s">
        <v>1202</v>
      </c>
      <c r="F13055" t="s">
        <v>1190</v>
      </c>
      <c r="G13055">
        <v>3</v>
      </c>
      <c r="H13055" t="s">
        <v>30</v>
      </c>
      <c r="I13055" t="s">
        <v>31</v>
      </c>
      <c r="J13055" t="s">
        <v>32</v>
      </c>
      <c r="K13055">
        <v>12546</v>
      </c>
      <c r="L13055" t="s">
        <v>2293</v>
      </c>
      <c r="M13055" t="s">
        <v>84</v>
      </c>
      <c r="N13055" t="s">
        <v>84</v>
      </c>
      <c r="O13055" t="s">
        <v>42</v>
      </c>
      <c r="P13055" t="s">
        <v>31</v>
      </c>
      <c r="Q13055">
        <v>1</v>
      </c>
      <c r="R13055" t="s">
        <v>55</v>
      </c>
      <c r="S13055">
        <v>0</v>
      </c>
      <c r="T13055">
        <v>124</v>
      </c>
      <c r="U13055" t="s">
        <v>85</v>
      </c>
      <c r="V13055" t="s">
        <v>84</v>
      </c>
      <c r="W13055">
        <v>648</v>
      </c>
      <c r="X13055" t="s">
        <v>2290</v>
      </c>
      <c r="Y13055" t="s">
        <v>38</v>
      </c>
      <c r="Z13055">
        <v>3</v>
      </c>
      <c r="AA13055">
        <v>3</v>
      </c>
      <c r="AB13055" t="s">
        <v>31</v>
      </c>
    </row>
    <row r="13056" spans="1:28" x14ac:dyDescent="0.25">
      <c r="A13056">
        <v>213</v>
      </c>
      <c r="B13056">
        <v>100000213</v>
      </c>
      <c r="C13056" t="s">
        <v>1209</v>
      </c>
      <c r="D13056" t="s">
        <v>2764</v>
      </c>
      <c r="E13056" t="s">
        <v>1202</v>
      </c>
      <c r="F13056" t="s">
        <v>1190</v>
      </c>
      <c r="G13056">
        <v>3</v>
      </c>
      <c r="H13056" t="s">
        <v>30</v>
      </c>
      <c r="I13056" t="s">
        <v>31</v>
      </c>
      <c r="J13056" t="s">
        <v>32</v>
      </c>
      <c r="K13056">
        <v>12546</v>
      </c>
      <c r="L13056" t="s">
        <v>2293</v>
      </c>
      <c r="M13056" t="s">
        <v>84</v>
      </c>
      <c r="N13056" t="s">
        <v>84</v>
      </c>
      <c r="O13056" t="s">
        <v>42</v>
      </c>
      <c r="P13056" t="s">
        <v>31</v>
      </c>
      <c r="Q13056">
        <v>1</v>
      </c>
      <c r="R13056" t="s">
        <v>55</v>
      </c>
      <c r="S13056">
        <v>0</v>
      </c>
      <c r="T13056">
        <v>124</v>
      </c>
      <c r="U13056" t="s">
        <v>85</v>
      </c>
      <c r="V13056" t="s">
        <v>84</v>
      </c>
      <c r="W13056">
        <v>649</v>
      </c>
      <c r="X13056" t="s">
        <v>2286</v>
      </c>
      <c r="Y13056" t="s">
        <v>38</v>
      </c>
      <c r="Z13056">
        <v>4</v>
      </c>
      <c r="AA13056">
        <v>4</v>
      </c>
      <c r="AB13056" t="s">
        <v>31</v>
      </c>
    </row>
    <row r="13057" spans="1:28" x14ac:dyDescent="0.25">
      <c r="A13057">
        <v>213</v>
      </c>
      <c r="B13057">
        <v>100000213</v>
      </c>
      <c r="C13057" t="s">
        <v>1209</v>
      </c>
      <c r="D13057" t="s">
        <v>2764</v>
      </c>
      <c r="E13057" t="s">
        <v>1202</v>
      </c>
      <c r="F13057" t="s">
        <v>1190</v>
      </c>
      <c r="G13057">
        <v>3</v>
      </c>
      <c r="H13057" t="s">
        <v>30</v>
      </c>
      <c r="I13057" t="s">
        <v>31</v>
      </c>
      <c r="J13057" t="s">
        <v>32</v>
      </c>
      <c r="K13057">
        <v>12546</v>
      </c>
      <c r="L13057" t="s">
        <v>2293</v>
      </c>
      <c r="M13057" t="s">
        <v>84</v>
      </c>
      <c r="N13057" t="s">
        <v>84</v>
      </c>
      <c r="O13057" t="s">
        <v>42</v>
      </c>
      <c r="P13057" t="s">
        <v>31</v>
      </c>
      <c r="Q13057">
        <v>1</v>
      </c>
      <c r="R13057" t="s">
        <v>55</v>
      </c>
      <c r="S13057">
        <v>0</v>
      </c>
      <c r="T13057">
        <v>124</v>
      </c>
      <c r="U13057" t="s">
        <v>85</v>
      </c>
      <c r="V13057" t="s">
        <v>84</v>
      </c>
      <c r="W13057">
        <v>650</v>
      </c>
      <c r="X13057" t="s">
        <v>2287</v>
      </c>
      <c r="Y13057" t="s">
        <v>38</v>
      </c>
      <c r="Z13057">
        <v>5</v>
      </c>
      <c r="AA13057">
        <v>5</v>
      </c>
      <c r="AB13057" t="s">
        <v>31</v>
      </c>
    </row>
    <row r="13058" spans="1:28" x14ac:dyDescent="0.25">
      <c r="A13058">
        <v>213</v>
      </c>
      <c r="B13058">
        <v>100000213</v>
      </c>
      <c r="C13058" t="s">
        <v>1209</v>
      </c>
      <c r="D13058" t="s">
        <v>2764</v>
      </c>
      <c r="E13058" t="s">
        <v>1202</v>
      </c>
      <c r="F13058" t="s">
        <v>1190</v>
      </c>
      <c r="G13058">
        <v>3</v>
      </c>
      <c r="H13058" t="s">
        <v>30</v>
      </c>
      <c r="I13058" t="s">
        <v>31</v>
      </c>
      <c r="J13058" t="s">
        <v>32</v>
      </c>
      <c r="K13058">
        <v>12546</v>
      </c>
      <c r="L13058" t="s">
        <v>2293</v>
      </c>
      <c r="M13058" t="s">
        <v>84</v>
      </c>
      <c r="N13058" t="s">
        <v>84</v>
      </c>
      <c r="O13058" t="s">
        <v>42</v>
      </c>
      <c r="P13058" t="s">
        <v>31</v>
      </c>
      <c r="Q13058">
        <v>1</v>
      </c>
      <c r="R13058" t="s">
        <v>55</v>
      </c>
      <c r="S13058">
        <v>0</v>
      </c>
      <c r="T13058">
        <v>124</v>
      </c>
      <c r="U13058" t="s">
        <v>85</v>
      </c>
      <c r="V13058" t="s">
        <v>84</v>
      </c>
      <c r="W13058">
        <v>651</v>
      </c>
      <c r="X13058" t="s">
        <v>2288</v>
      </c>
      <c r="Y13058" t="s">
        <v>38</v>
      </c>
      <c r="Z13058">
        <v>9</v>
      </c>
      <c r="AA13058">
        <v>9</v>
      </c>
      <c r="AB13058" t="s">
        <v>31</v>
      </c>
    </row>
    <row r="13059" spans="1:28" x14ac:dyDescent="0.25">
      <c r="A13059">
        <v>213</v>
      </c>
      <c r="B13059">
        <v>100000213</v>
      </c>
      <c r="C13059" t="s">
        <v>1209</v>
      </c>
      <c r="D13059" t="s">
        <v>2764</v>
      </c>
      <c r="E13059" t="s">
        <v>1202</v>
      </c>
      <c r="F13059" t="s">
        <v>1190</v>
      </c>
      <c r="G13059">
        <v>3</v>
      </c>
      <c r="H13059" t="s">
        <v>30</v>
      </c>
      <c r="I13059" t="s">
        <v>31</v>
      </c>
      <c r="J13059" t="s">
        <v>32</v>
      </c>
      <c r="K13059">
        <v>12546</v>
      </c>
      <c r="L13059" t="s">
        <v>2293</v>
      </c>
      <c r="M13059" t="s">
        <v>84</v>
      </c>
      <c r="N13059" t="s">
        <v>84</v>
      </c>
      <c r="O13059" t="s">
        <v>42</v>
      </c>
      <c r="P13059" t="s">
        <v>31</v>
      </c>
      <c r="Q13059">
        <v>1</v>
      </c>
      <c r="R13059" t="s">
        <v>55</v>
      </c>
      <c r="S13059">
        <v>0</v>
      </c>
      <c r="T13059">
        <v>124</v>
      </c>
      <c r="U13059" t="s">
        <v>85</v>
      </c>
      <c r="V13059" t="s">
        <v>84</v>
      </c>
      <c r="W13059">
        <v>100122</v>
      </c>
      <c r="X13059" t="s">
        <v>78</v>
      </c>
      <c r="Y13059" t="s">
        <v>2294</v>
      </c>
      <c r="Z13059">
        <v>100122</v>
      </c>
      <c r="AA13059">
        <v>2</v>
      </c>
      <c r="AB13059" t="s">
        <v>58</v>
      </c>
    </row>
    <row r="13060" spans="1:28" x14ac:dyDescent="0.25">
      <c r="A13060">
        <v>213</v>
      </c>
      <c r="B13060">
        <v>100000213</v>
      </c>
      <c r="C13060" t="s">
        <v>1209</v>
      </c>
      <c r="D13060" t="s">
        <v>2764</v>
      </c>
      <c r="E13060" t="s">
        <v>1202</v>
      </c>
      <c r="F13060" t="s">
        <v>1190</v>
      </c>
      <c r="G13060">
        <v>3</v>
      </c>
      <c r="H13060" t="s">
        <v>30</v>
      </c>
      <c r="I13060" t="s">
        <v>31</v>
      </c>
      <c r="J13060" t="s">
        <v>32</v>
      </c>
      <c r="K13060">
        <v>12547</v>
      </c>
      <c r="L13060" t="s">
        <v>2295</v>
      </c>
      <c r="M13060" t="s">
        <v>116</v>
      </c>
      <c r="N13060" t="s">
        <v>116</v>
      </c>
      <c r="O13060" t="s">
        <v>36</v>
      </c>
      <c r="P13060" t="s">
        <v>31</v>
      </c>
      <c r="Q13060">
        <v>1</v>
      </c>
      <c r="R13060" t="s">
        <v>55</v>
      </c>
      <c r="S13060">
        <v>0</v>
      </c>
      <c r="T13060">
        <v>1</v>
      </c>
      <c r="U13060" t="s">
        <v>117</v>
      </c>
      <c r="V13060" t="s">
        <v>118</v>
      </c>
      <c r="W13060">
        <v>100270</v>
      </c>
      <c r="X13060" t="s">
        <v>119</v>
      </c>
      <c r="Y13060" t="s">
        <v>120</v>
      </c>
      <c r="Z13060">
        <v>100270</v>
      </c>
      <c r="AA13060">
        <v>99</v>
      </c>
      <c r="AB13060" t="s">
        <v>58</v>
      </c>
    </row>
    <row r="13061" spans="1:28" x14ac:dyDescent="0.25">
      <c r="A13061">
        <v>213</v>
      </c>
      <c r="B13061">
        <v>100000213</v>
      </c>
      <c r="C13061" t="s">
        <v>1209</v>
      </c>
      <c r="D13061" t="s">
        <v>2764</v>
      </c>
      <c r="E13061" t="s">
        <v>1202</v>
      </c>
      <c r="F13061" t="s">
        <v>1190</v>
      </c>
      <c r="G13061">
        <v>3</v>
      </c>
      <c r="H13061" t="s">
        <v>30</v>
      </c>
      <c r="I13061" t="s">
        <v>31</v>
      </c>
      <c r="J13061" t="s">
        <v>32</v>
      </c>
      <c r="K13061">
        <v>12547</v>
      </c>
      <c r="L13061" t="s">
        <v>2295</v>
      </c>
      <c r="M13061" t="s">
        <v>116</v>
      </c>
      <c r="N13061" t="s">
        <v>116</v>
      </c>
      <c r="O13061" t="s">
        <v>36</v>
      </c>
      <c r="P13061" t="s">
        <v>31</v>
      </c>
      <c r="Q13061">
        <v>1</v>
      </c>
      <c r="R13061" t="s">
        <v>55</v>
      </c>
      <c r="S13061">
        <v>0</v>
      </c>
      <c r="T13061">
        <v>1</v>
      </c>
      <c r="U13061" t="s">
        <v>117</v>
      </c>
      <c r="V13061" t="s">
        <v>118</v>
      </c>
      <c r="W13061">
        <v>100275</v>
      </c>
      <c r="X13061" t="s">
        <v>2296</v>
      </c>
      <c r="Y13061" t="s">
        <v>120</v>
      </c>
      <c r="Z13061">
        <v>100275</v>
      </c>
      <c r="AA13061">
        <v>99</v>
      </c>
      <c r="AB13061" t="s">
        <v>58</v>
      </c>
    </row>
    <row r="13062" spans="1:28" x14ac:dyDescent="0.25">
      <c r="A13062">
        <v>213</v>
      </c>
      <c r="B13062">
        <v>100000213</v>
      </c>
      <c r="C13062" t="s">
        <v>1209</v>
      </c>
      <c r="D13062" t="s">
        <v>2764</v>
      </c>
      <c r="E13062" t="s">
        <v>1202</v>
      </c>
      <c r="F13062" t="s">
        <v>1190</v>
      </c>
      <c r="G13062">
        <v>3</v>
      </c>
      <c r="H13062" t="s">
        <v>30</v>
      </c>
      <c r="I13062" t="s">
        <v>31</v>
      </c>
      <c r="J13062" t="s">
        <v>32</v>
      </c>
      <c r="K13062">
        <v>12547</v>
      </c>
      <c r="L13062" t="s">
        <v>2295</v>
      </c>
      <c r="M13062" t="s">
        <v>116</v>
      </c>
      <c r="N13062" t="s">
        <v>116</v>
      </c>
      <c r="O13062" t="s">
        <v>36</v>
      </c>
      <c r="P13062" t="s">
        <v>31</v>
      </c>
      <c r="Q13062">
        <v>1</v>
      </c>
      <c r="R13062" t="s">
        <v>55</v>
      </c>
      <c r="S13062">
        <v>0</v>
      </c>
      <c r="T13062">
        <v>1</v>
      </c>
      <c r="U13062" t="s">
        <v>117</v>
      </c>
      <c r="V13062" t="s">
        <v>118</v>
      </c>
      <c r="W13062">
        <v>100274</v>
      </c>
      <c r="X13062" t="s">
        <v>2297</v>
      </c>
      <c r="Y13062" t="s">
        <v>120</v>
      </c>
      <c r="Z13062">
        <v>100274</v>
      </c>
      <c r="AA13062">
        <v>99</v>
      </c>
      <c r="AB13062" t="s">
        <v>58</v>
      </c>
    </row>
    <row r="13063" spans="1:28" x14ac:dyDescent="0.25">
      <c r="A13063">
        <v>213</v>
      </c>
      <c r="B13063">
        <v>100000213</v>
      </c>
      <c r="C13063" t="s">
        <v>1209</v>
      </c>
      <c r="D13063" t="s">
        <v>2764</v>
      </c>
      <c r="E13063" t="s">
        <v>1202</v>
      </c>
      <c r="F13063" t="s">
        <v>1190</v>
      </c>
      <c r="G13063">
        <v>3</v>
      </c>
      <c r="H13063" t="s">
        <v>30</v>
      </c>
      <c r="I13063" t="s">
        <v>31</v>
      </c>
      <c r="J13063" t="s">
        <v>32</v>
      </c>
      <c r="K13063">
        <v>12547</v>
      </c>
      <c r="L13063" t="s">
        <v>2295</v>
      </c>
      <c r="M13063" t="s">
        <v>116</v>
      </c>
      <c r="N13063" t="s">
        <v>116</v>
      </c>
      <c r="O13063" t="s">
        <v>36</v>
      </c>
      <c r="P13063" t="s">
        <v>31</v>
      </c>
      <c r="Q13063">
        <v>1</v>
      </c>
      <c r="R13063" t="s">
        <v>55</v>
      </c>
      <c r="S13063">
        <v>0</v>
      </c>
      <c r="T13063">
        <v>1</v>
      </c>
      <c r="U13063" t="s">
        <v>117</v>
      </c>
      <c r="V13063" t="s">
        <v>118</v>
      </c>
      <c r="W13063">
        <v>100272</v>
      </c>
      <c r="X13063" t="s">
        <v>2298</v>
      </c>
      <c r="Y13063" t="s">
        <v>121</v>
      </c>
      <c r="Z13063">
        <v>100272</v>
      </c>
      <c r="AA13063">
        <v>1</v>
      </c>
      <c r="AB13063" t="s">
        <v>58</v>
      </c>
    </row>
    <row r="13064" spans="1:28" x14ac:dyDescent="0.25">
      <c r="A13064">
        <v>213</v>
      </c>
      <c r="B13064">
        <v>100000213</v>
      </c>
      <c r="C13064" t="s">
        <v>1209</v>
      </c>
      <c r="D13064" t="s">
        <v>2764</v>
      </c>
      <c r="E13064" t="s">
        <v>1202</v>
      </c>
      <c r="F13064" t="s">
        <v>1190</v>
      </c>
      <c r="G13064">
        <v>3</v>
      </c>
      <c r="H13064" t="s">
        <v>30</v>
      </c>
      <c r="I13064" t="s">
        <v>31</v>
      </c>
      <c r="J13064" t="s">
        <v>32</v>
      </c>
      <c r="K13064">
        <v>12547</v>
      </c>
      <c r="L13064" t="s">
        <v>2295</v>
      </c>
      <c r="M13064" t="s">
        <v>116</v>
      </c>
      <c r="N13064" t="s">
        <v>116</v>
      </c>
      <c r="O13064" t="s">
        <v>36</v>
      </c>
      <c r="P13064" t="s">
        <v>31</v>
      </c>
      <c r="Q13064">
        <v>1</v>
      </c>
      <c r="R13064" t="s">
        <v>55</v>
      </c>
      <c r="S13064">
        <v>0</v>
      </c>
      <c r="T13064">
        <v>1</v>
      </c>
      <c r="U13064" t="s">
        <v>117</v>
      </c>
      <c r="V13064" t="s">
        <v>118</v>
      </c>
      <c r="W13064">
        <v>100271</v>
      </c>
      <c r="X13064" t="s">
        <v>2299</v>
      </c>
      <c r="Y13064" t="s">
        <v>121</v>
      </c>
      <c r="Z13064">
        <v>100271</v>
      </c>
      <c r="AA13064">
        <v>1</v>
      </c>
      <c r="AB13064" t="s">
        <v>58</v>
      </c>
    </row>
    <row r="13065" spans="1:28" x14ac:dyDescent="0.25">
      <c r="A13065">
        <v>213</v>
      </c>
      <c r="B13065">
        <v>100000213</v>
      </c>
      <c r="C13065" t="s">
        <v>1209</v>
      </c>
      <c r="D13065" t="s">
        <v>2764</v>
      </c>
      <c r="E13065" t="s">
        <v>1202</v>
      </c>
      <c r="F13065" t="s">
        <v>1190</v>
      </c>
      <c r="G13065">
        <v>3</v>
      </c>
      <c r="H13065" t="s">
        <v>30</v>
      </c>
      <c r="I13065" t="s">
        <v>31</v>
      </c>
      <c r="J13065" t="s">
        <v>32</v>
      </c>
      <c r="K13065">
        <v>12547</v>
      </c>
      <c r="L13065" t="s">
        <v>2295</v>
      </c>
      <c r="M13065" t="s">
        <v>116</v>
      </c>
      <c r="N13065" t="s">
        <v>116</v>
      </c>
      <c r="O13065" t="s">
        <v>36</v>
      </c>
      <c r="P13065" t="s">
        <v>31</v>
      </c>
      <c r="Q13065">
        <v>1</v>
      </c>
      <c r="R13065" t="s">
        <v>55</v>
      </c>
      <c r="S13065">
        <v>0</v>
      </c>
      <c r="T13065">
        <v>1</v>
      </c>
      <c r="U13065" t="s">
        <v>117</v>
      </c>
      <c r="V13065" t="s">
        <v>118</v>
      </c>
      <c r="W13065">
        <v>100269</v>
      </c>
      <c r="X13065" t="s">
        <v>122</v>
      </c>
      <c r="Y13065" t="s">
        <v>121</v>
      </c>
      <c r="Z13065">
        <v>100269</v>
      </c>
      <c r="AA13065">
        <v>1</v>
      </c>
      <c r="AB13065" t="s">
        <v>58</v>
      </c>
    </row>
    <row r="13066" spans="1:28" x14ac:dyDescent="0.25">
      <c r="A13066">
        <v>213</v>
      </c>
      <c r="B13066">
        <v>100000213</v>
      </c>
      <c r="C13066" t="s">
        <v>1209</v>
      </c>
      <c r="D13066" t="s">
        <v>2764</v>
      </c>
      <c r="E13066" t="s">
        <v>1202</v>
      </c>
      <c r="F13066" t="s">
        <v>1190</v>
      </c>
      <c r="G13066">
        <v>3</v>
      </c>
      <c r="H13066" t="s">
        <v>30</v>
      </c>
      <c r="I13066" t="s">
        <v>31</v>
      </c>
      <c r="J13066" t="s">
        <v>32</v>
      </c>
      <c r="K13066">
        <v>12547</v>
      </c>
      <c r="L13066" t="s">
        <v>2295</v>
      </c>
      <c r="M13066" t="s">
        <v>116</v>
      </c>
      <c r="N13066" t="s">
        <v>116</v>
      </c>
      <c r="O13066" t="s">
        <v>36</v>
      </c>
      <c r="P13066" t="s">
        <v>31</v>
      </c>
      <c r="Q13066">
        <v>1</v>
      </c>
      <c r="R13066" t="s">
        <v>55</v>
      </c>
      <c r="S13066">
        <v>0</v>
      </c>
      <c r="T13066">
        <v>1</v>
      </c>
      <c r="U13066" t="s">
        <v>117</v>
      </c>
      <c r="V13066" t="s">
        <v>118</v>
      </c>
      <c r="W13066">
        <v>100273</v>
      </c>
      <c r="X13066" t="s">
        <v>123</v>
      </c>
      <c r="Y13066" t="s">
        <v>120</v>
      </c>
      <c r="Z13066">
        <v>100273</v>
      </c>
      <c r="AA13066">
        <v>99</v>
      </c>
      <c r="AB13066" t="s">
        <v>58</v>
      </c>
    </row>
    <row r="13067" spans="1:28" x14ac:dyDescent="0.25">
      <c r="A13067">
        <v>213</v>
      </c>
      <c r="B13067">
        <v>100000213</v>
      </c>
      <c r="C13067" t="s">
        <v>1209</v>
      </c>
      <c r="D13067" t="s">
        <v>2764</v>
      </c>
      <c r="E13067" t="s">
        <v>1202</v>
      </c>
      <c r="F13067" t="s">
        <v>1190</v>
      </c>
      <c r="G13067">
        <v>3</v>
      </c>
      <c r="H13067" t="s">
        <v>30</v>
      </c>
      <c r="I13067" t="s">
        <v>31</v>
      </c>
      <c r="J13067" t="s">
        <v>32</v>
      </c>
      <c r="K13067">
        <v>12547</v>
      </c>
      <c r="L13067" t="s">
        <v>2295</v>
      </c>
      <c r="M13067" t="s">
        <v>116</v>
      </c>
      <c r="N13067" t="s">
        <v>116</v>
      </c>
      <c r="O13067" t="s">
        <v>36</v>
      </c>
      <c r="P13067" t="s">
        <v>31</v>
      </c>
      <c r="Q13067">
        <v>1</v>
      </c>
      <c r="R13067" t="s">
        <v>55</v>
      </c>
      <c r="S13067">
        <v>0</v>
      </c>
      <c r="T13067">
        <v>1</v>
      </c>
      <c r="U13067" t="s">
        <v>117</v>
      </c>
      <c r="V13067" t="s">
        <v>118</v>
      </c>
      <c r="W13067">
        <v>1</v>
      </c>
      <c r="X13067" t="s">
        <v>124</v>
      </c>
      <c r="Y13067" t="s">
        <v>124</v>
      </c>
      <c r="Z13067">
        <v>1</v>
      </c>
      <c r="AA13067">
        <v>1</v>
      </c>
      <c r="AB13067" t="s">
        <v>31</v>
      </c>
    </row>
    <row r="13068" spans="1:28" x14ac:dyDescent="0.25">
      <c r="A13068">
        <v>213</v>
      </c>
      <c r="B13068">
        <v>100000213</v>
      </c>
      <c r="C13068" t="s">
        <v>1209</v>
      </c>
      <c r="D13068" t="s">
        <v>2764</v>
      </c>
      <c r="E13068" t="s">
        <v>1202</v>
      </c>
      <c r="F13068" t="s">
        <v>1190</v>
      </c>
      <c r="G13068">
        <v>3</v>
      </c>
      <c r="H13068" t="s">
        <v>30</v>
      </c>
      <c r="I13068" t="s">
        <v>31</v>
      </c>
      <c r="J13068" t="s">
        <v>32</v>
      </c>
      <c r="K13068">
        <v>12547</v>
      </c>
      <c r="L13068" t="s">
        <v>2295</v>
      </c>
      <c r="M13068" t="s">
        <v>116</v>
      </c>
      <c r="N13068" t="s">
        <v>116</v>
      </c>
      <c r="O13068" t="s">
        <v>36</v>
      </c>
      <c r="P13068" t="s">
        <v>31</v>
      </c>
      <c r="Q13068">
        <v>1</v>
      </c>
      <c r="R13068" t="s">
        <v>55</v>
      </c>
      <c r="S13068">
        <v>0</v>
      </c>
      <c r="T13068">
        <v>1</v>
      </c>
      <c r="U13068" t="s">
        <v>117</v>
      </c>
      <c r="V13068" t="s">
        <v>118</v>
      </c>
      <c r="W13068">
        <v>809</v>
      </c>
      <c r="X13068" t="s">
        <v>2300</v>
      </c>
      <c r="Y13068" t="s">
        <v>38</v>
      </c>
      <c r="Z13068">
        <v>5</v>
      </c>
      <c r="AA13068">
        <v>5</v>
      </c>
      <c r="AB13068" t="s">
        <v>31</v>
      </c>
    </row>
    <row r="13069" spans="1:28" x14ac:dyDescent="0.25">
      <c r="A13069">
        <v>213</v>
      </c>
      <c r="B13069">
        <v>100000213</v>
      </c>
      <c r="C13069" t="s">
        <v>1209</v>
      </c>
      <c r="D13069" t="s">
        <v>2764</v>
      </c>
      <c r="E13069" t="s">
        <v>1202</v>
      </c>
      <c r="F13069" t="s">
        <v>1190</v>
      </c>
      <c r="G13069">
        <v>3</v>
      </c>
      <c r="H13069" t="s">
        <v>30</v>
      </c>
      <c r="I13069" t="s">
        <v>31</v>
      </c>
      <c r="J13069" t="s">
        <v>32</v>
      </c>
      <c r="K13069">
        <v>12547</v>
      </c>
      <c r="L13069" t="s">
        <v>2295</v>
      </c>
      <c r="M13069" t="s">
        <v>116</v>
      </c>
      <c r="N13069" t="s">
        <v>116</v>
      </c>
      <c r="O13069" t="s">
        <v>36</v>
      </c>
      <c r="P13069" t="s">
        <v>31</v>
      </c>
      <c r="Q13069">
        <v>1</v>
      </c>
      <c r="R13069" t="s">
        <v>55</v>
      </c>
      <c r="S13069">
        <v>0</v>
      </c>
      <c r="T13069">
        <v>1</v>
      </c>
      <c r="U13069" t="s">
        <v>117</v>
      </c>
      <c r="V13069" t="s">
        <v>118</v>
      </c>
      <c r="W13069">
        <v>4</v>
      </c>
      <c r="X13069" t="s">
        <v>2301</v>
      </c>
      <c r="Y13069" t="s">
        <v>2301</v>
      </c>
      <c r="Z13069">
        <v>4</v>
      </c>
      <c r="AA13069">
        <v>4</v>
      </c>
      <c r="AB13069" t="s">
        <v>31</v>
      </c>
    </row>
    <row r="13070" spans="1:28" x14ac:dyDescent="0.25">
      <c r="A13070">
        <v>213</v>
      </c>
      <c r="B13070">
        <v>100000213</v>
      </c>
      <c r="C13070" t="s">
        <v>1209</v>
      </c>
      <c r="D13070" t="s">
        <v>2764</v>
      </c>
      <c r="E13070" t="s">
        <v>1202</v>
      </c>
      <c r="F13070" t="s">
        <v>1190</v>
      </c>
      <c r="G13070">
        <v>3</v>
      </c>
      <c r="H13070" t="s">
        <v>30</v>
      </c>
      <c r="I13070" t="s">
        <v>31</v>
      </c>
      <c r="J13070" t="s">
        <v>32</v>
      </c>
      <c r="K13070">
        <v>12547</v>
      </c>
      <c r="L13070" t="s">
        <v>2295</v>
      </c>
      <c r="M13070" t="s">
        <v>116</v>
      </c>
      <c r="N13070" t="s">
        <v>116</v>
      </c>
      <c r="O13070" t="s">
        <v>36</v>
      </c>
      <c r="P13070" t="s">
        <v>31</v>
      </c>
      <c r="Q13070">
        <v>1</v>
      </c>
      <c r="R13070" t="s">
        <v>55</v>
      </c>
      <c r="S13070">
        <v>0</v>
      </c>
      <c r="T13070">
        <v>1</v>
      </c>
      <c r="U13070" t="s">
        <v>117</v>
      </c>
      <c r="V13070" t="s">
        <v>118</v>
      </c>
      <c r="W13070">
        <v>5</v>
      </c>
      <c r="X13070" t="s">
        <v>86</v>
      </c>
      <c r="Y13070" t="s">
        <v>86</v>
      </c>
      <c r="Z13070">
        <v>99</v>
      </c>
      <c r="AA13070">
        <v>99</v>
      </c>
      <c r="AB13070" t="s">
        <v>31</v>
      </c>
    </row>
    <row r="13071" spans="1:28" x14ac:dyDescent="0.25">
      <c r="A13071">
        <v>213</v>
      </c>
      <c r="B13071">
        <v>100000213</v>
      </c>
      <c r="C13071" t="s">
        <v>1209</v>
      </c>
      <c r="D13071" t="s">
        <v>2764</v>
      </c>
      <c r="E13071" t="s">
        <v>1202</v>
      </c>
      <c r="F13071" t="s">
        <v>1190</v>
      </c>
      <c r="G13071">
        <v>3</v>
      </c>
      <c r="H13071" t="s">
        <v>30</v>
      </c>
      <c r="I13071" t="s">
        <v>31</v>
      </c>
      <c r="J13071" t="s">
        <v>32</v>
      </c>
      <c r="K13071">
        <v>12547</v>
      </c>
      <c r="L13071" t="s">
        <v>2295</v>
      </c>
      <c r="M13071" t="s">
        <v>116</v>
      </c>
      <c r="N13071" t="s">
        <v>116</v>
      </c>
      <c r="O13071" t="s">
        <v>36</v>
      </c>
      <c r="P13071" t="s">
        <v>31</v>
      </c>
      <c r="Q13071">
        <v>1</v>
      </c>
      <c r="R13071" t="s">
        <v>55</v>
      </c>
      <c r="S13071">
        <v>0</v>
      </c>
      <c r="T13071">
        <v>1</v>
      </c>
      <c r="U13071" t="s">
        <v>117</v>
      </c>
      <c r="V13071" t="s">
        <v>118</v>
      </c>
      <c r="W13071">
        <v>2</v>
      </c>
      <c r="X13071" t="s">
        <v>126</v>
      </c>
      <c r="Y13071" t="s">
        <v>126</v>
      </c>
      <c r="Z13071">
        <v>2</v>
      </c>
      <c r="AA13071">
        <v>2</v>
      </c>
      <c r="AB13071" t="s">
        <v>31</v>
      </c>
    </row>
    <row r="13072" spans="1:28" x14ac:dyDescent="0.25">
      <c r="A13072">
        <v>213</v>
      </c>
      <c r="B13072">
        <v>100000213</v>
      </c>
      <c r="C13072" t="s">
        <v>1209</v>
      </c>
      <c r="D13072" t="s">
        <v>2764</v>
      </c>
      <c r="E13072" t="s">
        <v>1202</v>
      </c>
      <c r="F13072" t="s">
        <v>1190</v>
      </c>
      <c r="G13072">
        <v>3</v>
      </c>
      <c r="H13072" t="s">
        <v>30</v>
      </c>
      <c r="I13072" t="s">
        <v>31</v>
      </c>
      <c r="J13072" t="s">
        <v>32</v>
      </c>
      <c r="K13072">
        <v>12547</v>
      </c>
      <c r="L13072" t="s">
        <v>2295</v>
      </c>
      <c r="M13072" t="s">
        <v>116</v>
      </c>
      <c r="N13072" t="s">
        <v>116</v>
      </c>
      <c r="O13072" t="s">
        <v>36</v>
      </c>
      <c r="P13072" t="s">
        <v>31</v>
      </c>
      <c r="Q13072">
        <v>1</v>
      </c>
      <c r="R13072" t="s">
        <v>55</v>
      </c>
      <c r="S13072">
        <v>0</v>
      </c>
      <c r="T13072">
        <v>1</v>
      </c>
      <c r="U13072" t="s">
        <v>117</v>
      </c>
      <c r="V13072" t="s">
        <v>118</v>
      </c>
      <c r="W13072">
        <v>3</v>
      </c>
      <c r="X13072" t="s">
        <v>125</v>
      </c>
      <c r="Y13072" t="s">
        <v>125</v>
      </c>
      <c r="Z13072">
        <v>3</v>
      </c>
      <c r="AA13072">
        <v>3</v>
      </c>
      <c r="AB13072" t="s">
        <v>31</v>
      </c>
    </row>
    <row r="13073" spans="1:28" x14ac:dyDescent="0.25">
      <c r="A13073">
        <v>213</v>
      </c>
      <c r="B13073">
        <v>100000213</v>
      </c>
      <c r="C13073" t="s">
        <v>1209</v>
      </c>
      <c r="D13073" t="s">
        <v>2764</v>
      </c>
      <c r="E13073" t="s">
        <v>1202</v>
      </c>
      <c r="F13073" t="s">
        <v>1190</v>
      </c>
      <c r="G13073">
        <v>3</v>
      </c>
      <c r="H13073" t="s">
        <v>30</v>
      </c>
      <c r="I13073" t="s">
        <v>31</v>
      </c>
      <c r="J13073" t="s">
        <v>32</v>
      </c>
      <c r="K13073">
        <v>103680</v>
      </c>
      <c r="L13073" t="s">
        <v>56</v>
      </c>
      <c r="M13073" t="s">
        <v>57</v>
      </c>
      <c r="N13073" t="s">
        <v>57</v>
      </c>
      <c r="O13073" t="s">
        <v>36</v>
      </c>
      <c r="P13073" t="s">
        <v>58</v>
      </c>
      <c r="Q13073">
        <v>0</v>
      </c>
      <c r="R13073" t="s">
        <v>59</v>
      </c>
      <c r="S13073">
        <v>0</v>
      </c>
      <c r="U13073" t="s">
        <v>38</v>
      </c>
      <c r="V13073" t="s">
        <v>38</v>
      </c>
      <c r="X13073" t="s">
        <v>38</v>
      </c>
      <c r="Y13073" t="s">
        <v>38</v>
      </c>
      <c r="AB13073" t="s">
        <v>38</v>
      </c>
    </row>
    <row r="13074" spans="1:28" x14ac:dyDescent="0.25">
      <c r="A13074">
        <v>213</v>
      </c>
      <c r="B13074">
        <v>100000213</v>
      </c>
      <c r="C13074" t="s">
        <v>1209</v>
      </c>
      <c r="D13074" t="s">
        <v>2764</v>
      </c>
      <c r="E13074" t="s">
        <v>1202</v>
      </c>
      <c r="F13074" t="s">
        <v>1190</v>
      </c>
      <c r="G13074">
        <v>3</v>
      </c>
      <c r="H13074" t="s">
        <v>30</v>
      </c>
      <c r="I13074" t="s">
        <v>31</v>
      </c>
      <c r="J13074" t="s">
        <v>32</v>
      </c>
      <c r="K13074">
        <v>105412</v>
      </c>
      <c r="L13074" t="s">
        <v>127</v>
      </c>
      <c r="M13074" t="s">
        <v>128</v>
      </c>
      <c r="N13074" t="s">
        <v>129</v>
      </c>
      <c r="O13074" t="s">
        <v>36</v>
      </c>
      <c r="P13074" t="s">
        <v>58</v>
      </c>
      <c r="Q13074">
        <v>0</v>
      </c>
      <c r="R13074" t="s">
        <v>130</v>
      </c>
      <c r="S13074">
        <v>0</v>
      </c>
      <c r="U13074" t="s">
        <v>38</v>
      </c>
      <c r="V13074" t="s">
        <v>38</v>
      </c>
      <c r="X13074" t="s">
        <v>38</v>
      </c>
      <c r="Y13074" t="s">
        <v>38</v>
      </c>
      <c r="AB13074" t="s">
        <v>38</v>
      </c>
    </row>
    <row r="13075" spans="1:28" x14ac:dyDescent="0.25">
      <c r="A13075">
        <v>213</v>
      </c>
      <c r="B13075">
        <v>100000213</v>
      </c>
      <c r="C13075" t="s">
        <v>1209</v>
      </c>
      <c r="D13075" t="s">
        <v>2764</v>
      </c>
      <c r="E13075" t="s">
        <v>1202</v>
      </c>
      <c r="F13075" t="s">
        <v>1190</v>
      </c>
      <c r="G13075">
        <v>3</v>
      </c>
      <c r="H13075" t="s">
        <v>30</v>
      </c>
      <c r="I13075" t="s">
        <v>31</v>
      </c>
      <c r="J13075" t="s">
        <v>32</v>
      </c>
      <c r="K13075">
        <v>105750</v>
      </c>
      <c r="L13075" t="s">
        <v>131</v>
      </c>
      <c r="M13075" t="s">
        <v>132</v>
      </c>
      <c r="N13075" t="s">
        <v>133</v>
      </c>
      <c r="O13075" t="s">
        <v>36</v>
      </c>
      <c r="P13075" t="s">
        <v>58</v>
      </c>
      <c r="Q13075">
        <v>0</v>
      </c>
      <c r="R13075" t="s">
        <v>130</v>
      </c>
      <c r="S13075">
        <v>0</v>
      </c>
      <c r="U13075" t="s">
        <v>38</v>
      </c>
      <c r="V13075" t="s">
        <v>38</v>
      </c>
      <c r="X13075" t="s">
        <v>38</v>
      </c>
      <c r="Y13075" t="s">
        <v>38</v>
      </c>
      <c r="AB13075" t="s">
        <v>38</v>
      </c>
    </row>
    <row r="13076" spans="1:28" x14ac:dyDescent="0.25">
      <c r="A13076">
        <v>213</v>
      </c>
      <c r="B13076">
        <v>100000213</v>
      </c>
      <c r="C13076" t="s">
        <v>1209</v>
      </c>
      <c r="D13076" t="s">
        <v>2764</v>
      </c>
      <c r="E13076" t="s">
        <v>1202</v>
      </c>
      <c r="F13076" t="s">
        <v>1190</v>
      </c>
      <c r="G13076">
        <v>3</v>
      </c>
      <c r="H13076" t="s">
        <v>30</v>
      </c>
      <c r="I13076" t="s">
        <v>31</v>
      </c>
      <c r="J13076" t="s">
        <v>32</v>
      </c>
      <c r="K13076">
        <v>103011</v>
      </c>
      <c r="L13076" t="s">
        <v>134</v>
      </c>
      <c r="M13076" t="s">
        <v>135</v>
      </c>
      <c r="N13076" t="s">
        <v>135</v>
      </c>
      <c r="O13076" t="s">
        <v>36</v>
      </c>
      <c r="P13076" t="s">
        <v>58</v>
      </c>
      <c r="Q13076">
        <v>0</v>
      </c>
      <c r="R13076" t="s">
        <v>55</v>
      </c>
      <c r="S13076">
        <v>0</v>
      </c>
      <c r="U13076" t="s">
        <v>38</v>
      </c>
      <c r="V13076" t="s">
        <v>38</v>
      </c>
      <c r="X13076" t="s">
        <v>38</v>
      </c>
      <c r="Y13076" t="s">
        <v>38</v>
      </c>
      <c r="AB13076" t="s">
        <v>38</v>
      </c>
    </row>
    <row r="13077" spans="1:28" x14ac:dyDescent="0.25">
      <c r="A13077">
        <v>214</v>
      </c>
      <c r="B13077">
        <v>100000213</v>
      </c>
      <c r="C13077" t="s">
        <v>1209</v>
      </c>
      <c r="D13077" t="s">
        <v>2765</v>
      </c>
      <c r="E13077" t="s">
        <v>1202</v>
      </c>
      <c r="F13077" t="s">
        <v>1190</v>
      </c>
      <c r="G13077">
        <v>4</v>
      </c>
      <c r="H13077" t="s">
        <v>136</v>
      </c>
      <c r="I13077" t="s">
        <v>31</v>
      </c>
      <c r="J13077" t="s">
        <v>32</v>
      </c>
      <c r="K13077">
        <v>705</v>
      </c>
      <c r="L13077" t="s">
        <v>33</v>
      </c>
      <c r="M13077" t="s">
        <v>34</v>
      </c>
      <c r="N13077" t="s">
        <v>35</v>
      </c>
      <c r="O13077" t="s">
        <v>36</v>
      </c>
      <c r="P13077" t="s">
        <v>31</v>
      </c>
      <c r="Q13077">
        <v>0</v>
      </c>
      <c r="R13077" t="s">
        <v>37</v>
      </c>
      <c r="S13077">
        <v>0</v>
      </c>
      <c r="U13077" t="s">
        <v>38</v>
      </c>
      <c r="V13077" t="s">
        <v>38</v>
      </c>
      <c r="X13077" t="s">
        <v>38</v>
      </c>
      <c r="Y13077" t="s">
        <v>38</v>
      </c>
      <c r="AB13077" t="s">
        <v>38</v>
      </c>
    </row>
    <row r="13078" spans="1:28" x14ac:dyDescent="0.25">
      <c r="A13078">
        <v>214</v>
      </c>
      <c r="B13078">
        <v>100000213</v>
      </c>
      <c r="C13078" t="s">
        <v>1209</v>
      </c>
      <c r="D13078" t="s">
        <v>2765</v>
      </c>
      <c r="E13078" t="s">
        <v>1202</v>
      </c>
      <c r="F13078" t="s">
        <v>1190</v>
      </c>
      <c r="G13078">
        <v>4</v>
      </c>
      <c r="H13078" t="s">
        <v>136</v>
      </c>
      <c r="I13078" t="s">
        <v>31</v>
      </c>
      <c r="J13078" t="s">
        <v>32</v>
      </c>
      <c r="K13078">
        <v>100618</v>
      </c>
      <c r="L13078" t="s">
        <v>1210</v>
      </c>
      <c r="M13078" t="s">
        <v>1211</v>
      </c>
      <c r="N13078" t="s">
        <v>1211</v>
      </c>
      <c r="O13078" t="s">
        <v>36</v>
      </c>
      <c r="P13078" t="s">
        <v>58</v>
      </c>
      <c r="Q13078">
        <v>1</v>
      </c>
      <c r="R13078" t="s">
        <v>55</v>
      </c>
      <c r="S13078">
        <v>0</v>
      </c>
      <c r="T13078">
        <v>100049</v>
      </c>
      <c r="U13078" t="s">
        <v>1212</v>
      </c>
      <c r="V13078" t="s">
        <v>1211</v>
      </c>
      <c r="W13078">
        <v>100611</v>
      </c>
      <c r="X13078" t="s">
        <v>1214</v>
      </c>
      <c r="Y13078" t="s">
        <v>38</v>
      </c>
      <c r="Z13078">
        <v>100611</v>
      </c>
      <c r="AB13078" t="s">
        <v>58</v>
      </c>
    </row>
    <row r="13079" spans="1:28" x14ac:dyDescent="0.25">
      <c r="A13079">
        <v>214</v>
      </c>
      <c r="B13079">
        <v>100000213</v>
      </c>
      <c r="C13079" t="s">
        <v>1209</v>
      </c>
      <c r="D13079" t="s">
        <v>2765</v>
      </c>
      <c r="E13079" t="s">
        <v>1202</v>
      </c>
      <c r="F13079" t="s">
        <v>1190</v>
      </c>
      <c r="G13079">
        <v>4</v>
      </c>
      <c r="H13079" t="s">
        <v>136</v>
      </c>
      <c r="I13079" t="s">
        <v>31</v>
      </c>
      <c r="J13079" t="s">
        <v>32</v>
      </c>
      <c r="K13079">
        <v>100618</v>
      </c>
      <c r="L13079" t="s">
        <v>1210</v>
      </c>
      <c r="M13079" t="s">
        <v>1211</v>
      </c>
      <c r="N13079" t="s">
        <v>1211</v>
      </c>
      <c r="O13079" t="s">
        <v>36</v>
      </c>
      <c r="P13079" t="s">
        <v>58</v>
      </c>
      <c r="Q13079">
        <v>1</v>
      </c>
      <c r="R13079" t="s">
        <v>55</v>
      </c>
      <c r="S13079">
        <v>0</v>
      </c>
      <c r="T13079">
        <v>100049</v>
      </c>
      <c r="U13079" t="s">
        <v>1212</v>
      </c>
      <c r="V13079" t="s">
        <v>1211</v>
      </c>
      <c r="W13079">
        <v>100615</v>
      </c>
      <c r="X13079" t="s">
        <v>227</v>
      </c>
      <c r="Y13079" t="s">
        <v>38</v>
      </c>
      <c r="Z13079">
        <v>100615</v>
      </c>
      <c r="AB13079" t="s">
        <v>58</v>
      </c>
    </row>
    <row r="13080" spans="1:28" x14ac:dyDescent="0.25">
      <c r="A13080">
        <v>214</v>
      </c>
      <c r="B13080">
        <v>100000213</v>
      </c>
      <c r="C13080" t="s">
        <v>1209</v>
      </c>
      <c r="D13080" t="s">
        <v>2765</v>
      </c>
      <c r="E13080" t="s">
        <v>1202</v>
      </c>
      <c r="F13080" t="s">
        <v>1190</v>
      </c>
      <c r="G13080">
        <v>4</v>
      </c>
      <c r="H13080" t="s">
        <v>136</v>
      </c>
      <c r="I13080" t="s">
        <v>31</v>
      </c>
      <c r="J13080" t="s">
        <v>32</v>
      </c>
      <c r="K13080">
        <v>100618</v>
      </c>
      <c r="L13080" t="s">
        <v>1210</v>
      </c>
      <c r="M13080" t="s">
        <v>1211</v>
      </c>
      <c r="N13080" t="s">
        <v>1211</v>
      </c>
      <c r="O13080" t="s">
        <v>36</v>
      </c>
      <c r="P13080" t="s">
        <v>58</v>
      </c>
      <c r="Q13080">
        <v>1</v>
      </c>
      <c r="R13080" t="s">
        <v>55</v>
      </c>
      <c r="S13080">
        <v>0</v>
      </c>
      <c r="T13080">
        <v>100049</v>
      </c>
      <c r="U13080" t="s">
        <v>1212</v>
      </c>
      <c r="V13080" t="s">
        <v>1211</v>
      </c>
      <c r="W13080">
        <v>101008</v>
      </c>
      <c r="X13080" t="s">
        <v>86</v>
      </c>
      <c r="Y13080" t="s">
        <v>38</v>
      </c>
      <c r="Z13080">
        <v>101008</v>
      </c>
      <c r="AB13080" t="s">
        <v>58</v>
      </c>
    </row>
    <row r="13081" spans="1:28" x14ac:dyDescent="0.25">
      <c r="A13081">
        <v>214</v>
      </c>
      <c r="B13081">
        <v>100000213</v>
      </c>
      <c r="C13081" t="s">
        <v>1209</v>
      </c>
      <c r="D13081" t="s">
        <v>2765</v>
      </c>
      <c r="E13081" t="s">
        <v>1202</v>
      </c>
      <c r="F13081" t="s">
        <v>1190</v>
      </c>
      <c r="G13081">
        <v>4</v>
      </c>
      <c r="H13081" t="s">
        <v>136</v>
      </c>
      <c r="I13081" t="s">
        <v>31</v>
      </c>
      <c r="J13081" t="s">
        <v>32</v>
      </c>
      <c r="K13081">
        <v>100618</v>
      </c>
      <c r="L13081" t="s">
        <v>1210</v>
      </c>
      <c r="M13081" t="s">
        <v>1211</v>
      </c>
      <c r="N13081" t="s">
        <v>1211</v>
      </c>
      <c r="O13081" t="s">
        <v>36</v>
      </c>
      <c r="P13081" t="s">
        <v>58</v>
      </c>
      <c r="Q13081">
        <v>1</v>
      </c>
      <c r="R13081" t="s">
        <v>55</v>
      </c>
      <c r="S13081">
        <v>0</v>
      </c>
      <c r="T13081">
        <v>100049</v>
      </c>
      <c r="U13081" t="s">
        <v>1212</v>
      </c>
      <c r="V13081" t="s">
        <v>1211</v>
      </c>
      <c r="W13081">
        <v>100610</v>
      </c>
      <c r="X13081" t="s">
        <v>1213</v>
      </c>
      <c r="Y13081" t="s">
        <v>38</v>
      </c>
      <c r="Z13081">
        <v>100610</v>
      </c>
      <c r="AB13081" t="s">
        <v>58</v>
      </c>
    </row>
    <row r="13082" spans="1:28" x14ac:dyDescent="0.25">
      <c r="A13082">
        <v>214</v>
      </c>
      <c r="B13082">
        <v>100000213</v>
      </c>
      <c r="C13082" t="s">
        <v>1209</v>
      </c>
      <c r="D13082" t="s">
        <v>2765</v>
      </c>
      <c r="E13082" t="s">
        <v>1202</v>
      </c>
      <c r="F13082" t="s">
        <v>1190</v>
      </c>
      <c r="G13082">
        <v>4</v>
      </c>
      <c r="H13082" t="s">
        <v>136</v>
      </c>
      <c r="I13082" t="s">
        <v>31</v>
      </c>
      <c r="J13082" t="s">
        <v>32</v>
      </c>
      <c r="K13082">
        <v>1331</v>
      </c>
      <c r="L13082" t="s">
        <v>39</v>
      </c>
      <c r="M13082" t="s">
        <v>40</v>
      </c>
      <c r="N13082" t="s">
        <v>41</v>
      </c>
      <c r="O13082" t="s">
        <v>42</v>
      </c>
      <c r="P13082" t="s">
        <v>31</v>
      </c>
      <c r="Q13082">
        <v>2</v>
      </c>
      <c r="R13082" t="s">
        <v>37</v>
      </c>
      <c r="S13082">
        <v>0</v>
      </c>
      <c r="U13082" t="s">
        <v>38</v>
      </c>
      <c r="V13082" t="s">
        <v>38</v>
      </c>
      <c r="X13082" t="s">
        <v>38</v>
      </c>
      <c r="Y13082" t="s">
        <v>38</v>
      </c>
      <c r="AB13082" t="s">
        <v>38</v>
      </c>
    </row>
    <row r="13083" spans="1:28" x14ac:dyDescent="0.25">
      <c r="A13083">
        <v>214</v>
      </c>
      <c r="B13083">
        <v>100000213</v>
      </c>
      <c r="C13083" t="s">
        <v>1209</v>
      </c>
      <c r="D13083" t="s">
        <v>2765</v>
      </c>
      <c r="E13083" t="s">
        <v>1202</v>
      </c>
      <c r="F13083" t="s">
        <v>1190</v>
      </c>
      <c r="G13083">
        <v>4</v>
      </c>
      <c r="H13083" t="s">
        <v>136</v>
      </c>
      <c r="I13083" t="s">
        <v>31</v>
      </c>
      <c r="J13083" t="s">
        <v>32</v>
      </c>
      <c r="K13083">
        <v>1644</v>
      </c>
      <c r="L13083" t="s">
        <v>43</v>
      </c>
      <c r="M13083" t="s">
        <v>44</v>
      </c>
      <c r="N13083" t="s">
        <v>44</v>
      </c>
      <c r="O13083" t="s">
        <v>36</v>
      </c>
      <c r="P13083" t="s">
        <v>31</v>
      </c>
      <c r="Q13083">
        <v>2</v>
      </c>
      <c r="R13083" t="s">
        <v>37</v>
      </c>
      <c r="S13083">
        <v>0</v>
      </c>
      <c r="U13083" t="s">
        <v>38</v>
      </c>
      <c r="V13083" t="s">
        <v>38</v>
      </c>
      <c r="X13083" t="s">
        <v>38</v>
      </c>
      <c r="Y13083" t="s">
        <v>38</v>
      </c>
      <c r="AB13083" t="s">
        <v>38</v>
      </c>
    </row>
    <row r="13084" spans="1:28" x14ac:dyDescent="0.25">
      <c r="A13084">
        <v>214</v>
      </c>
      <c r="B13084">
        <v>100000213</v>
      </c>
      <c r="C13084" t="s">
        <v>1209</v>
      </c>
      <c r="D13084" t="s">
        <v>2765</v>
      </c>
      <c r="E13084" t="s">
        <v>1202</v>
      </c>
      <c r="F13084" t="s">
        <v>1190</v>
      </c>
      <c r="G13084">
        <v>4</v>
      </c>
      <c r="H13084" t="s">
        <v>136</v>
      </c>
      <c r="I13084" t="s">
        <v>31</v>
      </c>
      <c r="J13084" t="s">
        <v>32</v>
      </c>
      <c r="K13084">
        <v>1957</v>
      </c>
      <c r="L13084" t="s">
        <v>45</v>
      </c>
      <c r="M13084" t="s">
        <v>46</v>
      </c>
      <c r="N13084" t="s">
        <v>46</v>
      </c>
      <c r="O13084" t="s">
        <v>36</v>
      </c>
      <c r="P13084" t="s">
        <v>31</v>
      </c>
      <c r="Q13084">
        <v>2</v>
      </c>
      <c r="R13084" t="s">
        <v>37</v>
      </c>
      <c r="S13084">
        <v>0</v>
      </c>
      <c r="U13084" t="s">
        <v>38</v>
      </c>
      <c r="V13084" t="s">
        <v>38</v>
      </c>
      <c r="X13084" t="s">
        <v>38</v>
      </c>
      <c r="Y13084" t="s">
        <v>38</v>
      </c>
      <c r="AB13084" t="s">
        <v>38</v>
      </c>
    </row>
    <row r="13085" spans="1:28" x14ac:dyDescent="0.25">
      <c r="A13085">
        <v>214</v>
      </c>
      <c r="B13085">
        <v>100000213</v>
      </c>
      <c r="C13085" t="s">
        <v>1209</v>
      </c>
      <c r="D13085" t="s">
        <v>2765</v>
      </c>
      <c r="E13085" t="s">
        <v>1202</v>
      </c>
      <c r="F13085" t="s">
        <v>1190</v>
      </c>
      <c r="G13085">
        <v>4</v>
      </c>
      <c r="H13085" t="s">
        <v>136</v>
      </c>
      <c r="I13085" t="s">
        <v>31</v>
      </c>
      <c r="J13085" t="s">
        <v>32</v>
      </c>
      <c r="K13085">
        <v>2270</v>
      </c>
      <c r="L13085" t="s">
        <v>47</v>
      </c>
      <c r="M13085" t="s">
        <v>48</v>
      </c>
      <c r="N13085" t="s">
        <v>48</v>
      </c>
      <c r="O13085" t="s">
        <v>36</v>
      </c>
      <c r="P13085" t="s">
        <v>31</v>
      </c>
      <c r="Q13085">
        <v>3</v>
      </c>
      <c r="R13085" t="s">
        <v>49</v>
      </c>
      <c r="S13085">
        <v>0</v>
      </c>
      <c r="U13085" t="s">
        <v>38</v>
      </c>
      <c r="V13085" t="s">
        <v>38</v>
      </c>
      <c r="X13085" t="s">
        <v>38</v>
      </c>
      <c r="Y13085" t="s">
        <v>38</v>
      </c>
      <c r="AB13085" t="s">
        <v>38</v>
      </c>
    </row>
    <row r="13086" spans="1:28" x14ac:dyDescent="0.25">
      <c r="A13086">
        <v>214</v>
      </c>
      <c r="B13086">
        <v>100000213</v>
      </c>
      <c r="C13086" t="s">
        <v>1209</v>
      </c>
      <c r="D13086" t="s">
        <v>2765</v>
      </c>
      <c r="E13086" t="s">
        <v>1202</v>
      </c>
      <c r="F13086" t="s">
        <v>1190</v>
      </c>
      <c r="G13086">
        <v>4</v>
      </c>
      <c r="H13086" t="s">
        <v>136</v>
      </c>
      <c r="I13086" t="s">
        <v>31</v>
      </c>
      <c r="J13086" t="s">
        <v>32</v>
      </c>
      <c r="K13086">
        <v>2583</v>
      </c>
      <c r="L13086" t="s">
        <v>50</v>
      </c>
      <c r="M13086" t="s">
        <v>51</v>
      </c>
      <c r="N13086" t="s">
        <v>51</v>
      </c>
      <c r="O13086" t="s">
        <v>36</v>
      </c>
      <c r="P13086" t="s">
        <v>31</v>
      </c>
      <c r="Q13086">
        <v>3</v>
      </c>
      <c r="R13086" t="s">
        <v>49</v>
      </c>
      <c r="S13086">
        <v>0</v>
      </c>
      <c r="U13086" t="s">
        <v>38</v>
      </c>
      <c r="V13086" t="s">
        <v>38</v>
      </c>
      <c r="X13086" t="s">
        <v>38</v>
      </c>
      <c r="Y13086" t="s">
        <v>38</v>
      </c>
      <c r="AB13086" t="s">
        <v>38</v>
      </c>
    </row>
    <row r="13087" spans="1:28" x14ac:dyDescent="0.25">
      <c r="A13087">
        <v>214</v>
      </c>
      <c r="B13087">
        <v>100000213</v>
      </c>
      <c r="C13087" t="s">
        <v>1209</v>
      </c>
      <c r="D13087" t="s">
        <v>2765</v>
      </c>
      <c r="E13087" t="s">
        <v>1202</v>
      </c>
      <c r="F13087" t="s">
        <v>1190</v>
      </c>
      <c r="G13087">
        <v>4</v>
      </c>
      <c r="H13087" t="s">
        <v>136</v>
      </c>
      <c r="I13087" t="s">
        <v>31</v>
      </c>
      <c r="J13087" t="s">
        <v>32</v>
      </c>
      <c r="K13087">
        <v>10325</v>
      </c>
      <c r="L13087" t="s">
        <v>52</v>
      </c>
      <c r="M13087" t="s">
        <v>53</v>
      </c>
      <c r="N13087" t="s">
        <v>54</v>
      </c>
      <c r="O13087" t="s">
        <v>42</v>
      </c>
      <c r="P13087" t="s">
        <v>31</v>
      </c>
      <c r="Q13087">
        <v>1</v>
      </c>
      <c r="R13087" t="s">
        <v>55</v>
      </c>
      <c r="S13087">
        <v>0</v>
      </c>
      <c r="U13087" t="s">
        <v>38</v>
      </c>
      <c r="V13087" t="s">
        <v>38</v>
      </c>
      <c r="X13087" t="s">
        <v>38</v>
      </c>
      <c r="Y13087" t="s">
        <v>38</v>
      </c>
      <c r="AB13087" t="s">
        <v>38</v>
      </c>
    </row>
    <row r="13088" spans="1:28" x14ac:dyDescent="0.25">
      <c r="A13088">
        <v>214</v>
      </c>
      <c r="B13088">
        <v>100000213</v>
      </c>
      <c r="C13088" t="s">
        <v>1209</v>
      </c>
      <c r="D13088" t="s">
        <v>2765</v>
      </c>
      <c r="E13088" t="s">
        <v>1202</v>
      </c>
      <c r="F13088" t="s">
        <v>1190</v>
      </c>
      <c r="G13088">
        <v>4</v>
      </c>
      <c r="H13088" t="s">
        <v>136</v>
      </c>
      <c r="I13088" t="s">
        <v>31</v>
      </c>
      <c r="J13088" t="s">
        <v>32</v>
      </c>
      <c r="K13088">
        <v>13755</v>
      </c>
      <c r="L13088" t="s">
        <v>2303</v>
      </c>
      <c r="M13088" t="s">
        <v>63</v>
      </c>
      <c r="N13088" t="s">
        <v>63</v>
      </c>
      <c r="O13088" t="s">
        <v>42</v>
      </c>
      <c r="P13088" t="s">
        <v>31</v>
      </c>
      <c r="Q13088">
        <v>1</v>
      </c>
      <c r="R13088" t="s">
        <v>55</v>
      </c>
      <c r="S13088">
        <v>0</v>
      </c>
      <c r="T13088">
        <v>18</v>
      </c>
      <c r="U13088" t="s">
        <v>64</v>
      </c>
      <c r="V13088" t="s">
        <v>65</v>
      </c>
      <c r="W13088">
        <v>97</v>
      </c>
      <c r="X13088" t="s">
        <v>2280</v>
      </c>
      <c r="Y13088" t="s">
        <v>38</v>
      </c>
      <c r="Z13088">
        <v>2</v>
      </c>
      <c r="AA13088">
        <v>2</v>
      </c>
      <c r="AB13088" t="s">
        <v>31</v>
      </c>
    </row>
    <row r="13089" spans="1:28" x14ac:dyDescent="0.25">
      <c r="A13089">
        <v>214</v>
      </c>
      <c r="B13089">
        <v>100000213</v>
      </c>
      <c r="C13089" t="s">
        <v>1209</v>
      </c>
      <c r="D13089" t="s">
        <v>2765</v>
      </c>
      <c r="E13089" t="s">
        <v>1202</v>
      </c>
      <c r="F13089" t="s">
        <v>1190</v>
      </c>
      <c r="G13089">
        <v>4</v>
      </c>
      <c r="H13089" t="s">
        <v>136</v>
      </c>
      <c r="I13089" t="s">
        <v>31</v>
      </c>
      <c r="J13089" t="s">
        <v>32</v>
      </c>
      <c r="K13089">
        <v>13755</v>
      </c>
      <c r="L13089" t="s">
        <v>2303</v>
      </c>
      <c r="M13089" t="s">
        <v>63</v>
      </c>
      <c r="N13089" t="s">
        <v>63</v>
      </c>
      <c r="O13089" t="s">
        <v>42</v>
      </c>
      <c r="P13089" t="s">
        <v>31</v>
      </c>
      <c r="Q13089">
        <v>1</v>
      </c>
      <c r="R13089" t="s">
        <v>55</v>
      </c>
      <c r="S13089">
        <v>0</v>
      </c>
      <c r="T13089">
        <v>18</v>
      </c>
      <c r="U13089" t="s">
        <v>64</v>
      </c>
      <c r="V13089" t="s">
        <v>65</v>
      </c>
      <c r="W13089">
        <v>98</v>
      </c>
      <c r="X13089" t="s">
        <v>2279</v>
      </c>
      <c r="Y13089" t="s">
        <v>38</v>
      </c>
      <c r="Z13089">
        <v>3</v>
      </c>
      <c r="AA13089">
        <v>3</v>
      </c>
      <c r="AB13089" t="s">
        <v>31</v>
      </c>
    </row>
    <row r="13090" spans="1:28" x14ac:dyDescent="0.25">
      <c r="A13090">
        <v>214</v>
      </c>
      <c r="B13090">
        <v>100000213</v>
      </c>
      <c r="C13090" t="s">
        <v>1209</v>
      </c>
      <c r="D13090" t="s">
        <v>2765</v>
      </c>
      <c r="E13090" t="s">
        <v>1202</v>
      </c>
      <c r="F13090" t="s">
        <v>1190</v>
      </c>
      <c r="G13090">
        <v>4</v>
      </c>
      <c r="H13090" t="s">
        <v>136</v>
      </c>
      <c r="I13090" t="s">
        <v>31</v>
      </c>
      <c r="J13090" t="s">
        <v>32</v>
      </c>
      <c r="K13090">
        <v>13755</v>
      </c>
      <c r="L13090" t="s">
        <v>2303</v>
      </c>
      <c r="M13090" t="s">
        <v>63</v>
      </c>
      <c r="N13090" t="s">
        <v>63</v>
      </c>
      <c r="O13090" t="s">
        <v>42</v>
      </c>
      <c r="P13090" t="s">
        <v>31</v>
      </c>
      <c r="Q13090">
        <v>1</v>
      </c>
      <c r="R13090" t="s">
        <v>55</v>
      </c>
      <c r="S13090">
        <v>0</v>
      </c>
      <c r="T13090">
        <v>18</v>
      </c>
      <c r="U13090" t="s">
        <v>64</v>
      </c>
      <c r="V13090" t="s">
        <v>65</v>
      </c>
      <c r="W13090">
        <v>96</v>
      </c>
      <c r="X13090" t="s">
        <v>2277</v>
      </c>
      <c r="Y13090" t="s">
        <v>38</v>
      </c>
      <c r="Z13090">
        <v>1</v>
      </c>
      <c r="AA13090">
        <v>1</v>
      </c>
      <c r="AB13090" t="s">
        <v>31</v>
      </c>
    </row>
    <row r="13091" spans="1:28" x14ac:dyDescent="0.25">
      <c r="A13091">
        <v>214</v>
      </c>
      <c r="B13091">
        <v>100000213</v>
      </c>
      <c r="C13091" t="s">
        <v>1209</v>
      </c>
      <c r="D13091" t="s">
        <v>2765</v>
      </c>
      <c r="E13091" t="s">
        <v>1202</v>
      </c>
      <c r="F13091" t="s">
        <v>1190</v>
      </c>
      <c r="G13091">
        <v>4</v>
      </c>
      <c r="H13091" t="s">
        <v>136</v>
      </c>
      <c r="I13091" t="s">
        <v>31</v>
      </c>
      <c r="J13091" t="s">
        <v>32</v>
      </c>
      <c r="K13091">
        <v>13755</v>
      </c>
      <c r="L13091" t="s">
        <v>2303</v>
      </c>
      <c r="M13091" t="s">
        <v>63</v>
      </c>
      <c r="N13091" t="s">
        <v>63</v>
      </c>
      <c r="O13091" t="s">
        <v>42</v>
      </c>
      <c r="P13091" t="s">
        <v>31</v>
      </c>
      <c r="Q13091">
        <v>1</v>
      </c>
      <c r="R13091" t="s">
        <v>55</v>
      </c>
      <c r="S13091">
        <v>0</v>
      </c>
      <c r="T13091">
        <v>18</v>
      </c>
      <c r="U13091" t="s">
        <v>64</v>
      </c>
      <c r="V13091" t="s">
        <v>65</v>
      </c>
      <c r="W13091">
        <v>95</v>
      </c>
      <c r="X13091" t="s">
        <v>2278</v>
      </c>
      <c r="Y13091" t="s">
        <v>38</v>
      </c>
      <c r="Z13091">
        <v>0</v>
      </c>
      <c r="AA13091">
        <v>0</v>
      </c>
      <c r="AB13091" t="s">
        <v>31</v>
      </c>
    </row>
    <row r="13092" spans="1:28" x14ac:dyDescent="0.25">
      <c r="A13092">
        <v>214</v>
      </c>
      <c r="B13092">
        <v>100000213</v>
      </c>
      <c r="C13092" t="s">
        <v>1209</v>
      </c>
      <c r="D13092" t="s">
        <v>2765</v>
      </c>
      <c r="E13092" t="s">
        <v>1202</v>
      </c>
      <c r="F13092" t="s">
        <v>1190</v>
      </c>
      <c r="G13092">
        <v>4</v>
      </c>
      <c r="H13092" t="s">
        <v>136</v>
      </c>
      <c r="I13092" t="s">
        <v>31</v>
      </c>
      <c r="J13092" t="s">
        <v>32</v>
      </c>
      <c r="K13092">
        <v>13755</v>
      </c>
      <c r="L13092" t="s">
        <v>2303</v>
      </c>
      <c r="M13092" t="s">
        <v>63</v>
      </c>
      <c r="N13092" t="s">
        <v>63</v>
      </c>
      <c r="O13092" t="s">
        <v>42</v>
      </c>
      <c r="P13092" t="s">
        <v>31</v>
      </c>
      <c r="Q13092">
        <v>1</v>
      </c>
      <c r="R13092" t="s">
        <v>55</v>
      </c>
      <c r="S13092">
        <v>0</v>
      </c>
      <c r="T13092">
        <v>18</v>
      </c>
      <c r="U13092" t="s">
        <v>64</v>
      </c>
      <c r="V13092" t="s">
        <v>65</v>
      </c>
      <c r="W13092">
        <v>94</v>
      </c>
      <c r="X13092" t="s">
        <v>2283</v>
      </c>
      <c r="Y13092" t="s">
        <v>38</v>
      </c>
      <c r="Z13092">
        <v>-1</v>
      </c>
      <c r="AA13092">
        <v>-1</v>
      </c>
      <c r="AB13092" t="s">
        <v>31</v>
      </c>
    </row>
    <row r="13093" spans="1:28" x14ac:dyDescent="0.25">
      <c r="A13093">
        <v>214</v>
      </c>
      <c r="B13093">
        <v>100000213</v>
      </c>
      <c r="C13093" t="s">
        <v>1209</v>
      </c>
      <c r="D13093" t="s">
        <v>2765</v>
      </c>
      <c r="E13093" t="s">
        <v>1202</v>
      </c>
      <c r="F13093" t="s">
        <v>1190</v>
      </c>
      <c r="G13093">
        <v>4</v>
      </c>
      <c r="H13093" t="s">
        <v>136</v>
      </c>
      <c r="I13093" t="s">
        <v>31</v>
      </c>
      <c r="J13093" t="s">
        <v>32</v>
      </c>
      <c r="K13093">
        <v>10326</v>
      </c>
      <c r="L13093" t="s">
        <v>60</v>
      </c>
      <c r="M13093" t="s">
        <v>61</v>
      </c>
      <c r="N13093" t="s">
        <v>61</v>
      </c>
      <c r="O13093" t="s">
        <v>42</v>
      </c>
      <c r="P13093" t="s">
        <v>31</v>
      </c>
      <c r="Q13093">
        <v>2</v>
      </c>
      <c r="R13093" t="s">
        <v>37</v>
      </c>
      <c r="S13093">
        <v>0</v>
      </c>
      <c r="U13093" t="s">
        <v>38</v>
      </c>
      <c r="V13093" t="s">
        <v>38</v>
      </c>
      <c r="X13093" t="s">
        <v>38</v>
      </c>
      <c r="Y13093" t="s">
        <v>38</v>
      </c>
      <c r="AB13093" t="s">
        <v>38</v>
      </c>
    </row>
    <row r="13094" spans="1:28" x14ac:dyDescent="0.25">
      <c r="A13094">
        <v>214</v>
      </c>
      <c r="B13094">
        <v>100000213</v>
      </c>
      <c r="C13094" t="s">
        <v>1209</v>
      </c>
      <c r="D13094" t="s">
        <v>2765</v>
      </c>
      <c r="E13094" t="s">
        <v>1202</v>
      </c>
      <c r="F13094" t="s">
        <v>1190</v>
      </c>
      <c r="G13094">
        <v>4</v>
      </c>
      <c r="H13094" t="s">
        <v>136</v>
      </c>
      <c r="I13094" t="s">
        <v>31</v>
      </c>
      <c r="J13094" t="s">
        <v>32</v>
      </c>
      <c r="K13094">
        <v>13755</v>
      </c>
      <c r="L13094" t="s">
        <v>2303</v>
      </c>
      <c r="M13094" t="s">
        <v>63</v>
      </c>
      <c r="N13094" t="s">
        <v>63</v>
      </c>
      <c r="O13094" t="s">
        <v>42</v>
      </c>
      <c r="P13094" t="s">
        <v>31</v>
      </c>
      <c r="Q13094">
        <v>1</v>
      </c>
      <c r="R13094" t="s">
        <v>55</v>
      </c>
      <c r="S13094">
        <v>0</v>
      </c>
      <c r="T13094">
        <v>18</v>
      </c>
      <c r="U13094" t="s">
        <v>64</v>
      </c>
      <c r="V13094" t="s">
        <v>65</v>
      </c>
      <c r="W13094">
        <v>92</v>
      </c>
      <c r="X13094" t="s">
        <v>2281</v>
      </c>
      <c r="Y13094" t="s">
        <v>38</v>
      </c>
      <c r="Z13094">
        <v>-3</v>
      </c>
      <c r="AA13094">
        <v>-3</v>
      </c>
      <c r="AB13094" t="s">
        <v>31</v>
      </c>
    </row>
    <row r="13095" spans="1:28" x14ac:dyDescent="0.25">
      <c r="A13095">
        <v>214</v>
      </c>
      <c r="B13095">
        <v>100000213</v>
      </c>
      <c r="C13095" t="s">
        <v>1209</v>
      </c>
      <c r="D13095" t="s">
        <v>2765</v>
      </c>
      <c r="E13095" t="s">
        <v>1202</v>
      </c>
      <c r="F13095" t="s">
        <v>1190</v>
      </c>
      <c r="G13095">
        <v>4</v>
      </c>
      <c r="H13095" t="s">
        <v>136</v>
      </c>
      <c r="I13095" t="s">
        <v>31</v>
      </c>
      <c r="J13095" t="s">
        <v>32</v>
      </c>
      <c r="K13095">
        <v>13755</v>
      </c>
      <c r="L13095" t="s">
        <v>2303</v>
      </c>
      <c r="M13095" t="s">
        <v>63</v>
      </c>
      <c r="N13095" t="s">
        <v>63</v>
      </c>
      <c r="O13095" t="s">
        <v>42</v>
      </c>
      <c r="P13095" t="s">
        <v>31</v>
      </c>
      <c r="Q13095">
        <v>1</v>
      </c>
      <c r="R13095" t="s">
        <v>55</v>
      </c>
      <c r="S13095">
        <v>0</v>
      </c>
      <c r="T13095">
        <v>18</v>
      </c>
      <c r="U13095" t="s">
        <v>64</v>
      </c>
      <c r="V13095" t="s">
        <v>65</v>
      </c>
      <c r="W13095">
        <v>93</v>
      </c>
      <c r="X13095" t="s">
        <v>2282</v>
      </c>
      <c r="Y13095" t="s">
        <v>38</v>
      </c>
      <c r="Z13095">
        <v>-2</v>
      </c>
      <c r="AA13095">
        <v>-2</v>
      </c>
      <c r="AB13095" t="s">
        <v>31</v>
      </c>
    </row>
    <row r="13096" spans="1:28" x14ac:dyDescent="0.25">
      <c r="A13096">
        <v>214</v>
      </c>
      <c r="B13096">
        <v>100000213</v>
      </c>
      <c r="C13096" t="s">
        <v>1209</v>
      </c>
      <c r="D13096" t="s">
        <v>2765</v>
      </c>
      <c r="E13096" t="s">
        <v>1202</v>
      </c>
      <c r="F13096" t="s">
        <v>1190</v>
      </c>
      <c r="G13096">
        <v>4</v>
      </c>
      <c r="H13096" t="s">
        <v>136</v>
      </c>
      <c r="I13096" t="s">
        <v>31</v>
      </c>
      <c r="J13096" t="s">
        <v>32</v>
      </c>
      <c r="K13096">
        <v>12722</v>
      </c>
      <c r="L13096" t="s">
        <v>2304</v>
      </c>
      <c r="M13096" t="s">
        <v>66</v>
      </c>
      <c r="N13096" t="s">
        <v>67</v>
      </c>
      <c r="O13096" t="s">
        <v>36</v>
      </c>
      <c r="P13096" t="s">
        <v>31</v>
      </c>
      <c r="Q13096">
        <v>0</v>
      </c>
      <c r="R13096" t="s">
        <v>37</v>
      </c>
      <c r="S13096">
        <v>0</v>
      </c>
      <c r="U13096" t="s">
        <v>38</v>
      </c>
      <c r="V13096" t="s">
        <v>38</v>
      </c>
      <c r="X13096" t="s">
        <v>38</v>
      </c>
      <c r="Y13096" t="s">
        <v>38</v>
      </c>
      <c r="AB13096" t="s">
        <v>38</v>
      </c>
    </row>
    <row r="13097" spans="1:28" x14ac:dyDescent="0.25">
      <c r="A13097">
        <v>214</v>
      </c>
      <c r="B13097">
        <v>100000213</v>
      </c>
      <c r="C13097" t="s">
        <v>1209</v>
      </c>
      <c r="D13097" t="s">
        <v>2765</v>
      </c>
      <c r="E13097" t="s">
        <v>1202</v>
      </c>
      <c r="F13097" t="s">
        <v>1190</v>
      </c>
      <c r="G13097">
        <v>4</v>
      </c>
      <c r="H13097" t="s">
        <v>136</v>
      </c>
      <c r="I13097" t="s">
        <v>31</v>
      </c>
      <c r="J13097" t="s">
        <v>32</v>
      </c>
      <c r="K13097">
        <v>103681</v>
      </c>
      <c r="L13097" t="s">
        <v>56</v>
      </c>
      <c r="M13097" t="s">
        <v>57</v>
      </c>
      <c r="N13097" t="s">
        <v>57</v>
      </c>
      <c r="O13097" t="s">
        <v>36</v>
      </c>
      <c r="P13097" t="s">
        <v>58</v>
      </c>
      <c r="Q13097">
        <v>0</v>
      </c>
      <c r="R13097" t="s">
        <v>59</v>
      </c>
      <c r="S13097">
        <v>0</v>
      </c>
      <c r="U13097" t="s">
        <v>38</v>
      </c>
      <c r="V13097" t="s">
        <v>38</v>
      </c>
      <c r="X13097" t="s">
        <v>38</v>
      </c>
      <c r="Y13097" t="s">
        <v>38</v>
      </c>
      <c r="AB13097" t="s">
        <v>38</v>
      </c>
    </row>
    <row r="13098" spans="1:28" x14ac:dyDescent="0.25">
      <c r="A13098">
        <v>214</v>
      </c>
      <c r="B13098">
        <v>100000213</v>
      </c>
      <c r="C13098" t="s">
        <v>1209</v>
      </c>
      <c r="D13098" t="s">
        <v>2765</v>
      </c>
      <c r="E13098" t="s">
        <v>1202</v>
      </c>
      <c r="F13098" t="s">
        <v>1190</v>
      </c>
      <c r="G13098">
        <v>4</v>
      </c>
      <c r="H13098" t="s">
        <v>136</v>
      </c>
      <c r="I13098" t="s">
        <v>31</v>
      </c>
      <c r="J13098" t="s">
        <v>32</v>
      </c>
      <c r="K13098">
        <v>105413</v>
      </c>
      <c r="L13098" t="s">
        <v>127</v>
      </c>
      <c r="M13098" t="s">
        <v>128</v>
      </c>
      <c r="N13098" t="s">
        <v>129</v>
      </c>
      <c r="O13098" t="s">
        <v>36</v>
      </c>
      <c r="P13098" t="s">
        <v>58</v>
      </c>
      <c r="Q13098">
        <v>0</v>
      </c>
      <c r="R13098" t="s">
        <v>130</v>
      </c>
      <c r="S13098">
        <v>0</v>
      </c>
      <c r="U13098" t="s">
        <v>38</v>
      </c>
      <c r="V13098" t="s">
        <v>38</v>
      </c>
      <c r="X13098" t="s">
        <v>38</v>
      </c>
      <c r="Y13098" t="s">
        <v>38</v>
      </c>
      <c r="AB13098" t="s">
        <v>38</v>
      </c>
    </row>
    <row r="13099" spans="1:28" x14ac:dyDescent="0.25">
      <c r="A13099">
        <v>214</v>
      </c>
      <c r="B13099">
        <v>100000213</v>
      </c>
      <c r="C13099" t="s">
        <v>1209</v>
      </c>
      <c r="D13099" t="s">
        <v>2765</v>
      </c>
      <c r="E13099" t="s">
        <v>1202</v>
      </c>
      <c r="F13099" t="s">
        <v>1190</v>
      </c>
      <c r="G13099">
        <v>4</v>
      </c>
      <c r="H13099" t="s">
        <v>136</v>
      </c>
      <c r="I13099" t="s">
        <v>31</v>
      </c>
      <c r="J13099" t="s">
        <v>32</v>
      </c>
      <c r="K13099">
        <v>105751</v>
      </c>
      <c r="L13099" t="s">
        <v>131</v>
      </c>
      <c r="M13099" t="s">
        <v>132</v>
      </c>
      <c r="N13099" t="s">
        <v>133</v>
      </c>
      <c r="O13099" t="s">
        <v>36</v>
      </c>
      <c r="P13099" t="s">
        <v>58</v>
      </c>
      <c r="Q13099">
        <v>0</v>
      </c>
      <c r="R13099" t="s">
        <v>130</v>
      </c>
      <c r="S13099">
        <v>0</v>
      </c>
      <c r="U13099" t="s">
        <v>38</v>
      </c>
      <c r="V13099" t="s">
        <v>38</v>
      </c>
      <c r="X13099" t="s">
        <v>38</v>
      </c>
      <c r="Y13099" t="s">
        <v>38</v>
      </c>
      <c r="AB13099" t="s">
        <v>38</v>
      </c>
    </row>
    <row r="13100" spans="1:28" x14ac:dyDescent="0.25">
      <c r="A13100">
        <v>214</v>
      </c>
      <c r="B13100">
        <v>100000213</v>
      </c>
      <c r="C13100" t="s">
        <v>1209</v>
      </c>
      <c r="D13100" t="s">
        <v>2765</v>
      </c>
      <c r="E13100" t="s">
        <v>1202</v>
      </c>
      <c r="F13100" t="s">
        <v>1190</v>
      </c>
      <c r="G13100">
        <v>4</v>
      </c>
      <c r="H13100" t="s">
        <v>136</v>
      </c>
      <c r="I13100" t="s">
        <v>31</v>
      </c>
      <c r="J13100" t="s">
        <v>32</v>
      </c>
      <c r="K13100">
        <v>103012</v>
      </c>
      <c r="L13100" t="s">
        <v>134</v>
      </c>
      <c r="M13100" t="s">
        <v>135</v>
      </c>
      <c r="N13100" t="s">
        <v>135</v>
      </c>
      <c r="O13100" t="s">
        <v>36</v>
      </c>
      <c r="P13100" t="s">
        <v>58</v>
      </c>
      <c r="Q13100">
        <v>0</v>
      </c>
      <c r="R13100" t="s">
        <v>55</v>
      </c>
      <c r="S13100">
        <v>0</v>
      </c>
      <c r="U13100" t="s">
        <v>38</v>
      </c>
      <c r="V13100" t="s">
        <v>38</v>
      </c>
      <c r="X13100" t="s">
        <v>38</v>
      </c>
      <c r="Y13100" t="s">
        <v>38</v>
      </c>
      <c r="AB13100" t="s">
        <v>38</v>
      </c>
    </row>
    <row r="13101" spans="1:28" x14ac:dyDescent="0.25">
      <c r="A13101">
        <v>215</v>
      </c>
      <c r="B13101">
        <v>100000215</v>
      </c>
      <c r="C13101" t="s">
        <v>2766</v>
      </c>
      <c r="D13101" t="s">
        <v>2767</v>
      </c>
      <c r="E13101" t="s">
        <v>1215</v>
      </c>
      <c r="F13101" t="s">
        <v>1190</v>
      </c>
      <c r="G13101">
        <v>3</v>
      </c>
      <c r="H13101" t="s">
        <v>30</v>
      </c>
      <c r="I13101" t="s">
        <v>31</v>
      </c>
      <c r="J13101" t="s">
        <v>32</v>
      </c>
      <c r="K13101">
        <v>706</v>
      </c>
      <c r="L13101" t="s">
        <v>33</v>
      </c>
      <c r="M13101" t="s">
        <v>34</v>
      </c>
      <c r="N13101" t="s">
        <v>35</v>
      </c>
      <c r="O13101" t="s">
        <v>36</v>
      </c>
      <c r="P13101" t="s">
        <v>31</v>
      </c>
      <c r="Q13101">
        <v>0</v>
      </c>
      <c r="R13101" t="s">
        <v>37</v>
      </c>
      <c r="S13101">
        <v>0</v>
      </c>
      <c r="U13101" t="s">
        <v>38</v>
      </c>
      <c r="V13101" t="s">
        <v>38</v>
      </c>
      <c r="X13101" t="s">
        <v>38</v>
      </c>
      <c r="Y13101" t="s">
        <v>38</v>
      </c>
      <c r="AB13101" t="s">
        <v>38</v>
      </c>
    </row>
    <row r="13102" spans="1:28" x14ac:dyDescent="0.25">
      <c r="A13102">
        <v>215</v>
      </c>
      <c r="B13102">
        <v>100000215</v>
      </c>
      <c r="C13102" t="s">
        <v>2766</v>
      </c>
      <c r="D13102" t="s">
        <v>2767</v>
      </c>
      <c r="E13102" t="s">
        <v>1215</v>
      </c>
      <c r="F13102" t="s">
        <v>1190</v>
      </c>
      <c r="G13102">
        <v>3</v>
      </c>
      <c r="H13102" t="s">
        <v>30</v>
      </c>
      <c r="I13102" t="s">
        <v>31</v>
      </c>
      <c r="J13102" t="s">
        <v>32</v>
      </c>
      <c r="K13102">
        <v>315</v>
      </c>
      <c r="L13102" t="s">
        <v>1216</v>
      </c>
      <c r="M13102" t="s">
        <v>1217</v>
      </c>
      <c r="N13102" t="s">
        <v>1217</v>
      </c>
      <c r="O13102" t="s">
        <v>36</v>
      </c>
      <c r="P13102" t="s">
        <v>31</v>
      </c>
      <c r="Q13102">
        <v>1</v>
      </c>
      <c r="R13102" t="s">
        <v>55</v>
      </c>
      <c r="S13102">
        <v>1</v>
      </c>
      <c r="T13102">
        <v>103</v>
      </c>
      <c r="U13102" t="s">
        <v>1218</v>
      </c>
      <c r="V13102" t="s">
        <v>1217</v>
      </c>
      <c r="W13102">
        <v>510</v>
      </c>
      <c r="X13102" t="s">
        <v>1219</v>
      </c>
      <c r="Y13102" t="s">
        <v>38</v>
      </c>
      <c r="Z13102">
        <v>1</v>
      </c>
      <c r="AA13102">
        <v>1</v>
      </c>
      <c r="AB13102" t="s">
        <v>31</v>
      </c>
    </row>
    <row r="13103" spans="1:28" x14ac:dyDescent="0.25">
      <c r="A13103">
        <v>215</v>
      </c>
      <c r="B13103">
        <v>100000215</v>
      </c>
      <c r="C13103" t="s">
        <v>2766</v>
      </c>
      <c r="D13103" t="s">
        <v>2767</v>
      </c>
      <c r="E13103" t="s">
        <v>1215</v>
      </c>
      <c r="F13103" t="s">
        <v>1190</v>
      </c>
      <c r="G13103">
        <v>3</v>
      </c>
      <c r="H13103" t="s">
        <v>30</v>
      </c>
      <c r="I13103" t="s">
        <v>31</v>
      </c>
      <c r="J13103" t="s">
        <v>32</v>
      </c>
      <c r="K13103">
        <v>315</v>
      </c>
      <c r="L13103" t="s">
        <v>1216</v>
      </c>
      <c r="M13103" t="s">
        <v>1217</v>
      </c>
      <c r="N13103" t="s">
        <v>1217</v>
      </c>
      <c r="O13103" t="s">
        <v>36</v>
      </c>
      <c r="P13103" t="s">
        <v>31</v>
      </c>
      <c r="Q13103">
        <v>1</v>
      </c>
      <c r="R13103" t="s">
        <v>55</v>
      </c>
      <c r="S13103">
        <v>1</v>
      </c>
      <c r="T13103">
        <v>103</v>
      </c>
      <c r="U13103" t="s">
        <v>1218</v>
      </c>
      <c r="V13103" t="s">
        <v>1217</v>
      </c>
      <c r="W13103">
        <v>511</v>
      </c>
      <c r="X13103" t="s">
        <v>1220</v>
      </c>
      <c r="Y13103" t="s">
        <v>38</v>
      </c>
      <c r="Z13103">
        <v>2</v>
      </c>
      <c r="AA13103">
        <v>2</v>
      </c>
      <c r="AB13103" t="s">
        <v>31</v>
      </c>
    </row>
    <row r="13104" spans="1:28" x14ac:dyDescent="0.25">
      <c r="A13104">
        <v>215</v>
      </c>
      <c r="B13104">
        <v>100000215</v>
      </c>
      <c r="C13104" t="s">
        <v>2766</v>
      </c>
      <c r="D13104" t="s">
        <v>2767</v>
      </c>
      <c r="E13104" t="s">
        <v>1215</v>
      </c>
      <c r="F13104" t="s">
        <v>1190</v>
      </c>
      <c r="G13104">
        <v>3</v>
      </c>
      <c r="H13104" t="s">
        <v>30</v>
      </c>
      <c r="I13104" t="s">
        <v>31</v>
      </c>
      <c r="J13104" t="s">
        <v>32</v>
      </c>
      <c r="K13104">
        <v>315</v>
      </c>
      <c r="L13104" t="s">
        <v>1216</v>
      </c>
      <c r="M13104" t="s">
        <v>1217</v>
      </c>
      <c r="N13104" t="s">
        <v>1217</v>
      </c>
      <c r="O13104" t="s">
        <v>36</v>
      </c>
      <c r="P13104" t="s">
        <v>31</v>
      </c>
      <c r="Q13104">
        <v>1</v>
      </c>
      <c r="R13104" t="s">
        <v>55</v>
      </c>
      <c r="S13104">
        <v>1</v>
      </c>
      <c r="T13104">
        <v>103</v>
      </c>
      <c r="U13104" t="s">
        <v>1218</v>
      </c>
      <c r="V13104" t="s">
        <v>1217</v>
      </c>
      <c r="W13104">
        <v>512</v>
      </c>
      <c r="X13104" t="s">
        <v>1221</v>
      </c>
      <c r="Y13104" t="s">
        <v>38</v>
      </c>
      <c r="Z13104">
        <v>3</v>
      </c>
      <c r="AA13104">
        <v>3</v>
      </c>
      <c r="AB13104" t="s">
        <v>31</v>
      </c>
    </row>
    <row r="13105" spans="1:28" x14ac:dyDescent="0.25">
      <c r="A13105">
        <v>215</v>
      </c>
      <c r="B13105">
        <v>100000215</v>
      </c>
      <c r="C13105" t="s">
        <v>2766</v>
      </c>
      <c r="D13105" t="s">
        <v>2767</v>
      </c>
      <c r="E13105" t="s">
        <v>1215</v>
      </c>
      <c r="F13105" t="s">
        <v>1190</v>
      </c>
      <c r="G13105">
        <v>3</v>
      </c>
      <c r="H13105" t="s">
        <v>30</v>
      </c>
      <c r="I13105" t="s">
        <v>31</v>
      </c>
      <c r="J13105" t="s">
        <v>32</v>
      </c>
      <c r="K13105">
        <v>315</v>
      </c>
      <c r="L13105" t="s">
        <v>1216</v>
      </c>
      <c r="M13105" t="s">
        <v>1217</v>
      </c>
      <c r="N13105" t="s">
        <v>1217</v>
      </c>
      <c r="O13105" t="s">
        <v>36</v>
      </c>
      <c r="P13105" t="s">
        <v>31</v>
      </c>
      <c r="Q13105">
        <v>1</v>
      </c>
      <c r="R13105" t="s">
        <v>55</v>
      </c>
      <c r="S13105">
        <v>1</v>
      </c>
      <c r="T13105">
        <v>103</v>
      </c>
      <c r="U13105" t="s">
        <v>1218</v>
      </c>
      <c r="V13105" t="s">
        <v>1217</v>
      </c>
      <c r="W13105">
        <v>678</v>
      </c>
      <c r="X13105" t="s">
        <v>86</v>
      </c>
      <c r="Y13105" t="s">
        <v>38</v>
      </c>
      <c r="Z13105">
        <v>99</v>
      </c>
      <c r="AA13105">
        <v>99</v>
      </c>
      <c r="AB13105" t="s">
        <v>31</v>
      </c>
    </row>
    <row r="13106" spans="1:28" x14ac:dyDescent="0.25">
      <c r="A13106">
        <v>215</v>
      </c>
      <c r="B13106">
        <v>100000215</v>
      </c>
      <c r="C13106" t="s">
        <v>2766</v>
      </c>
      <c r="D13106" t="s">
        <v>2767</v>
      </c>
      <c r="E13106" t="s">
        <v>1215</v>
      </c>
      <c r="F13106" t="s">
        <v>1190</v>
      </c>
      <c r="G13106">
        <v>3</v>
      </c>
      <c r="H13106" t="s">
        <v>30</v>
      </c>
      <c r="I13106" t="s">
        <v>31</v>
      </c>
      <c r="J13106" t="s">
        <v>32</v>
      </c>
      <c r="K13106">
        <v>315</v>
      </c>
      <c r="L13106" t="s">
        <v>1216</v>
      </c>
      <c r="M13106" t="s">
        <v>1217</v>
      </c>
      <c r="N13106" t="s">
        <v>1217</v>
      </c>
      <c r="O13106" t="s">
        <v>36</v>
      </c>
      <c r="P13106" t="s">
        <v>31</v>
      </c>
      <c r="Q13106">
        <v>1</v>
      </c>
      <c r="R13106" t="s">
        <v>55</v>
      </c>
      <c r="S13106">
        <v>1</v>
      </c>
      <c r="T13106">
        <v>103</v>
      </c>
      <c r="U13106" t="s">
        <v>1218</v>
      </c>
      <c r="V13106" t="s">
        <v>1217</v>
      </c>
      <c r="W13106">
        <v>739</v>
      </c>
      <c r="X13106" t="s">
        <v>2768</v>
      </c>
      <c r="Y13106" t="s">
        <v>38</v>
      </c>
      <c r="Z13106">
        <v>4</v>
      </c>
      <c r="AA13106">
        <v>4</v>
      </c>
      <c r="AB13106" t="s">
        <v>31</v>
      </c>
    </row>
    <row r="13107" spans="1:28" x14ac:dyDescent="0.25">
      <c r="A13107">
        <v>215</v>
      </c>
      <c r="B13107">
        <v>100000215</v>
      </c>
      <c r="C13107" t="s">
        <v>2766</v>
      </c>
      <c r="D13107" t="s">
        <v>2767</v>
      </c>
      <c r="E13107" t="s">
        <v>1215</v>
      </c>
      <c r="F13107" t="s">
        <v>1190</v>
      </c>
      <c r="G13107">
        <v>3</v>
      </c>
      <c r="H13107" t="s">
        <v>30</v>
      </c>
      <c r="I13107" t="s">
        <v>31</v>
      </c>
      <c r="J13107" t="s">
        <v>32</v>
      </c>
      <c r="K13107">
        <v>1332</v>
      </c>
      <c r="L13107" t="s">
        <v>39</v>
      </c>
      <c r="M13107" t="s">
        <v>40</v>
      </c>
      <c r="N13107" t="s">
        <v>41</v>
      </c>
      <c r="O13107" t="s">
        <v>42</v>
      </c>
      <c r="P13107" t="s">
        <v>31</v>
      </c>
      <c r="Q13107">
        <v>2</v>
      </c>
      <c r="R13107" t="s">
        <v>37</v>
      </c>
      <c r="S13107">
        <v>0</v>
      </c>
      <c r="U13107" t="s">
        <v>38</v>
      </c>
      <c r="V13107" t="s">
        <v>38</v>
      </c>
      <c r="X13107" t="s">
        <v>38</v>
      </c>
      <c r="Y13107" t="s">
        <v>38</v>
      </c>
      <c r="AB13107" t="s">
        <v>38</v>
      </c>
    </row>
    <row r="13108" spans="1:28" x14ac:dyDescent="0.25">
      <c r="A13108">
        <v>215</v>
      </c>
      <c r="B13108">
        <v>100000215</v>
      </c>
      <c r="C13108" t="s">
        <v>2766</v>
      </c>
      <c r="D13108" t="s">
        <v>2767</v>
      </c>
      <c r="E13108" t="s">
        <v>1215</v>
      </c>
      <c r="F13108" t="s">
        <v>1190</v>
      </c>
      <c r="G13108">
        <v>3</v>
      </c>
      <c r="H13108" t="s">
        <v>30</v>
      </c>
      <c r="I13108" t="s">
        <v>31</v>
      </c>
      <c r="J13108" t="s">
        <v>32</v>
      </c>
      <c r="K13108">
        <v>1645</v>
      </c>
      <c r="L13108" t="s">
        <v>43</v>
      </c>
      <c r="M13108" t="s">
        <v>44</v>
      </c>
      <c r="N13108" t="s">
        <v>44</v>
      </c>
      <c r="O13108" t="s">
        <v>36</v>
      </c>
      <c r="P13108" t="s">
        <v>31</v>
      </c>
      <c r="Q13108">
        <v>2</v>
      </c>
      <c r="R13108" t="s">
        <v>37</v>
      </c>
      <c r="S13108">
        <v>0</v>
      </c>
      <c r="U13108" t="s">
        <v>38</v>
      </c>
      <c r="V13108" t="s">
        <v>38</v>
      </c>
      <c r="X13108" t="s">
        <v>38</v>
      </c>
      <c r="Y13108" t="s">
        <v>38</v>
      </c>
      <c r="AB13108" t="s">
        <v>38</v>
      </c>
    </row>
    <row r="13109" spans="1:28" x14ac:dyDescent="0.25">
      <c r="A13109">
        <v>215</v>
      </c>
      <c r="B13109">
        <v>100000215</v>
      </c>
      <c r="C13109" t="s">
        <v>2766</v>
      </c>
      <c r="D13109" t="s">
        <v>2767</v>
      </c>
      <c r="E13109" t="s">
        <v>1215</v>
      </c>
      <c r="F13109" t="s">
        <v>1190</v>
      </c>
      <c r="G13109">
        <v>3</v>
      </c>
      <c r="H13109" t="s">
        <v>30</v>
      </c>
      <c r="I13109" t="s">
        <v>31</v>
      </c>
      <c r="J13109" t="s">
        <v>32</v>
      </c>
      <c r="K13109">
        <v>1958</v>
      </c>
      <c r="L13109" t="s">
        <v>45</v>
      </c>
      <c r="M13109" t="s">
        <v>46</v>
      </c>
      <c r="N13109" t="s">
        <v>46</v>
      </c>
      <c r="O13109" t="s">
        <v>36</v>
      </c>
      <c r="P13109" t="s">
        <v>31</v>
      </c>
      <c r="Q13109">
        <v>2</v>
      </c>
      <c r="R13109" t="s">
        <v>37</v>
      </c>
      <c r="S13109">
        <v>0</v>
      </c>
      <c r="U13109" t="s">
        <v>38</v>
      </c>
      <c r="V13109" t="s">
        <v>38</v>
      </c>
      <c r="X13109" t="s">
        <v>38</v>
      </c>
      <c r="Y13109" t="s">
        <v>38</v>
      </c>
      <c r="AB13109" t="s">
        <v>38</v>
      </c>
    </row>
    <row r="13110" spans="1:28" x14ac:dyDescent="0.25">
      <c r="A13110">
        <v>215</v>
      </c>
      <c r="B13110">
        <v>100000215</v>
      </c>
      <c r="C13110" t="s">
        <v>2766</v>
      </c>
      <c r="D13110" t="s">
        <v>2767</v>
      </c>
      <c r="E13110" t="s">
        <v>1215</v>
      </c>
      <c r="F13110" t="s">
        <v>1190</v>
      </c>
      <c r="G13110">
        <v>3</v>
      </c>
      <c r="H13110" t="s">
        <v>30</v>
      </c>
      <c r="I13110" t="s">
        <v>31</v>
      </c>
      <c r="J13110" t="s">
        <v>32</v>
      </c>
      <c r="K13110">
        <v>2271</v>
      </c>
      <c r="L13110" t="s">
        <v>47</v>
      </c>
      <c r="M13110" t="s">
        <v>48</v>
      </c>
      <c r="N13110" t="s">
        <v>48</v>
      </c>
      <c r="O13110" t="s">
        <v>36</v>
      </c>
      <c r="P13110" t="s">
        <v>31</v>
      </c>
      <c r="Q13110">
        <v>3</v>
      </c>
      <c r="R13110" t="s">
        <v>49</v>
      </c>
      <c r="S13110">
        <v>0</v>
      </c>
      <c r="U13110" t="s">
        <v>38</v>
      </c>
      <c r="V13110" t="s">
        <v>38</v>
      </c>
      <c r="X13110" t="s">
        <v>38</v>
      </c>
      <c r="Y13110" t="s">
        <v>38</v>
      </c>
      <c r="AB13110" t="s">
        <v>38</v>
      </c>
    </row>
    <row r="13111" spans="1:28" x14ac:dyDescent="0.25">
      <c r="A13111">
        <v>215</v>
      </c>
      <c r="B13111">
        <v>100000215</v>
      </c>
      <c r="C13111" t="s">
        <v>2766</v>
      </c>
      <c r="D13111" t="s">
        <v>2767</v>
      </c>
      <c r="E13111" t="s">
        <v>1215</v>
      </c>
      <c r="F13111" t="s">
        <v>1190</v>
      </c>
      <c r="G13111">
        <v>3</v>
      </c>
      <c r="H13111" t="s">
        <v>30</v>
      </c>
      <c r="I13111" t="s">
        <v>31</v>
      </c>
      <c r="J13111" t="s">
        <v>32</v>
      </c>
      <c r="K13111">
        <v>2584</v>
      </c>
      <c r="L13111" t="s">
        <v>50</v>
      </c>
      <c r="M13111" t="s">
        <v>51</v>
      </c>
      <c r="N13111" t="s">
        <v>51</v>
      </c>
      <c r="O13111" t="s">
        <v>36</v>
      </c>
      <c r="P13111" t="s">
        <v>31</v>
      </c>
      <c r="Q13111">
        <v>3</v>
      </c>
      <c r="R13111" t="s">
        <v>49</v>
      </c>
      <c r="S13111">
        <v>0</v>
      </c>
      <c r="U13111" t="s">
        <v>38</v>
      </c>
      <c r="V13111" t="s">
        <v>38</v>
      </c>
      <c r="X13111" t="s">
        <v>38</v>
      </c>
      <c r="Y13111" t="s">
        <v>38</v>
      </c>
      <c r="AB13111" t="s">
        <v>38</v>
      </c>
    </row>
    <row r="13112" spans="1:28" x14ac:dyDescent="0.25">
      <c r="A13112">
        <v>215</v>
      </c>
      <c r="B13112">
        <v>100000215</v>
      </c>
      <c r="C13112" t="s">
        <v>2766</v>
      </c>
      <c r="D13112" t="s">
        <v>2767</v>
      </c>
      <c r="E13112" t="s">
        <v>1215</v>
      </c>
      <c r="F13112" t="s">
        <v>1190</v>
      </c>
      <c r="G13112">
        <v>3</v>
      </c>
      <c r="H13112" t="s">
        <v>30</v>
      </c>
      <c r="I13112" t="s">
        <v>31</v>
      </c>
      <c r="J13112" t="s">
        <v>32</v>
      </c>
      <c r="K13112">
        <v>10329</v>
      </c>
      <c r="L13112" t="s">
        <v>52</v>
      </c>
      <c r="M13112" t="s">
        <v>53</v>
      </c>
      <c r="N13112" t="s">
        <v>54</v>
      </c>
      <c r="O13112" t="s">
        <v>42</v>
      </c>
      <c r="P13112" t="s">
        <v>31</v>
      </c>
      <c r="Q13112">
        <v>1</v>
      </c>
      <c r="R13112" t="s">
        <v>55</v>
      </c>
      <c r="S13112">
        <v>0</v>
      </c>
      <c r="U13112" t="s">
        <v>38</v>
      </c>
      <c r="V13112" t="s">
        <v>38</v>
      </c>
      <c r="X13112" t="s">
        <v>38</v>
      </c>
      <c r="Y13112" t="s">
        <v>38</v>
      </c>
      <c r="AB13112" t="s">
        <v>38</v>
      </c>
    </row>
    <row r="13113" spans="1:28" x14ac:dyDescent="0.25">
      <c r="A13113">
        <v>215</v>
      </c>
      <c r="B13113">
        <v>100000215</v>
      </c>
      <c r="C13113" t="s">
        <v>2766</v>
      </c>
      <c r="D13113" t="s">
        <v>2767</v>
      </c>
      <c r="E13113" t="s">
        <v>1215</v>
      </c>
      <c r="F13113" t="s">
        <v>1190</v>
      </c>
      <c r="G13113">
        <v>3</v>
      </c>
      <c r="H13113" t="s">
        <v>30</v>
      </c>
      <c r="I13113" t="s">
        <v>31</v>
      </c>
      <c r="J13113" t="s">
        <v>32</v>
      </c>
      <c r="K13113">
        <v>10330</v>
      </c>
      <c r="L13113" t="s">
        <v>60</v>
      </c>
      <c r="M13113" t="s">
        <v>61</v>
      </c>
      <c r="N13113" t="s">
        <v>61</v>
      </c>
      <c r="O13113" t="s">
        <v>42</v>
      </c>
      <c r="P13113" t="s">
        <v>31</v>
      </c>
      <c r="Q13113">
        <v>2</v>
      </c>
      <c r="R13113" t="s">
        <v>37</v>
      </c>
      <c r="S13113">
        <v>0</v>
      </c>
      <c r="U13113" t="s">
        <v>38</v>
      </c>
      <c r="V13113" t="s">
        <v>38</v>
      </c>
      <c r="X13113" t="s">
        <v>38</v>
      </c>
      <c r="Y13113" t="s">
        <v>38</v>
      </c>
      <c r="AB13113" t="s">
        <v>38</v>
      </c>
    </row>
    <row r="13114" spans="1:28" x14ac:dyDescent="0.25">
      <c r="A13114">
        <v>215</v>
      </c>
      <c r="B13114">
        <v>100000215</v>
      </c>
      <c r="C13114" t="s">
        <v>2766</v>
      </c>
      <c r="D13114" t="s">
        <v>2767</v>
      </c>
      <c r="E13114" t="s">
        <v>1215</v>
      </c>
      <c r="F13114" t="s">
        <v>1190</v>
      </c>
      <c r="G13114">
        <v>3</v>
      </c>
      <c r="H13114" t="s">
        <v>30</v>
      </c>
      <c r="I13114" t="s">
        <v>31</v>
      </c>
      <c r="J13114" t="s">
        <v>32</v>
      </c>
      <c r="K13114">
        <v>10828</v>
      </c>
      <c r="L13114" t="s">
        <v>62</v>
      </c>
      <c r="M13114" t="s">
        <v>63</v>
      </c>
      <c r="N13114" t="s">
        <v>63</v>
      </c>
      <c r="O13114" t="s">
        <v>42</v>
      </c>
      <c r="P13114" t="s">
        <v>31</v>
      </c>
      <c r="Q13114">
        <v>1</v>
      </c>
      <c r="R13114" t="s">
        <v>55</v>
      </c>
      <c r="S13114">
        <v>0</v>
      </c>
      <c r="T13114">
        <v>18</v>
      </c>
      <c r="U13114" t="s">
        <v>64</v>
      </c>
      <c r="V13114" t="s">
        <v>65</v>
      </c>
      <c r="W13114">
        <v>97</v>
      </c>
      <c r="X13114" t="s">
        <v>2280</v>
      </c>
      <c r="Y13114" t="s">
        <v>38</v>
      </c>
      <c r="Z13114">
        <v>2</v>
      </c>
      <c r="AA13114">
        <v>2</v>
      </c>
      <c r="AB13114" t="s">
        <v>31</v>
      </c>
    </row>
    <row r="13115" spans="1:28" x14ac:dyDescent="0.25">
      <c r="A13115">
        <v>215</v>
      </c>
      <c r="B13115">
        <v>100000215</v>
      </c>
      <c r="C13115" t="s">
        <v>2766</v>
      </c>
      <c r="D13115" t="s">
        <v>2767</v>
      </c>
      <c r="E13115" t="s">
        <v>1215</v>
      </c>
      <c r="F13115" t="s">
        <v>1190</v>
      </c>
      <c r="G13115">
        <v>3</v>
      </c>
      <c r="H13115" t="s">
        <v>30</v>
      </c>
      <c r="I13115" t="s">
        <v>31</v>
      </c>
      <c r="J13115" t="s">
        <v>32</v>
      </c>
      <c r="K13115">
        <v>10828</v>
      </c>
      <c r="L13115" t="s">
        <v>62</v>
      </c>
      <c r="M13115" t="s">
        <v>63</v>
      </c>
      <c r="N13115" t="s">
        <v>63</v>
      </c>
      <c r="O13115" t="s">
        <v>42</v>
      </c>
      <c r="P13115" t="s">
        <v>31</v>
      </c>
      <c r="Q13115">
        <v>1</v>
      </c>
      <c r="R13115" t="s">
        <v>55</v>
      </c>
      <c r="S13115">
        <v>0</v>
      </c>
      <c r="T13115">
        <v>18</v>
      </c>
      <c r="U13115" t="s">
        <v>64</v>
      </c>
      <c r="V13115" t="s">
        <v>65</v>
      </c>
      <c r="W13115">
        <v>96</v>
      </c>
      <c r="X13115" t="s">
        <v>2277</v>
      </c>
      <c r="Y13115" t="s">
        <v>38</v>
      </c>
      <c r="Z13115">
        <v>1</v>
      </c>
      <c r="AA13115">
        <v>1</v>
      </c>
      <c r="AB13115" t="s">
        <v>31</v>
      </c>
    </row>
    <row r="13116" spans="1:28" x14ac:dyDescent="0.25">
      <c r="A13116">
        <v>215</v>
      </c>
      <c r="B13116">
        <v>100000215</v>
      </c>
      <c r="C13116" t="s">
        <v>2766</v>
      </c>
      <c r="D13116" t="s">
        <v>2767</v>
      </c>
      <c r="E13116" t="s">
        <v>1215</v>
      </c>
      <c r="F13116" t="s">
        <v>1190</v>
      </c>
      <c r="G13116">
        <v>3</v>
      </c>
      <c r="H13116" t="s">
        <v>30</v>
      </c>
      <c r="I13116" t="s">
        <v>31</v>
      </c>
      <c r="J13116" t="s">
        <v>32</v>
      </c>
      <c r="K13116">
        <v>10828</v>
      </c>
      <c r="L13116" t="s">
        <v>62</v>
      </c>
      <c r="M13116" t="s">
        <v>63</v>
      </c>
      <c r="N13116" t="s">
        <v>63</v>
      </c>
      <c r="O13116" t="s">
        <v>42</v>
      </c>
      <c r="P13116" t="s">
        <v>31</v>
      </c>
      <c r="Q13116">
        <v>1</v>
      </c>
      <c r="R13116" t="s">
        <v>55</v>
      </c>
      <c r="S13116">
        <v>0</v>
      </c>
      <c r="T13116">
        <v>18</v>
      </c>
      <c r="U13116" t="s">
        <v>64</v>
      </c>
      <c r="V13116" t="s">
        <v>65</v>
      </c>
      <c r="W13116">
        <v>95</v>
      </c>
      <c r="X13116" t="s">
        <v>2278</v>
      </c>
      <c r="Y13116" t="s">
        <v>38</v>
      </c>
      <c r="Z13116">
        <v>0</v>
      </c>
      <c r="AA13116">
        <v>0</v>
      </c>
      <c r="AB13116" t="s">
        <v>31</v>
      </c>
    </row>
    <row r="13117" spans="1:28" x14ac:dyDescent="0.25">
      <c r="A13117">
        <v>215</v>
      </c>
      <c r="B13117">
        <v>100000215</v>
      </c>
      <c r="C13117" t="s">
        <v>2766</v>
      </c>
      <c r="D13117" t="s">
        <v>2767</v>
      </c>
      <c r="E13117" t="s">
        <v>1215</v>
      </c>
      <c r="F13117" t="s">
        <v>1190</v>
      </c>
      <c r="G13117">
        <v>3</v>
      </c>
      <c r="H13117" t="s">
        <v>30</v>
      </c>
      <c r="I13117" t="s">
        <v>31</v>
      </c>
      <c r="J13117" t="s">
        <v>32</v>
      </c>
      <c r="K13117">
        <v>10828</v>
      </c>
      <c r="L13117" t="s">
        <v>62</v>
      </c>
      <c r="M13117" t="s">
        <v>63</v>
      </c>
      <c r="N13117" t="s">
        <v>63</v>
      </c>
      <c r="O13117" t="s">
        <v>42</v>
      </c>
      <c r="P13117" t="s">
        <v>31</v>
      </c>
      <c r="Q13117">
        <v>1</v>
      </c>
      <c r="R13117" t="s">
        <v>55</v>
      </c>
      <c r="S13117">
        <v>0</v>
      </c>
      <c r="T13117">
        <v>18</v>
      </c>
      <c r="U13117" t="s">
        <v>64</v>
      </c>
      <c r="V13117" t="s">
        <v>65</v>
      </c>
      <c r="W13117">
        <v>94</v>
      </c>
      <c r="X13117" t="s">
        <v>2283</v>
      </c>
      <c r="Y13117" t="s">
        <v>38</v>
      </c>
      <c r="Z13117">
        <v>-1</v>
      </c>
      <c r="AA13117">
        <v>-1</v>
      </c>
      <c r="AB13117" t="s">
        <v>31</v>
      </c>
    </row>
    <row r="13118" spans="1:28" x14ac:dyDescent="0.25">
      <c r="A13118">
        <v>215</v>
      </c>
      <c r="B13118">
        <v>100000215</v>
      </c>
      <c r="C13118" t="s">
        <v>2766</v>
      </c>
      <c r="D13118" t="s">
        <v>2767</v>
      </c>
      <c r="E13118" t="s">
        <v>1215</v>
      </c>
      <c r="F13118" t="s">
        <v>1190</v>
      </c>
      <c r="G13118">
        <v>3</v>
      </c>
      <c r="H13118" t="s">
        <v>30</v>
      </c>
      <c r="I13118" t="s">
        <v>31</v>
      </c>
      <c r="J13118" t="s">
        <v>32</v>
      </c>
      <c r="K13118">
        <v>10828</v>
      </c>
      <c r="L13118" t="s">
        <v>62</v>
      </c>
      <c r="M13118" t="s">
        <v>63</v>
      </c>
      <c r="N13118" t="s">
        <v>63</v>
      </c>
      <c r="O13118" t="s">
        <v>42</v>
      </c>
      <c r="P13118" t="s">
        <v>31</v>
      </c>
      <c r="Q13118">
        <v>1</v>
      </c>
      <c r="R13118" t="s">
        <v>55</v>
      </c>
      <c r="S13118">
        <v>0</v>
      </c>
      <c r="T13118">
        <v>18</v>
      </c>
      <c r="U13118" t="s">
        <v>64</v>
      </c>
      <c r="V13118" t="s">
        <v>65</v>
      </c>
      <c r="W13118">
        <v>98</v>
      </c>
      <c r="X13118" t="s">
        <v>2279</v>
      </c>
      <c r="Y13118" t="s">
        <v>38</v>
      </c>
      <c r="Z13118">
        <v>3</v>
      </c>
      <c r="AA13118">
        <v>3</v>
      </c>
      <c r="AB13118" t="s">
        <v>31</v>
      </c>
    </row>
    <row r="13119" spans="1:28" x14ac:dyDescent="0.25">
      <c r="A13119">
        <v>215</v>
      </c>
      <c r="B13119">
        <v>100000215</v>
      </c>
      <c r="C13119" t="s">
        <v>2766</v>
      </c>
      <c r="D13119" t="s">
        <v>2767</v>
      </c>
      <c r="E13119" t="s">
        <v>1215</v>
      </c>
      <c r="F13119" t="s">
        <v>1190</v>
      </c>
      <c r="G13119">
        <v>3</v>
      </c>
      <c r="H13119" t="s">
        <v>30</v>
      </c>
      <c r="I13119" t="s">
        <v>31</v>
      </c>
      <c r="J13119" t="s">
        <v>32</v>
      </c>
      <c r="K13119">
        <v>10828</v>
      </c>
      <c r="L13119" t="s">
        <v>62</v>
      </c>
      <c r="M13119" t="s">
        <v>63</v>
      </c>
      <c r="N13119" t="s">
        <v>63</v>
      </c>
      <c r="O13119" t="s">
        <v>42</v>
      </c>
      <c r="P13119" t="s">
        <v>31</v>
      </c>
      <c r="Q13119">
        <v>1</v>
      </c>
      <c r="R13119" t="s">
        <v>55</v>
      </c>
      <c r="S13119">
        <v>0</v>
      </c>
      <c r="T13119">
        <v>18</v>
      </c>
      <c r="U13119" t="s">
        <v>64</v>
      </c>
      <c r="V13119" t="s">
        <v>65</v>
      </c>
      <c r="W13119">
        <v>92</v>
      </c>
      <c r="X13119" t="s">
        <v>2281</v>
      </c>
      <c r="Y13119" t="s">
        <v>38</v>
      </c>
      <c r="Z13119">
        <v>-3</v>
      </c>
      <c r="AA13119">
        <v>-3</v>
      </c>
      <c r="AB13119" t="s">
        <v>31</v>
      </c>
    </row>
    <row r="13120" spans="1:28" x14ac:dyDescent="0.25">
      <c r="A13120">
        <v>215</v>
      </c>
      <c r="B13120">
        <v>100000215</v>
      </c>
      <c r="C13120" t="s">
        <v>2766</v>
      </c>
      <c r="D13120" t="s">
        <v>2767</v>
      </c>
      <c r="E13120" t="s">
        <v>1215</v>
      </c>
      <c r="F13120" t="s">
        <v>1190</v>
      </c>
      <c r="G13120">
        <v>3</v>
      </c>
      <c r="H13120" t="s">
        <v>30</v>
      </c>
      <c r="I13120" t="s">
        <v>31</v>
      </c>
      <c r="J13120" t="s">
        <v>32</v>
      </c>
      <c r="K13120">
        <v>10828</v>
      </c>
      <c r="L13120" t="s">
        <v>62</v>
      </c>
      <c r="M13120" t="s">
        <v>63</v>
      </c>
      <c r="N13120" t="s">
        <v>63</v>
      </c>
      <c r="O13120" t="s">
        <v>42</v>
      </c>
      <c r="P13120" t="s">
        <v>31</v>
      </c>
      <c r="Q13120">
        <v>1</v>
      </c>
      <c r="R13120" t="s">
        <v>55</v>
      </c>
      <c r="S13120">
        <v>0</v>
      </c>
      <c r="T13120">
        <v>18</v>
      </c>
      <c r="U13120" t="s">
        <v>64</v>
      </c>
      <c r="V13120" t="s">
        <v>65</v>
      </c>
      <c r="W13120">
        <v>93</v>
      </c>
      <c r="X13120" t="s">
        <v>2282</v>
      </c>
      <c r="Y13120" t="s">
        <v>38</v>
      </c>
      <c r="Z13120">
        <v>-2</v>
      </c>
      <c r="AA13120">
        <v>-2</v>
      </c>
      <c r="AB13120" t="s">
        <v>31</v>
      </c>
    </row>
    <row r="13121" spans="1:28" x14ac:dyDescent="0.25">
      <c r="A13121">
        <v>215</v>
      </c>
      <c r="B13121">
        <v>100000215</v>
      </c>
      <c r="C13121" t="s">
        <v>2766</v>
      </c>
      <c r="D13121" t="s">
        <v>2767</v>
      </c>
      <c r="E13121" t="s">
        <v>1215</v>
      </c>
      <c r="F13121" t="s">
        <v>1190</v>
      </c>
      <c r="G13121">
        <v>3</v>
      </c>
      <c r="H13121" t="s">
        <v>30</v>
      </c>
      <c r="I13121" t="s">
        <v>31</v>
      </c>
      <c r="J13121" t="s">
        <v>32</v>
      </c>
      <c r="K13121">
        <v>12548</v>
      </c>
      <c r="L13121" t="s">
        <v>2284</v>
      </c>
      <c r="M13121" t="s">
        <v>66</v>
      </c>
      <c r="N13121" t="s">
        <v>67</v>
      </c>
      <c r="O13121" t="s">
        <v>36</v>
      </c>
      <c r="P13121" t="s">
        <v>31</v>
      </c>
      <c r="Q13121">
        <v>0</v>
      </c>
      <c r="R13121" t="s">
        <v>37</v>
      </c>
      <c r="S13121">
        <v>0</v>
      </c>
      <c r="U13121" t="s">
        <v>38</v>
      </c>
      <c r="V13121" t="s">
        <v>38</v>
      </c>
      <c r="X13121" t="s">
        <v>38</v>
      </c>
      <c r="Y13121" t="s">
        <v>38</v>
      </c>
      <c r="AB13121" t="s">
        <v>38</v>
      </c>
    </row>
    <row r="13122" spans="1:28" x14ac:dyDescent="0.25">
      <c r="A13122">
        <v>215</v>
      </c>
      <c r="B13122">
        <v>100000215</v>
      </c>
      <c r="C13122" t="s">
        <v>2766</v>
      </c>
      <c r="D13122" t="s">
        <v>2767</v>
      </c>
      <c r="E13122" t="s">
        <v>1215</v>
      </c>
      <c r="F13122" t="s">
        <v>1190</v>
      </c>
      <c r="G13122">
        <v>3</v>
      </c>
      <c r="H13122" t="s">
        <v>30</v>
      </c>
      <c r="I13122" t="s">
        <v>31</v>
      </c>
      <c r="J13122" t="s">
        <v>32</v>
      </c>
      <c r="K13122">
        <v>12549</v>
      </c>
      <c r="L13122" t="s">
        <v>2285</v>
      </c>
      <c r="M13122" t="s">
        <v>76</v>
      </c>
      <c r="N13122" t="s">
        <v>76</v>
      </c>
      <c r="O13122" t="s">
        <v>42</v>
      </c>
      <c r="P13122" t="s">
        <v>31</v>
      </c>
      <c r="Q13122">
        <v>1</v>
      </c>
      <c r="R13122" t="s">
        <v>55</v>
      </c>
      <c r="S13122">
        <v>0</v>
      </c>
      <c r="T13122">
        <v>125</v>
      </c>
      <c r="U13122" t="s">
        <v>77</v>
      </c>
      <c r="V13122" t="s">
        <v>76</v>
      </c>
      <c r="W13122">
        <v>657</v>
      </c>
      <c r="X13122" t="s">
        <v>2288</v>
      </c>
      <c r="Y13122" t="s">
        <v>38</v>
      </c>
      <c r="Z13122">
        <v>9</v>
      </c>
      <c r="AA13122">
        <v>9</v>
      </c>
      <c r="AB13122" t="s">
        <v>31</v>
      </c>
    </row>
    <row r="13123" spans="1:28" x14ac:dyDescent="0.25">
      <c r="A13123">
        <v>215</v>
      </c>
      <c r="B13123">
        <v>100000215</v>
      </c>
      <c r="C13123" t="s">
        <v>2766</v>
      </c>
      <c r="D13123" t="s">
        <v>2767</v>
      </c>
      <c r="E13123" t="s">
        <v>1215</v>
      </c>
      <c r="F13123" t="s">
        <v>1190</v>
      </c>
      <c r="G13123">
        <v>3</v>
      </c>
      <c r="H13123" t="s">
        <v>30</v>
      </c>
      <c r="I13123" t="s">
        <v>31</v>
      </c>
      <c r="J13123" t="s">
        <v>32</v>
      </c>
      <c r="K13123">
        <v>12549</v>
      </c>
      <c r="L13123" t="s">
        <v>2285</v>
      </c>
      <c r="M13123" t="s">
        <v>76</v>
      </c>
      <c r="N13123" t="s">
        <v>76</v>
      </c>
      <c r="O13123" t="s">
        <v>42</v>
      </c>
      <c r="P13123" t="s">
        <v>31</v>
      </c>
      <c r="Q13123">
        <v>1</v>
      </c>
      <c r="R13123" t="s">
        <v>55</v>
      </c>
      <c r="S13123">
        <v>0</v>
      </c>
      <c r="T13123">
        <v>125</v>
      </c>
      <c r="U13123" t="s">
        <v>77</v>
      </c>
      <c r="V13123" t="s">
        <v>76</v>
      </c>
      <c r="W13123">
        <v>656</v>
      </c>
      <c r="X13123" t="s">
        <v>2287</v>
      </c>
      <c r="Y13123" t="s">
        <v>38</v>
      </c>
      <c r="Z13123">
        <v>5</v>
      </c>
      <c r="AA13123">
        <v>5</v>
      </c>
      <c r="AB13123" t="s">
        <v>31</v>
      </c>
    </row>
    <row r="13124" spans="1:28" x14ac:dyDescent="0.25">
      <c r="A13124">
        <v>215</v>
      </c>
      <c r="B13124">
        <v>100000215</v>
      </c>
      <c r="C13124" t="s">
        <v>2766</v>
      </c>
      <c r="D13124" t="s">
        <v>2767</v>
      </c>
      <c r="E13124" t="s">
        <v>1215</v>
      </c>
      <c r="F13124" t="s">
        <v>1190</v>
      </c>
      <c r="G13124">
        <v>3</v>
      </c>
      <c r="H13124" t="s">
        <v>30</v>
      </c>
      <c r="I13124" t="s">
        <v>31</v>
      </c>
      <c r="J13124" t="s">
        <v>32</v>
      </c>
      <c r="K13124">
        <v>12549</v>
      </c>
      <c r="L13124" t="s">
        <v>2285</v>
      </c>
      <c r="M13124" t="s">
        <v>76</v>
      </c>
      <c r="N13124" t="s">
        <v>76</v>
      </c>
      <c r="O13124" t="s">
        <v>42</v>
      </c>
      <c r="P13124" t="s">
        <v>31</v>
      </c>
      <c r="Q13124">
        <v>1</v>
      </c>
      <c r="R13124" t="s">
        <v>55</v>
      </c>
      <c r="S13124">
        <v>0</v>
      </c>
      <c r="T13124">
        <v>125</v>
      </c>
      <c r="U13124" t="s">
        <v>77</v>
      </c>
      <c r="V13124" t="s">
        <v>76</v>
      </c>
      <c r="W13124">
        <v>655</v>
      </c>
      <c r="X13124" t="s">
        <v>2286</v>
      </c>
      <c r="Y13124" t="s">
        <v>38</v>
      </c>
      <c r="Z13124">
        <v>4</v>
      </c>
      <c r="AA13124">
        <v>4</v>
      </c>
      <c r="AB13124" t="s">
        <v>31</v>
      </c>
    </row>
    <row r="13125" spans="1:28" x14ac:dyDescent="0.25">
      <c r="A13125">
        <v>215</v>
      </c>
      <c r="B13125">
        <v>100000215</v>
      </c>
      <c r="C13125" t="s">
        <v>2766</v>
      </c>
      <c r="D13125" t="s">
        <v>2767</v>
      </c>
      <c r="E13125" t="s">
        <v>1215</v>
      </c>
      <c r="F13125" t="s">
        <v>1190</v>
      </c>
      <c r="G13125">
        <v>3</v>
      </c>
      <c r="H13125" t="s">
        <v>30</v>
      </c>
      <c r="I13125" t="s">
        <v>31</v>
      </c>
      <c r="J13125" t="s">
        <v>32</v>
      </c>
      <c r="K13125">
        <v>12549</v>
      </c>
      <c r="L13125" t="s">
        <v>2285</v>
      </c>
      <c r="M13125" t="s">
        <v>76</v>
      </c>
      <c r="N13125" t="s">
        <v>76</v>
      </c>
      <c r="O13125" t="s">
        <v>42</v>
      </c>
      <c r="P13125" t="s">
        <v>31</v>
      </c>
      <c r="Q13125">
        <v>1</v>
      </c>
      <c r="R13125" t="s">
        <v>55</v>
      </c>
      <c r="S13125">
        <v>0</v>
      </c>
      <c r="T13125">
        <v>125</v>
      </c>
      <c r="U13125" t="s">
        <v>77</v>
      </c>
      <c r="V13125" t="s">
        <v>76</v>
      </c>
      <c r="W13125">
        <v>654</v>
      </c>
      <c r="X13125" t="s">
        <v>2290</v>
      </c>
      <c r="Y13125" t="s">
        <v>38</v>
      </c>
      <c r="Z13125">
        <v>3</v>
      </c>
      <c r="AA13125">
        <v>3</v>
      </c>
      <c r="AB13125" t="s">
        <v>31</v>
      </c>
    </row>
    <row r="13126" spans="1:28" x14ac:dyDescent="0.25">
      <c r="A13126">
        <v>215</v>
      </c>
      <c r="B13126">
        <v>100000215</v>
      </c>
      <c r="C13126" t="s">
        <v>2766</v>
      </c>
      <c r="D13126" t="s">
        <v>2767</v>
      </c>
      <c r="E13126" t="s">
        <v>1215</v>
      </c>
      <c r="F13126" t="s">
        <v>1190</v>
      </c>
      <c r="G13126">
        <v>3</v>
      </c>
      <c r="H13126" t="s">
        <v>30</v>
      </c>
      <c r="I13126" t="s">
        <v>31</v>
      </c>
      <c r="J13126" t="s">
        <v>32</v>
      </c>
      <c r="K13126">
        <v>12549</v>
      </c>
      <c r="L13126" t="s">
        <v>2285</v>
      </c>
      <c r="M13126" t="s">
        <v>76</v>
      </c>
      <c r="N13126" t="s">
        <v>76</v>
      </c>
      <c r="O13126" t="s">
        <v>42</v>
      </c>
      <c r="P13126" t="s">
        <v>31</v>
      </c>
      <c r="Q13126">
        <v>1</v>
      </c>
      <c r="R13126" t="s">
        <v>55</v>
      </c>
      <c r="S13126">
        <v>0</v>
      </c>
      <c r="T13126">
        <v>125</v>
      </c>
      <c r="U13126" t="s">
        <v>77</v>
      </c>
      <c r="V13126" t="s">
        <v>76</v>
      </c>
      <c r="W13126">
        <v>653</v>
      </c>
      <c r="X13126" t="s">
        <v>2292</v>
      </c>
      <c r="Y13126" t="s">
        <v>38</v>
      </c>
      <c r="Z13126">
        <v>2</v>
      </c>
      <c r="AA13126">
        <v>2</v>
      </c>
      <c r="AB13126" t="s">
        <v>31</v>
      </c>
    </row>
    <row r="13127" spans="1:28" x14ac:dyDescent="0.25">
      <c r="A13127">
        <v>215</v>
      </c>
      <c r="B13127">
        <v>100000215</v>
      </c>
      <c r="C13127" t="s">
        <v>2766</v>
      </c>
      <c r="D13127" t="s">
        <v>2767</v>
      </c>
      <c r="E13127" t="s">
        <v>1215</v>
      </c>
      <c r="F13127" t="s">
        <v>1190</v>
      </c>
      <c r="G13127">
        <v>3</v>
      </c>
      <c r="H13127" t="s">
        <v>30</v>
      </c>
      <c r="I13127" t="s">
        <v>31</v>
      </c>
      <c r="J13127" t="s">
        <v>32</v>
      </c>
      <c r="K13127">
        <v>12549</v>
      </c>
      <c r="L13127" t="s">
        <v>2285</v>
      </c>
      <c r="M13127" t="s">
        <v>76</v>
      </c>
      <c r="N13127" t="s">
        <v>76</v>
      </c>
      <c r="O13127" t="s">
        <v>42</v>
      </c>
      <c r="P13127" t="s">
        <v>31</v>
      </c>
      <c r="Q13127">
        <v>1</v>
      </c>
      <c r="R13127" t="s">
        <v>55</v>
      </c>
      <c r="S13127">
        <v>0</v>
      </c>
      <c r="T13127">
        <v>125</v>
      </c>
      <c r="U13127" t="s">
        <v>77</v>
      </c>
      <c r="V13127" t="s">
        <v>76</v>
      </c>
      <c r="W13127">
        <v>652</v>
      </c>
      <c r="X13127" t="s">
        <v>2291</v>
      </c>
      <c r="Y13127" t="s">
        <v>38</v>
      </c>
      <c r="Z13127">
        <v>1</v>
      </c>
      <c r="AA13127">
        <v>1</v>
      </c>
      <c r="AB13127" t="s">
        <v>31</v>
      </c>
    </row>
    <row r="13128" spans="1:28" x14ac:dyDescent="0.25">
      <c r="A13128">
        <v>215</v>
      </c>
      <c r="B13128">
        <v>100000215</v>
      </c>
      <c r="C13128" t="s">
        <v>2766</v>
      </c>
      <c r="D13128" t="s">
        <v>2767</v>
      </c>
      <c r="E13128" t="s">
        <v>1215</v>
      </c>
      <c r="F13128" t="s">
        <v>1190</v>
      </c>
      <c r="G13128">
        <v>3</v>
      </c>
      <c r="H13128" t="s">
        <v>30</v>
      </c>
      <c r="I13128" t="s">
        <v>31</v>
      </c>
      <c r="J13128" t="s">
        <v>32</v>
      </c>
      <c r="K13128">
        <v>12549</v>
      </c>
      <c r="L13128" t="s">
        <v>2285</v>
      </c>
      <c r="M13128" t="s">
        <v>76</v>
      </c>
      <c r="N13128" t="s">
        <v>76</v>
      </c>
      <c r="O13128" t="s">
        <v>42</v>
      </c>
      <c r="P13128" t="s">
        <v>31</v>
      </c>
      <c r="Q13128">
        <v>1</v>
      </c>
      <c r="R13128" t="s">
        <v>55</v>
      </c>
      <c r="S13128">
        <v>0</v>
      </c>
      <c r="T13128">
        <v>125</v>
      </c>
      <c r="U13128" t="s">
        <v>77</v>
      </c>
      <c r="V13128" t="s">
        <v>76</v>
      </c>
      <c r="W13128">
        <v>100121</v>
      </c>
      <c r="X13128" t="s">
        <v>78</v>
      </c>
      <c r="Y13128" t="s">
        <v>2289</v>
      </c>
      <c r="Z13128">
        <v>100121</v>
      </c>
      <c r="AA13128">
        <v>2</v>
      </c>
      <c r="AB13128" t="s">
        <v>58</v>
      </c>
    </row>
    <row r="13129" spans="1:28" x14ac:dyDescent="0.25">
      <c r="A13129">
        <v>215</v>
      </c>
      <c r="B13129">
        <v>100000215</v>
      </c>
      <c r="C13129" t="s">
        <v>2766</v>
      </c>
      <c r="D13129" t="s">
        <v>2767</v>
      </c>
      <c r="E13129" t="s">
        <v>1215</v>
      </c>
      <c r="F13129" t="s">
        <v>1190</v>
      </c>
      <c r="G13129">
        <v>3</v>
      </c>
      <c r="H13129" t="s">
        <v>30</v>
      </c>
      <c r="I13129" t="s">
        <v>31</v>
      </c>
      <c r="J13129" t="s">
        <v>32</v>
      </c>
      <c r="K13129">
        <v>12550</v>
      </c>
      <c r="L13129" t="s">
        <v>2293</v>
      </c>
      <c r="M13129" t="s">
        <v>84</v>
      </c>
      <c r="N13129" t="s">
        <v>84</v>
      </c>
      <c r="O13129" t="s">
        <v>42</v>
      </c>
      <c r="P13129" t="s">
        <v>31</v>
      </c>
      <c r="Q13129">
        <v>1</v>
      </c>
      <c r="R13129" t="s">
        <v>55</v>
      </c>
      <c r="S13129">
        <v>0</v>
      </c>
      <c r="T13129">
        <v>124</v>
      </c>
      <c r="U13129" t="s">
        <v>85</v>
      </c>
      <c r="V13129" t="s">
        <v>84</v>
      </c>
      <c r="W13129">
        <v>651</v>
      </c>
      <c r="X13129" t="s">
        <v>2288</v>
      </c>
      <c r="Y13129" t="s">
        <v>38</v>
      </c>
      <c r="Z13129">
        <v>9</v>
      </c>
      <c r="AA13129">
        <v>9</v>
      </c>
      <c r="AB13129" t="s">
        <v>31</v>
      </c>
    </row>
    <row r="13130" spans="1:28" x14ac:dyDescent="0.25">
      <c r="A13130">
        <v>215</v>
      </c>
      <c r="B13130">
        <v>100000215</v>
      </c>
      <c r="C13130" t="s">
        <v>2766</v>
      </c>
      <c r="D13130" t="s">
        <v>2767</v>
      </c>
      <c r="E13130" t="s">
        <v>1215</v>
      </c>
      <c r="F13130" t="s">
        <v>1190</v>
      </c>
      <c r="G13130">
        <v>3</v>
      </c>
      <c r="H13130" t="s">
        <v>30</v>
      </c>
      <c r="I13130" t="s">
        <v>31</v>
      </c>
      <c r="J13130" t="s">
        <v>32</v>
      </c>
      <c r="K13130">
        <v>12550</v>
      </c>
      <c r="L13130" t="s">
        <v>2293</v>
      </c>
      <c r="M13130" t="s">
        <v>84</v>
      </c>
      <c r="N13130" t="s">
        <v>84</v>
      </c>
      <c r="O13130" t="s">
        <v>42</v>
      </c>
      <c r="P13130" t="s">
        <v>31</v>
      </c>
      <c r="Q13130">
        <v>1</v>
      </c>
      <c r="R13130" t="s">
        <v>55</v>
      </c>
      <c r="S13130">
        <v>0</v>
      </c>
      <c r="T13130">
        <v>124</v>
      </c>
      <c r="U13130" t="s">
        <v>85</v>
      </c>
      <c r="V13130" t="s">
        <v>84</v>
      </c>
      <c r="W13130">
        <v>650</v>
      </c>
      <c r="X13130" t="s">
        <v>2287</v>
      </c>
      <c r="Y13130" t="s">
        <v>38</v>
      </c>
      <c r="Z13130">
        <v>5</v>
      </c>
      <c r="AA13130">
        <v>5</v>
      </c>
      <c r="AB13130" t="s">
        <v>31</v>
      </c>
    </row>
    <row r="13131" spans="1:28" x14ac:dyDescent="0.25">
      <c r="A13131">
        <v>215</v>
      </c>
      <c r="B13131">
        <v>100000215</v>
      </c>
      <c r="C13131" t="s">
        <v>2766</v>
      </c>
      <c r="D13131" t="s">
        <v>2767</v>
      </c>
      <c r="E13131" t="s">
        <v>1215</v>
      </c>
      <c r="F13131" t="s">
        <v>1190</v>
      </c>
      <c r="G13131">
        <v>3</v>
      </c>
      <c r="H13131" t="s">
        <v>30</v>
      </c>
      <c r="I13131" t="s">
        <v>31</v>
      </c>
      <c r="J13131" t="s">
        <v>32</v>
      </c>
      <c r="K13131">
        <v>12550</v>
      </c>
      <c r="L13131" t="s">
        <v>2293</v>
      </c>
      <c r="M13131" t="s">
        <v>84</v>
      </c>
      <c r="N13131" t="s">
        <v>84</v>
      </c>
      <c r="O13131" t="s">
        <v>42</v>
      </c>
      <c r="P13131" t="s">
        <v>31</v>
      </c>
      <c r="Q13131">
        <v>1</v>
      </c>
      <c r="R13131" t="s">
        <v>55</v>
      </c>
      <c r="S13131">
        <v>0</v>
      </c>
      <c r="T13131">
        <v>124</v>
      </c>
      <c r="U13131" t="s">
        <v>85</v>
      </c>
      <c r="V13131" t="s">
        <v>84</v>
      </c>
      <c r="W13131">
        <v>649</v>
      </c>
      <c r="X13131" t="s">
        <v>2286</v>
      </c>
      <c r="Y13131" t="s">
        <v>38</v>
      </c>
      <c r="Z13131">
        <v>4</v>
      </c>
      <c r="AA13131">
        <v>4</v>
      </c>
      <c r="AB13131" t="s">
        <v>31</v>
      </c>
    </row>
    <row r="13132" spans="1:28" x14ac:dyDescent="0.25">
      <c r="A13132">
        <v>215</v>
      </c>
      <c r="B13132">
        <v>100000215</v>
      </c>
      <c r="C13132" t="s">
        <v>2766</v>
      </c>
      <c r="D13132" t="s">
        <v>2767</v>
      </c>
      <c r="E13132" t="s">
        <v>1215</v>
      </c>
      <c r="F13132" t="s">
        <v>1190</v>
      </c>
      <c r="G13132">
        <v>3</v>
      </c>
      <c r="H13132" t="s">
        <v>30</v>
      </c>
      <c r="I13132" t="s">
        <v>31</v>
      </c>
      <c r="J13132" t="s">
        <v>32</v>
      </c>
      <c r="K13132">
        <v>12550</v>
      </c>
      <c r="L13132" t="s">
        <v>2293</v>
      </c>
      <c r="M13132" t="s">
        <v>84</v>
      </c>
      <c r="N13132" t="s">
        <v>84</v>
      </c>
      <c r="O13132" t="s">
        <v>42</v>
      </c>
      <c r="P13132" t="s">
        <v>31</v>
      </c>
      <c r="Q13132">
        <v>1</v>
      </c>
      <c r="R13132" t="s">
        <v>55</v>
      </c>
      <c r="S13132">
        <v>0</v>
      </c>
      <c r="T13132">
        <v>124</v>
      </c>
      <c r="U13132" t="s">
        <v>85</v>
      </c>
      <c r="V13132" t="s">
        <v>84</v>
      </c>
      <c r="W13132">
        <v>648</v>
      </c>
      <c r="X13132" t="s">
        <v>2290</v>
      </c>
      <c r="Y13132" t="s">
        <v>38</v>
      </c>
      <c r="Z13132">
        <v>3</v>
      </c>
      <c r="AA13132">
        <v>3</v>
      </c>
      <c r="AB13132" t="s">
        <v>31</v>
      </c>
    </row>
    <row r="13133" spans="1:28" x14ac:dyDescent="0.25">
      <c r="A13133">
        <v>215</v>
      </c>
      <c r="B13133">
        <v>100000215</v>
      </c>
      <c r="C13133" t="s">
        <v>2766</v>
      </c>
      <c r="D13133" t="s">
        <v>2767</v>
      </c>
      <c r="E13133" t="s">
        <v>1215</v>
      </c>
      <c r="F13133" t="s">
        <v>1190</v>
      </c>
      <c r="G13133">
        <v>3</v>
      </c>
      <c r="H13133" t="s">
        <v>30</v>
      </c>
      <c r="I13133" t="s">
        <v>31</v>
      </c>
      <c r="J13133" t="s">
        <v>32</v>
      </c>
      <c r="K13133">
        <v>12550</v>
      </c>
      <c r="L13133" t="s">
        <v>2293</v>
      </c>
      <c r="M13133" t="s">
        <v>84</v>
      </c>
      <c r="N13133" t="s">
        <v>84</v>
      </c>
      <c r="O13133" t="s">
        <v>42</v>
      </c>
      <c r="P13133" t="s">
        <v>31</v>
      </c>
      <c r="Q13133">
        <v>1</v>
      </c>
      <c r="R13133" t="s">
        <v>55</v>
      </c>
      <c r="S13133">
        <v>0</v>
      </c>
      <c r="T13133">
        <v>124</v>
      </c>
      <c r="U13133" t="s">
        <v>85</v>
      </c>
      <c r="V13133" t="s">
        <v>84</v>
      </c>
      <c r="W13133">
        <v>647</v>
      </c>
      <c r="X13133" t="s">
        <v>2292</v>
      </c>
      <c r="Y13133" t="s">
        <v>38</v>
      </c>
      <c r="Z13133">
        <v>2</v>
      </c>
      <c r="AA13133">
        <v>2</v>
      </c>
      <c r="AB13133" t="s">
        <v>31</v>
      </c>
    </row>
    <row r="13134" spans="1:28" x14ac:dyDescent="0.25">
      <c r="A13134">
        <v>215</v>
      </c>
      <c r="B13134">
        <v>100000215</v>
      </c>
      <c r="C13134" t="s">
        <v>2766</v>
      </c>
      <c r="D13134" t="s">
        <v>2767</v>
      </c>
      <c r="E13134" t="s">
        <v>1215</v>
      </c>
      <c r="F13134" t="s">
        <v>1190</v>
      </c>
      <c r="G13134">
        <v>3</v>
      </c>
      <c r="H13134" t="s">
        <v>30</v>
      </c>
      <c r="I13134" t="s">
        <v>31</v>
      </c>
      <c r="J13134" t="s">
        <v>32</v>
      </c>
      <c r="K13134">
        <v>12550</v>
      </c>
      <c r="L13134" t="s">
        <v>2293</v>
      </c>
      <c r="M13134" t="s">
        <v>84</v>
      </c>
      <c r="N13134" t="s">
        <v>84</v>
      </c>
      <c r="O13134" t="s">
        <v>42</v>
      </c>
      <c r="P13134" t="s">
        <v>31</v>
      </c>
      <c r="Q13134">
        <v>1</v>
      </c>
      <c r="R13134" t="s">
        <v>55</v>
      </c>
      <c r="S13134">
        <v>0</v>
      </c>
      <c r="T13134">
        <v>124</v>
      </c>
      <c r="U13134" t="s">
        <v>85</v>
      </c>
      <c r="V13134" t="s">
        <v>84</v>
      </c>
      <c r="W13134">
        <v>646</v>
      </c>
      <c r="X13134" t="s">
        <v>2291</v>
      </c>
      <c r="Y13134" t="s">
        <v>38</v>
      </c>
      <c r="Z13134">
        <v>1</v>
      </c>
      <c r="AA13134">
        <v>1</v>
      </c>
      <c r="AB13134" t="s">
        <v>31</v>
      </c>
    </row>
    <row r="13135" spans="1:28" x14ac:dyDescent="0.25">
      <c r="A13135">
        <v>215</v>
      </c>
      <c r="B13135">
        <v>100000215</v>
      </c>
      <c r="C13135" t="s">
        <v>2766</v>
      </c>
      <c r="D13135" t="s">
        <v>2767</v>
      </c>
      <c r="E13135" t="s">
        <v>1215</v>
      </c>
      <c r="F13135" t="s">
        <v>1190</v>
      </c>
      <c r="G13135">
        <v>3</v>
      </c>
      <c r="H13135" t="s">
        <v>30</v>
      </c>
      <c r="I13135" t="s">
        <v>31</v>
      </c>
      <c r="J13135" t="s">
        <v>32</v>
      </c>
      <c r="K13135">
        <v>12550</v>
      </c>
      <c r="L13135" t="s">
        <v>2293</v>
      </c>
      <c r="M13135" t="s">
        <v>84</v>
      </c>
      <c r="N13135" t="s">
        <v>84</v>
      </c>
      <c r="O13135" t="s">
        <v>42</v>
      </c>
      <c r="P13135" t="s">
        <v>31</v>
      </c>
      <c r="Q13135">
        <v>1</v>
      </c>
      <c r="R13135" t="s">
        <v>55</v>
      </c>
      <c r="S13135">
        <v>0</v>
      </c>
      <c r="T13135">
        <v>124</v>
      </c>
      <c r="U13135" t="s">
        <v>85</v>
      </c>
      <c r="V13135" t="s">
        <v>84</v>
      </c>
      <c r="W13135">
        <v>100122</v>
      </c>
      <c r="X13135" t="s">
        <v>78</v>
      </c>
      <c r="Y13135" t="s">
        <v>2294</v>
      </c>
      <c r="Z13135">
        <v>100122</v>
      </c>
      <c r="AA13135">
        <v>2</v>
      </c>
      <c r="AB13135" t="s">
        <v>58</v>
      </c>
    </row>
    <row r="13136" spans="1:28" x14ac:dyDescent="0.25">
      <c r="A13136">
        <v>215</v>
      </c>
      <c r="B13136">
        <v>100000215</v>
      </c>
      <c r="C13136" t="s">
        <v>2766</v>
      </c>
      <c r="D13136" t="s">
        <v>2767</v>
      </c>
      <c r="E13136" t="s">
        <v>1215</v>
      </c>
      <c r="F13136" t="s">
        <v>1190</v>
      </c>
      <c r="G13136">
        <v>3</v>
      </c>
      <c r="H13136" t="s">
        <v>30</v>
      </c>
      <c r="I13136" t="s">
        <v>31</v>
      </c>
      <c r="J13136" t="s">
        <v>32</v>
      </c>
      <c r="K13136">
        <v>12551</v>
      </c>
      <c r="L13136" t="s">
        <v>2295</v>
      </c>
      <c r="M13136" t="s">
        <v>116</v>
      </c>
      <c r="N13136" t="s">
        <v>116</v>
      </c>
      <c r="O13136" t="s">
        <v>36</v>
      </c>
      <c r="P13136" t="s">
        <v>31</v>
      </c>
      <c r="Q13136">
        <v>1</v>
      </c>
      <c r="R13136" t="s">
        <v>55</v>
      </c>
      <c r="S13136">
        <v>0</v>
      </c>
      <c r="T13136">
        <v>1</v>
      </c>
      <c r="U13136" t="s">
        <v>117</v>
      </c>
      <c r="V13136" t="s">
        <v>118</v>
      </c>
      <c r="W13136">
        <v>100270</v>
      </c>
      <c r="X13136" t="s">
        <v>119</v>
      </c>
      <c r="Y13136" t="s">
        <v>120</v>
      </c>
      <c r="Z13136">
        <v>100270</v>
      </c>
      <c r="AA13136">
        <v>99</v>
      </c>
      <c r="AB13136" t="s">
        <v>58</v>
      </c>
    </row>
    <row r="13137" spans="1:28" x14ac:dyDescent="0.25">
      <c r="A13137">
        <v>215</v>
      </c>
      <c r="B13137">
        <v>100000215</v>
      </c>
      <c r="C13137" t="s">
        <v>2766</v>
      </c>
      <c r="D13137" t="s">
        <v>2767</v>
      </c>
      <c r="E13137" t="s">
        <v>1215</v>
      </c>
      <c r="F13137" t="s">
        <v>1190</v>
      </c>
      <c r="G13137">
        <v>3</v>
      </c>
      <c r="H13137" t="s">
        <v>30</v>
      </c>
      <c r="I13137" t="s">
        <v>31</v>
      </c>
      <c r="J13137" t="s">
        <v>32</v>
      </c>
      <c r="K13137">
        <v>12551</v>
      </c>
      <c r="L13137" t="s">
        <v>2295</v>
      </c>
      <c r="M13137" t="s">
        <v>116</v>
      </c>
      <c r="N13137" t="s">
        <v>116</v>
      </c>
      <c r="O13137" t="s">
        <v>36</v>
      </c>
      <c r="P13137" t="s">
        <v>31</v>
      </c>
      <c r="Q13137">
        <v>1</v>
      </c>
      <c r="R13137" t="s">
        <v>55</v>
      </c>
      <c r="S13137">
        <v>0</v>
      </c>
      <c r="T13137">
        <v>1</v>
      </c>
      <c r="U13137" t="s">
        <v>117</v>
      </c>
      <c r="V13137" t="s">
        <v>118</v>
      </c>
      <c r="W13137">
        <v>100275</v>
      </c>
      <c r="X13137" t="s">
        <v>2296</v>
      </c>
      <c r="Y13137" t="s">
        <v>120</v>
      </c>
      <c r="Z13137">
        <v>100275</v>
      </c>
      <c r="AA13137">
        <v>99</v>
      </c>
      <c r="AB13137" t="s">
        <v>58</v>
      </c>
    </row>
    <row r="13138" spans="1:28" x14ac:dyDescent="0.25">
      <c r="A13138">
        <v>215</v>
      </c>
      <c r="B13138">
        <v>100000215</v>
      </c>
      <c r="C13138" t="s">
        <v>2766</v>
      </c>
      <c r="D13138" t="s">
        <v>2767</v>
      </c>
      <c r="E13138" t="s">
        <v>1215</v>
      </c>
      <c r="F13138" t="s">
        <v>1190</v>
      </c>
      <c r="G13138">
        <v>3</v>
      </c>
      <c r="H13138" t="s">
        <v>30</v>
      </c>
      <c r="I13138" t="s">
        <v>31</v>
      </c>
      <c r="J13138" t="s">
        <v>32</v>
      </c>
      <c r="K13138">
        <v>12551</v>
      </c>
      <c r="L13138" t="s">
        <v>2295</v>
      </c>
      <c r="M13138" t="s">
        <v>116</v>
      </c>
      <c r="N13138" t="s">
        <v>116</v>
      </c>
      <c r="O13138" t="s">
        <v>36</v>
      </c>
      <c r="P13138" t="s">
        <v>31</v>
      </c>
      <c r="Q13138">
        <v>1</v>
      </c>
      <c r="R13138" t="s">
        <v>55</v>
      </c>
      <c r="S13138">
        <v>0</v>
      </c>
      <c r="T13138">
        <v>1</v>
      </c>
      <c r="U13138" t="s">
        <v>117</v>
      </c>
      <c r="V13138" t="s">
        <v>118</v>
      </c>
      <c r="W13138">
        <v>100274</v>
      </c>
      <c r="X13138" t="s">
        <v>2297</v>
      </c>
      <c r="Y13138" t="s">
        <v>120</v>
      </c>
      <c r="Z13138">
        <v>100274</v>
      </c>
      <c r="AA13138">
        <v>99</v>
      </c>
      <c r="AB13138" t="s">
        <v>58</v>
      </c>
    </row>
    <row r="13139" spans="1:28" x14ac:dyDescent="0.25">
      <c r="A13139">
        <v>215</v>
      </c>
      <c r="B13139">
        <v>100000215</v>
      </c>
      <c r="C13139" t="s">
        <v>2766</v>
      </c>
      <c r="D13139" t="s">
        <v>2767</v>
      </c>
      <c r="E13139" t="s">
        <v>1215</v>
      </c>
      <c r="F13139" t="s">
        <v>1190</v>
      </c>
      <c r="G13139">
        <v>3</v>
      </c>
      <c r="H13139" t="s">
        <v>30</v>
      </c>
      <c r="I13139" t="s">
        <v>31</v>
      </c>
      <c r="J13139" t="s">
        <v>32</v>
      </c>
      <c r="K13139">
        <v>12551</v>
      </c>
      <c r="L13139" t="s">
        <v>2295</v>
      </c>
      <c r="M13139" t="s">
        <v>116</v>
      </c>
      <c r="N13139" t="s">
        <v>116</v>
      </c>
      <c r="O13139" t="s">
        <v>36</v>
      </c>
      <c r="P13139" t="s">
        <v>31</v>
      </c>
      <c r="Q13139">
        <v>1</v>
      </c>
      <c r="R13139" t="s">
        <v>55</v>
      </c>
      <c r="S13139">
        <v>0</v>
      </c>
      <c r="T13139">
        <v>1</v>
      </c>
      <c r="U13139" t="s">
        <v>117</v>
      </c>
      <c r="V13139" t="s">
        <v>118</v>
      </c>
      <c r="W13139">
        <v>100272</v>
      </c>
      <c r="X13139" t="s">
        <v>2298</v>
      </c>
      <c r="Y13139" t="s">
        <v>121</v>
      </c>
      <c r="Z13139">
        <v>100272</v>
      </c>
      <c r="AA13139">
        <v>1</v>
      </c>
      <c r="AB13139" t="s">
        <v>58</v>
      </c>
    </row>
    <row r="13140" spans="1:28" x14ac:dyDescent="0.25">
      <c r="A13140">
        <v>215</v>
      </c>
      <c r="B13140">
        <v>100000215</v>
      </c>
      <c r="C13140" t="s">
        <v>2766</v>
      </c>
      <c r="D13140" t="s">
        <v>2767</v>
      </c>
      <c r="E13140" t="s">
        <v>1215</v>
      </c>
      <c r="F13140" t="s">
        <v>1190</v>
      </c>
      <c r="G13140">
        <v>3</v>
      </c>
      <c r="H13140" t="s">
        <v>30</v>
      </c>
      <c r="I13140" t="s">
        <v>31</v>
      </c>
      <c r="J13140" t="s">
        <v>32</v>
      </c>
      <c r="K13140">
        <v>12551</v>
      </c>
      <c r="L13140" t="s">
        <v>2295</v>
      </c>
      <c r="M13140" t="s">
        <v>116</v>
      </c>
      <c r="N13140" t="s">
        <v>116</v>
      </c>
      <c r="O13140" t="s">
        <v>36</v>
      </c>
      <c r="P13140" t="s">
        <v>31</v>
      </c>
      <c r="Q13140">
        <v>1</v>
      </c>
      <c r="R13140" t="s">
        <v>55</v>
      </c>
      <c r="S13140">
        <v>0</v>
      </c>
      <c r="T13140">
        <v>1</v>
      </c>
      <c r="U13140" t="s">
        <v>117</v>
      </c>
      <c r="V13140" t="s">
        <v>118</v>
      </c>
      <c r="W13140">
        <v>100271</v>
      </c>
      <c r="X13140" t="s">
        <v>2299</v>
      </c>
      <c r="Y13140" t="s">
        <v>121</v>
      </c>
      <c r="Z13140">
        <v>100271</v>
      </c>
      <c r="AA13140">
        <v>1</v>
      </c>
      <c r="AB13140" t="s">
        <v>58</v>
      </c>
    </row>
    <row r="13141" spans="1:28" x14ac:dyDescent="0.25">
      <c r="A13141">
        <v>215</v>
      </c>
      <c r="B13141">
        <v>100000215</v>
      </c>
      <c r="C13141" t="s">
        <v>2766</v>
      </c>
      <c r="D13141" t="s">
        <v>2767</v>
      </c>
      <c r="E13141" t="s">
        <v>1215</v>
      </c>
      <c r="F13141" t="s">
        <v>1190</v>
      </c>
      <c r="G13141">
        <v>3</v>
      </c>
      <c r="H13141" t="s">
        <v>30</v>
      </c>
      <c r="I13141" t="s">
        <v>31</v>
      </c>
      <c r="J13141" t="s">
        <v>32</v>
      </c>
      <c r="K13141">
        <v>12551</v>
      </c>
      <c r="L13141" t="s">
        <v>2295</v>
      </c>
      <c r="M13141" t="s">
        <v>116</v>
      </c>
      <c r="N13141" t="s">
        <v>116</v>
      </c>
      <c r="O13141" t="s">
        <v>36</v>
      </c>
      <c r="P13141" t="s">
        <v>31</v>
      </c>
      <c r="Q13141">
        <v>1</v>
      </c>
      <c r="R13141" t="s">
        <v>55</v>
      </c>
      <c r="S13141">
        <v>0</v>
      </c>
      <c r="T13141">
        <v>1</v>
      </c>
      <c r="U13141" t="s">
        <v>117</v>
      </c>
      <c r="V13141" t="s">
        <v>118</v>
      </c>
      <c r="W13141">
        <v>100269</v>
      </c>
      <c r="X13141" t="s">
        <v>122</v>
      </c>
      <c r="Y13141" t="s">
        <v>121</v>
      </c>
      <c r="Z13141">
        <v>100269</v>
      </c>
      <c r="AA13141">
        <v>1</v>
      </c>
      <c r="AB13141" t="s">
        <v>58</v>
      </c>
    </row>
    <row r="13142" spans="1:28" x14ac:dyDescent="0.25">
      <c r="A13142">
        <v>215</v>
      </c>
      <c r="B13142">
        <v>100000215</v>
      </c>
      <c r="C13142" t="s">
        <v>2766</v>
      </c>
      <c r="D13142" t="s">
        <v>2767</v>
      </c>
      <c r="E13142" t="s">
        <v>1215</v>
      </c>
      <c r="F13142" t="s">
        <v>1190</v>
      </c>
      <c r="G13142">
        <v>3</v>
      </c>
      <c r="H13142" t="s">
        <v>30</v>
      </c>
      <c r="I13142" t="s">
        <v>31</v>
      </c>
      <c r="J13142" t="s">
        <v>32</v>
      </c>
      <c r="K13142">
        <v>12551</v>
      </c>
      <c r="L13142" t="s">
        <v>2295</v>
      </c>
      <c r="M13142" t="s">
        <v>116</v>
      </c>
      <c r="N13142" t="s">
        <v>116</v>
      </c>
      <c r="O13142" t="s">
        <v>36</v>
      </c>
      <c r="P13142" t="s">
        <v>31</v>
      </c>
      <c r="Q13142">
        <v>1</v>
      </c>
      <c r="R13142" t="s">
        <v>55</v>
      </c>
      <c r="S13142">
        <v>0</v>
      </c>
      <c r="T13142">
        <v>1</v>
      </c>
      <c r="U13142" t="s">
        <v>117</v>
      </c>
      <c r="V13142" t="s">
        <v>118</v>
      </c>
      <c r="W13142">
        <v>100273</v>
      </c>
      <c r="X13142" t="s">
        <v>123</v>
      </c>
      <c r="Y13142" t="s">
        <v>120</v>
      </c>
      <c r="Z13142">
        <v>100273</v>
      </c>
      <c r="AA13142">
        <v>99</v>
      </c>
      <c r="AB13142" t="s">
        <v>58</v>
      </c>
    </row>
    <row r="13143" spans="1:28" x14ac:dyDescent="0.25">
      <c r="A13143">
        <v>215</v>
      </c>
      <c r="B13143">
        <v>100000215</v>
      </c>
      <c r="C13143" t="s">
        <v>2766</v>
      </c>
      <c r="D13143" t="s">
        <v>2767</v>
      </c>
      <c r="E13143" t="s">
        <v>1215</v>
      </c>
      <c r="F13143" t="s">
        <v>1190</v>
      </c>
      <c r="G13143">
        <v>3</v>
      </c>
      <c r="H13143" t="s">
        <v>30</v>
      </c>
      <c r="I13143" t="s">
        <v>31</v>
      </c>
      <c r="J13143" t="s">
        <v>32</v>
      </c>
      <c r="K13143">
        <v>12551</v>
      </c>
      <c r="L13143" t="s">
        <v>2295</v>
      </c>
      <c r="M13143" t="s">
        <v>116</v>
      </c>
      <c r="N13143" t="s">
        <v>116</v>
      </c>
      <c r="O13143" t="s">
        <v>36</v>
      </c>
      <c r="P13143" t="s">
        <v>31</v>
      </c>
      <c r="Q13143">
        <v>1</v>
      </c>
      <c r="R13143" t="s">
        <v>55</v>
      </c>
      <c r="S13143">
        <v>0</v>
      </c>
      <c r="T13143">
        <v>1</v>
      </c>
      <c r="U13143" t="s">
        <v>117</v>
      </c>
      <c r="V13143" t="s">
        <v>118</v>
      </c>
      <c r="W13143">
        <v>1</v>
      </c>
      <c r="X13143" t="s">
        <v>124</v>
      </c>
      <c r="Y13143" t="s">
        <v>124</v>
      </c>
      <c r="Z13143">
        <v>1</v>
      </c>
      <c r="AA13143">
        <v>1</v>
      </c>
      <c r="AB13143" t="s">
        <v>31</v>
      </c>
    </row>
    <row r="13144" spans="1:28" x14ac:dyDescent="0.25">
      <c r="A13144">
        <v>215</v>
      </c>
      <c r="B13144">
        <v>100000215</v>
      </c>
      <c r="C13144" t="s">
        <v>2766</v>
      </c>
      <c r="D13144" t="s">
        <v>2767</v>
      </c>
      <c r="E13144" t="s">
        <v>1215</v>
      </c>
      <c r="F13144" t="s">
        <v>1190</v>
      </c>
      <c r="G13144">
        <v>3</v>
      </c>
      <c r="H13144" t="s">
        <v>30</v>
      </c>
      <c r="I13144" t="s">
        <v>31</v>
      </c>
      <c r="J13144" t="s">
        <v>32</v>
      </c>
      <c r="K13144">
        <v>12551</v>
      </c>
      <c r="L13144" t="s">
        <v>2295</v>
      </c>
      <c r="M13144" t="s">
        <v>116</v>
      </c>
      <c r="N13144" t="s">
        <v>116</v>
      </c>
      <c r="O13144" t="s">
        <v>36</v>
      </c>
      <c r="P13144" t="s">
        <v>31</v>
      </c>
      <c r="Q13144">
        <v>1</v>
      </c>
      <c r="R13144" t="s">
        <v>55</v>
      </c>
      <c r="S13144">
        <v>0</v>
      </c>
      <c r="T13144">
        <v>1</v>
      </c>
      <c r="U13144" t="s">
        <v>117</v>
      </c>
      <c r="V13144" t="s">
        <v>118</v>
      </c>
      <c r="W13144">
        <v>2</v>
      </c>
      <c r="X13144" t="s">
        <v>126</v>
      </c>
      <c r="Y13144" t="s">
        <v>126</v>
      </c>
      <c r="Z13144">
        <v>2</v>
      </c>
      <c r="AA13144">
        <v>2</v>
      </c>
      <c r="AB13144" t="s">
        <v>31</v>
      </c>
    </row>
    <row r="13145" spans="1:28" x14ac:dyDescent="0.25">
      <c r="A13145">
        <v>215</v>
      </c>
      <c r="B13145">
        <v>100000215</v>
      </c>
      <c r="C13145" t="s">
        <v>2766</v>
      </c>
      <c r="D13145" t="s">
        <v>2767</v>
      </c>
      <c r="E13145" t="s">
        <v>1215</v>
      </c>
      <c r="F13145" t="s">
        <v>1190</v>
      </c>
      <c r="G13145">
        <v>3</v>
      </c>
      <c r="H13145" t="s">
        <v>30</v>
      </c>
      <c r="I13145" t="s">
        <v>31</v>
      </c>
      <c r="J13145" t="s">
        <v>32</v>
      </c>
      <c r="K13145">
        <v>12551</v>
      </c>
      <c r="L13145" t="s">
        <v>2295</v>
      </c>
      <c r="M13145" t="s">
        <v>116</v>
      </c>
      <c r="N13145" t="s">
        <v>116</v>
      </c>
      <c r="O13145" t="s">
        <v>36</v>
      </c>
      <c r="P13145" t="s">
        <v>31</v>
      </c>
      <c r="Q13145">
        <v>1</v>
      </c>
      <c r="R13145" t="s">
        <v>55</v>
      </c>
      <c r="S13145">
        <v>0</v>
      </c>
      <c r="T13145">
        <v>1</v>
      </c>
      <c r="U13145" t="s">
        <v>117</v>
      </c>
      <c r="V13145" t="s">
        <v>118</v>
      </c>
      <c r="W13145">
        <v>3</v>
      </c>
      <c r="X13145" t="s">
        <v>125</v>
      </c>
      <c r="Y13145" t="s">
        <v>125</v>
      </c>
      <c r="Z13145">
        <v>3</v>
      </c>
      <c r="AA13145">
        <v>3</v>
      </c>
      <c r="AB13145" t="s">
        <v>31</v>
      </c>
    </row>
    <row r="13146" spans="1:28" x14ac:dyDescent="0.25">
      <c r="A13146">
        <v>215</v>
      </c>
      <c r="B13146">
        <v>100000215</v>
      </c>
      <c r="C13146" t="s">
        <v>2766</v>
      </c>
      <c r="D13146" t="s">
        <v>2767</v>
      </c>
      <c r="E13146" t="s">
        <v>1215</v>
      </c>
      <c r="F13146" t="s">
        <v>1190</v>
      </c>
      <c r="G13146">
        <v>3</v>
      </c>
      <c r="H13146" t="s">
        <v>30</v>
      </c>
      <c r="I13146" t="s">
        <v>31</v>
      </c>
      <c r="J13146" t="s">
        <v>32</v>
      </c>
      <c r="K13146">
        <v>12551</v>
      </c>
      <c r="L13146" t="s">
        <v>2295</v>
      </c>
      <c r="M13146" t="s">
        <v>116</v>
      </c>
      <c r="N13146" t="s">
        <v>116</v>
      </c>
      <c r="O13146" t="s">
        <v>36</v>
      </c>
      <c r="P13146" t="s">
        <v>31</v>
      </c>
      <c r="Q13146">
        <v>1</v>
      </c>
      <c r="R13146" t="s">
        <v>55</v>
      </c>
      <c r="S13146">
        <v>0</v>
      </c>
      <c r="T13146">
        <v>1</v>
      </c>
      <c r="U13146" t="s">
        <v>117</v>
      </c>
      <c r="V13146" t="s">
        <v>118</v>
      </c>
      <c r="W13146">
        <v>5</v>
      </c>
      <c r="X13146" t="s">
        <v>86</v>
      </c>
      <c r="Y13146" t="s">
        <v>86</v>
      </c>
      <c r="Z13146">
        <v>99</v>
      </c>
      <c r="AA13146">
        <v>99</v>
      </c>
      <c r="AB13146" t="s">
        <v>31</v>
      </c>
    </row>
    <row r="13147" spans="1:28" x14ac:dyDescent="0.25">
      <c r="A13147">
        <v>215</v>
      </c>
      <c r="B13147">
        <v>100000215</v>
      </c>
      <c r="C13147" t="s">
        <v>2766</v>
      </c>
      <c r="D13147" t="s">
        <v>2767</v>
      </c>
      <c r="E13147" t="s">
        <v>1215</v>
      </c>
      <c r="F13147" t="s">
        <v>1190</v>
      </c>
      <c r="G13147">
        <v>3</v>
      </c>
      <c r="H13147" t="s">
        <v>30</v>
      </c>
      <c r="I13147" t="s">
        <v>31</v>
      </c>
      <c r="J13147" t="s">
        <v>32</v>
      </c>
      <c r="K13147">
        <v>12551</v>
      </c>
      <c r="L13147" t="s">
        <v>2295</v>
      </c>
      <c r="M13147" t="s">
        <v>116</v>
      </c>
      <c r="N13147" t="s">
        <v>116</v>
      </c>
      <c r="O13147" t="s">
        <v>36</v>
      </c>
      <c r="P13147" t="s">
        <v>31</v>
      </c>
      <c r="Q13147">
        <v>1</v>
      </c>
      <c r="R13147" t="s">
        <v>55</v>
      </c>
      <c r="S13147">
        <v>0</v>
      </c>
      <c r="T13147">
        <v>1</v>
      </c>
      <c r="U13147" t="s">
        <v>117</v>
      </c>
      <c r="V13147" t="s">
        <v>118</v>
      </c>
      <c r="W13147">
        <v>809</v>
      </c>
      <c r="X13147" t="s">
        <v>2300</v>
      </c>
      <c r="Y13147" t="s">
        <v>38</v>
      </c>
      <c r="Z13147">
        <v>5</v>
      </c>
      <c r="AA13147">
        <v>5</v>
      </c>
      <c r="AB13147" t="s">
        <v>31</v>
      </c>
    </row>
    <row r="13148" spans="1:28" x14ac:dyDescent="0.25">
      <c r="A13148">
        <v>215</v>
      </c>
      <c r="B13148">
        <v>100000215</v>
      </c>
      <c r="C13148" t="s">
        <v>2766</v>
      </c>
      <c r="D13148" t="s">
        <v>2767</v>
      </c>
      <c r="E13148" t="s">
        <v>1215</v>
      </c>
      <c r="F13148" t="s">
        <v>1190</v>
      </c>
      <c r="G13148">
        <v>3</v>
      </c>
      <c r="H13148" t="s">
        <v>30</v>
      </c>
      <c r="I13148" t="s">
        <v>31</v>
      </c>
      <c r="J13148" t="s">
        <v>32</v>
      </c>
      <c r="K13148">
        <v>12551</v>
      </c>
      <c r="L13148" t="s">
        <v>2295</v>
      </c>
      <c r="M13148" t="s">
        <v>116</v>
      </c>
      <c r="N13148" t="s">
        <v>116</v>
      </c>
      <c r="O13148" t="s">
        <v>36</v>
      </c>
      <c r="P13148" t="s">
        <v>31</v>
      </c>
      <c r="Q13148">
        <v>1</v>
      </c>
      <c r="R13148" t="s">
        <v>55</v>
      </c>
      <c r="S13148">
        <v>0</v>
      </c>
      <c r="T13148">
        <v>1</v>
      </c>
      <c r="U13148" t="s">
        <v>117</v>
      </c>
      <c r="V13148" t="s">
        <v>118</v>
      </c>
      <c r="W13148">
        <v>4</v>
      </c>
      <c r="X13148" t="s">
        <v>2301</v>
      </c>
      <c r="Y13148" t="s">
        <v>2301</v>
      </c>
      <c r="Z13148">
        <v>4</v>
      </c>
      <c r="AA13148">
        <v>4</v>
      </c>
      <c r="AB13148" t="s">
        <v>31</v>
      </c>
    </row>
    <row r="13149" spans="1:28" x14ac:dyDescent="0.25">
      <c r="A13149">
        <v>215</v>
      </c>
      <c r="B13149">
        <v>100000215</v>
      </c>
      <c r="C13149" t="s">
        <v>2766</v>
      </c>
      <c r="D13149" t="s">
        <v>2767</v>
      </c>
      <c r="E13149" t="s">
        <v>1215</v>
      </c>
      <c r="F13149" t="s">
        <v>1190</v>
      </c>
      <c r="G13149">
        <v>3</v>
      </c>
      <c r="H13149" t="s">
        <v>30</v>
      </c>
      <c r="I13149" t="s">
        <v>31</v>
      </c>
      <c r="J13149" t="s">
        <v>32</v>
      </c>
      <c r="K13149">
        <v>103682</v>
      </c>
      <c r="L13149" t="s">
        <v>56</v>
      </c>
      <c r="M13149" t="s">
        <v>57</v>
      </c>
      <c r="N13149" t="s">
        <v>57</v>
      </c>
      <c r="O13149" t="s">
        <v>36</v>
      </c>
      <c r="P13149" t="s">
        <v>58</v>
      </c>
      <c r="Q13149">
        <v>0</v>
      </c>
      <c r="R13149" t="s">
        <v>59</v>
      </c>
      <c r="S13149">
        <v>0</v>
      </c>
      <c r="U13149" t="s">
        <v>38</v>
      </c>
      <c r="V13149" t="s">
        <v>38</v>
      </c>
      <c r="X13149" t="s">
        <v>38</v>
      </c>
      <c r="Y13149" t="s">
        <v>38</v>
      </c>
      <c r="AB13149" t="s">
        <v>38</v>
      </c>
    </row>
    <row r="13150" spans="1:28" x14ac:dyDescent="0.25">
      <c r="A13150">
        <v>215</v>
      </c>
      <c r="B13150">
        <v>100000215</v>
      </c>
      <c r="C13150" t="s">
        <v>2766</v>
      </c>
      <c r="D13150" t="s">
        <v>2767</v>
      </c>
      <c r="E13150" t="s">
        <v>1215</v>
      </c>
      <c r="F13150" t="s">
        <v>1190</v>
      </c>
      <c r="G13150">
        <v>3</v>
      </c>
      <c r="H13150" t="s">
        <v>30</v>
      </c>
      <c r="I13150" t="s">
        <v>31</v>
      </c>
      <c r="J13150" t="s">
        <v>32</v>
      </c>
      <c r="K13150">
        <v>105414</v>
      </c>
      <c r="L13150" t="s">
        <v>127</v>
      </c>
      <c r="M13150" t="s">
        <v>128</v>
      </c>
      <c r="N13150" t="s">
        <v>129</v>
      </c>
      <c r="O13150" t="s">
        <v>36</v>
      </c>
      <c r="P13150" t="s">
        <v>58</v>
      </c>
      <c r="Q13150">
        <v>0</v>
      </c>
      <c r="R13150" t="s">
        <v>130</v>
      </c>
      <c r="S13150">
        <v>0</v>
      </c>
      <c r="U13150" t="s">
        <v>38</v>
      </c>
      <c r="V13150" t="s">
        <v>38</v>
      </c>
      <c r="X13150" t="s">
        <v>38</v>
      </c>
      <c r="Y13150" t="s">
        <v>38</v>
      </c>
      <c r="AB13150" t="s">
        <v>38</v>
      </c>
    </row>
    <row r="13151" spans="1:28" x14ac:dyDescent="0.25">
      <c r="A13151">
        <v>215</v>
      </c>
      <c r="B13151">
        <v>100000215</v>
      </c>
      <c r="C13151" t="s">
        <v>2766</v>
      </c>
      <c r="D13151" t="s">
        <v>2767</v>
      </c>
      <c r="E13151" t="s">
        <v>1215</v>
      </c>
      <c r="F13151" t="s">
        <v>1190</v>
      </c>
      <c r="G13151">
        <v>3</v>
      </c>
      <c r="H13151" t="s">
        <v>30</v>
      </c>
      <c r="I13151" t="s">
        <v>31</v>
      </c>
      <c r="J13151" t="s">
        <v>32</v>
      </c>
      <c r="K13151">
        <v>105752</v>
      </c>
      <c r="L13151" t="s">
        <v>131</v>
      </c>
      <c r="M13151" t="s">
        <v>132</v>
      </c>
      <c r="N13151" t="s">
        <v>133</v>
      </c>
      <c r="O13151" t="s">
        <v>36</v>
      </c>
      <c r="P13151" t="s">
        <v>58</v>
      </c>
      <c r="Q13151">
        <v>0</v>
      </c>
      <c r="R13151" t="s">
        <v>130</v>
      </c>
      <c r="S13151">
        <v>0</v>
      </c>
      <c r="U13151" t="s">
        <v>38</v>
      </c>
      <c r="V13151" t="s">
        <v>38</v>
      </c>
      <c r="X13151" t="s">
        <v>38</v>
      </c>
      <c r="Y13151" t="s">
        <v>38</v>
      </c>
      <c r="AB13151" t="s">
        <v>38</v>
      </c>
    </row>
    <row r="13152" spans="1:28" x14ac:dyDescent="0.25">
      <c r="A13152">
        <v>215</v>
      </c>
      <c r="B13152">
        <v>100000215</v>
      </c>
      <c r="C13152" t="s">
        <v>2766</v>
      </c>
      <c r="D13152" t="s">
        <v>2767</v>
      </c>
      <c r="E13152" t="s">
        <v>1215</v>
      </c>
      <c r="F13152" t="s">
        <v>1190</v>
      </c>
      <c r="G13152">
        <v>3</v>
      </c>
      <c r="H13152" t="s">
        <v>30</v>
      </c>
      <c r="I13152" t="s">
        <v>31</v>
      </c>
      <c r="J13152" t="s">
        <v>32</v>
      </c>
      <c r="K13152">
        <v>103013</v>
      </c>
      <c r="L13152" t="s">
        <v>134</v>
      </c>
      <c r="M13152" t="s">
        <v>135</v>
      </c>
      <c r="N13152" t="s">
        <v>135</v>
      </c>
      <c r="O13152" t="s">
        <v>36</v>
      </c>
      <c r="P13152" t="s">
        <v>58</v>
      </c>
      <c r="Q13152">
        <v>0</v>
      </c>
      <c r="R13152" t="s">
        <v>55</v>
      </c>
      <c r="S13152">
        <v>0</v>
      </c>
      <c r="U13152" t="s">
        <v>38</v>
      </c>
      <c r="V13152" t="s">
        <v>38</v>
      </c>
      <c r="X13152" t="s">
        <v>38</v>
      </c>
      <c r="Y13152" t="s">
        <v>38</v>
      </c>
      <c r="AB13152" t="s">
        <v>38</v>
      </c>
    </row>
    <row r="13153" spans="1:28" x14ac:dyDescent="0.25">
      <c r="A13153">
        <v>216</v>
      </c>
      <c r="B13153">
        <v>100000215</v>
      </c>
      <c r="C13153" t="s">
        <v>2766</v>
      </c>
      <c r="D13153" t="s">
        <v>2769</v>
      </c>
      <c r="E13153" t="s">
        <v>1215</v>
      </c>
      <c r="F13153" t="s">
        <v>1190</v>
      </c>
      <c r="G13153">
        <v>4</v>
      </c>
      <c r="H13153" t="s">
        <v>136</v>
      </c>
      <c r="I13153" t="s">
        <v>31</v>
      </c>
      <c r="J13153" t="s">
        <v>32</v>
      </c>
      <c r="K13153">
        <v>707</v>
      </c>
      <c r="L13153" t="s">
        <v>33</v>
      </c>
      <c r="M13153" t="s">
        <v>34</v>
      </c>
      <c r="N13153" t="s">
        <v>35</v>
      </c>
      <c r="O13153" t="s">
        <v>36</v>
      </c>
      <c r="P13153" t="s">
        <v>31</v>
      </c>
      <c r="Q13153">
        <v>0</v>
      </c>
      <c r="R13153" t="s">
        <v>37</v>
      </c>
      <c r="S13153">
        <v>0</v>
      </c>
      <c r="U13153" t="s">
        <v>38</v>
      </c>
      <c r="V13153" t="s">
        <v>38</v>
      </c>
      <c r="X13153" t="s">
        <v>38</v>
      </c>
      <c r="Y13153" t="s">
        <v>38</v>
      </c>
      <c r="AB13153" t="s">
        <v>38</v>
      </c>
    </row>
    <row r="13154" spans="1:28" x14ac:dyDescent="0.25">
      <c r="A13154">
        <v>216</v>
      </c>
      <c r="B13154">
        <v>100000215</v>
      </c>
      <c r="C13154" t="s">
        <v>2766</v>
      </c>
      <c r="D13154" t="s">
        <v>2769</v>
      </c>
      <c r="E13154" t="s">
        <v>1215</v>
      </c>
      <c r="F13154" t="s">
        <v>1190</v>
      </c>
      <c r="G13154">
        <v>4</v>
      </c>
      <c r="H13154" t="s">
        <v>136</v>
      </c>
      <c r="I13154" t="s">
        <v>31</v>
      </c>
      <c r="J13154" t="s">
        <v>32</v>
      </c>
      <c r="K13154">
        <v>316</v>
      </c>
      <c r="L13154" t="s">
        <v>1216</v>
      </c>
      <c r="M13154" t="s">
        <v>1217</v>
      </c>
      <c r="N13154" t="s">
        <v>1217</v>
      </c>
      <c r="O13154" t="s">
        <v>36</v>
      </c>
      <c r="P13154" t="s">
        <v>31</v>
      </c>
      <c r="Q13154">
        <v>1</v>
      </c>
      <c r="R13154" t="s">
        <v>55</v>
      </c>
      <c r="S13154">
        <v>0</v>
      </c>
      <c r="T13154">
        <v>103</v>
      </c>
      <c r="U13154" t="s">
        <v>1218</v>
      </c>
      <c r="V13154" t="s">
        <v>1217</v>
      </c>
      <c r="W13154">
        <v>510</v>
      </c>
      <c r="X13154" t="s">
        <v>1219</v>
      </c>
      <c r="Y13154" t="s">
        <v>38</v>
      </c>
      <c r="Z13154">
        <v>1</v>
      </c>
      <c r="AA13154">
        <v>1</v>
      </c>
      <c r="AB13154" t="s">
        <v>31</v>
      </c>
    </row>
    <row r="13155" spans="1:28" x14ac:dyDescent="0.25">
      <c r="A13155">
        <v>216</v>
      </c>
      <c r="B13155">
        <v>100000215</v>
      </c>
      <c r="C13155" t="s">
        <v>2766</v>
      </c>
      <c r="D13155" t="s">
        <v>2769</v>
      </c>
      <c r="E13155" t="s">
        <v>1215</v>
      </c>
      <c r="F13155" t="s">
        <v>1190</v>
      </c>
      <c r="G13155">
        <v>4</v>
      </c>
      <c r="H13155" t="s">
        <v>136</v>
      </c>
      <c r="I13155" t="s">
        <v>31</v>
      </c>
      <c r="J13155" t="s">
        <v>32</v>
      </c>
      <c r="K13155">
        <v>316</v>
      </c>
      <c r="L13155" t="s">
        <v>1216</v>
      </c>
      <c r="M13155" t="s">
        <v>1217</v>
      </c>
      <c r="N13155" t="s">
        <v>1217</v>
      </c>
      <c r="O13155" t="s">
        <v>36</v>
      </c>
      <c r="P13155" t="s">
        <v>31</v>
      </c>
      <c r="Q13155">
        <v>1</v>
      </c>
      <c r="R13155" t="s">
        <v>55</v>
      </c>
      <c r="S13155">
        <v>0</v>
      </c>
      <c r="T13155">
        <v>103</v>
      </c>
      <c r="U13155" t="s">
        <v>1218</v>
      </c>
      <c r="V13155" t="s">
        <v>1217</v>
      </c>
      <c r="W13155">
        <v>512</v>
      </c>
      <c r="X13155" t="s">
        <v>1221</v>
      </c>
      <c r="Y13155" t="s">
        <v>38</v>
      </c>
      <c r="Z13155">
        <v>3</v>
      </c>
      <c r="AA13155">
        <v>3</v>
      </c>
      <c r="AB13155" t="s">
        <v>31</v>
      </c>
    </row>
    <row r="13156" spans="1:28" x14ac:dyDescent="0.25">
      <c r="A13156">
        <v>216</v>
      </c>
      <c r="B13156">
        <v>100000215</v>
      </c>
      <c r="C13156" t="s">
        <v>2766</v>
      </c>
      <c r="D13156" t="s">
        <v>2769</v>
      </c>
      <c r="E13156" t="s">
        <v>1215</v>
      </c>
      <c r="F13156" t="s">
        <v>1190</v>
      </c>
      <c r="G13156">
        <v>4</v>
      </c>
      <c r="H13156" t="s">
        <v>136</v>
      </c>
      <c r="I13156" t="s">
        <v>31</v>
      </c>
      <c r="J13156" t="s">
        <v>32</v>
      </c>
      <c r="K13156">
        <v>316</v>
      </c>
      <c r="L13156" t="s">
        <v>1216</v>
      </c>
      <c r="M13156" t="s">
        <v>1217</v>
      </c>
      <c r="N13156" t="s">
        <v>1217</v>
      </c>
      <c r="O13156" t="s">
        <v>36</v>
      </c>
      <c r="P13156" t="s">
        <v>31</v>
      </c>
      <c r="Q13156">
        <v>1</v>
      </c>
      <c r="R13156" t="s">
        <v>55</v>
      </c>
      <c r="S13156">
        <v>0</v>
      </c>
      <c r="T13156">
        <v>103</v>
      </c>
      <c r="U13156" t="s">
        <v>1218</v>
      </c>
      <c r="V13156" t="s">
        <v>1217</v>
      </c>
      <c r="W13156">
        <v>511</v>
      </c>
      <c r="X13156" t="s">
        <v>1220</v>
      </c>
      <c r="Y13156" t="s">
        <v>38</v>
      </c>
      <c r="Z13156">
        <v>2</v>
      </c>
      <c r="AA13156">
        <v>2</v>
      </c>
      <c r="AB13156" t="s">
        <v>31</v>
      </c>
    </row>
    <row r="13157" spans="1:28" x14ac:dyDescent="0.25">
      <c r="A13157">
        <v>216</v>
      </c>
      <c r="B13157">
        <v>100000215</v>
      </c>
      <c r="C13157" t="s">
        <v>2766</v>
      </c>
      <c r="D13157" t="s">
        <v>2769</v>
      </c>
      <c r="E13157" t="s">
        <v>1215</v>
      </c>
      <c r="F13157" t="s">
        <v>1190</v>
      </c>
      <c r="G13157">
        <v>4</v>
      </c>
      <c r="H13157" t="s">
        <v>136</v>
      </c>
      <c r="I13157" t="s">
        <v>31</v>
      </c>
      <c r="J13157" t="s">
        <v>32</v>
      </c>
      <c r="K13157">
        <v>316</v>
      </c>
      <c r="L13157" t="s">
        <v>1216</v>
      </c>
      <c r="M13157" t="s">
        <v>1217</v>
      </c>
      <c r="N13157" t="s">
        <v>1217</v>
      </c>
      <c r="O13157" t="s">
        <v>36</v>
      </c>
      <c r="P13157" t="s">
        <v>31</v>
      </c>
      <c r="Q13157">
        <v>1</v>
      </c>
      <c r="R13157" t="s">
        <v>55</v>
      </c>
      <c r="S13157">
        <v>0</v>
      </c>
      <c r="T13157">
        <v>103</v>
      </c>
      <c r="U13157" t="s">
        <v>1218</v>
      </c>
      <c r="V13157" t="s">
        <v>1217</v>
      </c>
      <c r="W13157">
        <v>678</v>
      </c>
      <c r="X13157" t="s">
        <v>86</v>
      </c>
      <c r="Y13157" t="s">
        <v>38</v>
      </c>
      <c r="Z13157">
        <v>99</v>
      </c>
      <c r="AA13157">
        <v>99</v>
      </c>
      <c r="AB13157" t="s">
        <v>31</v>
      </c>
    </row>
    <row r="13158" spans="1:28" x14ac:dyDescent="0.25">
      <c r="A13158">
        <v>216</v>
      </c>
      <c r="B13158">
        <v>100000215</v>
      </c>
      <c r="C13158" t="s">
        <v>2766</v>
      </c>
      <c r="D13158" t="s">
        <v>2769</v>
      </c>
      <c r="E13158" t="s">
        <v>1215</v>
      </c>
      <c r="F13158" t="s">
        <v>1190</v>
      </c>
      <c r="G13158">
        <v>4</v>
      </c>
      <c r="H13158" t="s">
        <v>136</v>
      </c>
      <c r="I13158" t="s">
        <v>31</v>
      </c>
      <c r="J13158" t="s">
        <v>32</v>
      </c>
      <c r="K13158">
        <v>1333</v>
      </c>
      <c r="L13158" t="s">
        <v>39</v>
      </c>
      <c r="M13158" t="s">
        <v>40</v>
      </c>
      <c r="N13158" t="s">
        <v>41</v>
      </c>
      <c r="O13158" t="s">
        <v>42</v>
      </c>
      <c r="P13158" t="s">
        <v>31</v>
      </c>
      <c r="Q13158">
        <v>2</v>
      </c>
      <c r="R13158" t="s">
        <v>37</v>
      </c>
      <c r="S13158">
        <v>0</v>
      </c>
      <c r="U13158" t="s">
        <v>38</v>
      </c>
      <c r="V13158" t="s">
        <v>38</v>
      </c>
      <c r="X13158" t="s">
        <v>38</v>
      </c>
      <c r="Y13158" t="s">
        <v>38</v>
      </c>
      <c r="AB13158" t="s">
        <v>38</v>
      </c>
    </row>
    <row r="13159" spans="1:28" x14ac:dyDescent="0.25">
      <c r="A13159">
        <v>216</v>
      </c>
      <c r="B13159">
        <v>100000215</v>
      </c>
      <c r="C13159" t="s">
        <v>2766</v>
      </c>
      <c r="D13159" t="s">
        <v>2769</v>
      </c>
      <c r="E13159" t="s">
        <v>1215</v>
      </c>
      <c r="F13159" t="s">
        <v>1190</v>
      </c>
      <c r="G13159">
        <v>4</v>
      </c>
      <c r="H13159" t="s">
        <v>136</v>
      </c>
      <c r="I13159" t="s">
        <v>31</v>
      </c>
      <c r="J13159" t="s">
        <v>32</v>
      </c>
      <c r="K13159">
        <v>316</v>
      </c>
      <c r="L13159" t="s">
        <v>1216</v>
      </c>
      <c r="M13159" t="s">
        <v>1217</v>
      </c>
      <c r="N13159" t="s">
        <v>1217</v>
      </c>
      <c r="O13159" t="s">
        <v>36</v>
      </c>
      <c r="P13159" t="s">
        <v>31</v>
      </c>
      <c r="Q13159">
        <v>1</v>
      </c>
      <c r="R13159" t="s">
        <v>55</v>
      </c>
      <c r="S13159">
        <v>0</v>
      </c>
      <c r="T13159">
        <v>103</v>
      </c>
      <c r="U13159" t="s">
        <v>1218</v>
      </c>
      <c r="V13159" t="s">
        <v>1217</v>
      </c>
      <c r="W13159">
        <v>739</v>
      </c>
      <c r="X13159" t="s">
        <v>2768</v>
      </c>
      <c r="Y13159" t="s">
        <v>38</v>
      </c>
      <c r="Z13159">
        <v>4</v>
      </c>
      <c r="AA13159">
        <v>4</v>
      </c>
      <c r="AB13159" t="s">
        <v>31</v>
      </c>
    </row>
    <row r="13160" spans="1:28" x14ac:dyDescent="0.25">
      <c r="A13160">
        <v>216</v>
      </c>
      <c r="B13160">
        <v>100000215</v>
      </c>
      <c r="C13160" t="s">
        <v>2766</v>
      </c>
      <c r="D13160" t="s">
        <v>2769</v>
      </c>
      <c r="E13160" t="s">
        <v>1215</v>
      </c>
      <c r="F13160" t="s">
        <v>1190</v>
      </c>
      <c r="G13160">
        <v>4</v>
      </c>
      <c r="H13160" t="s">
        <v>136</v>
      </c>
      <c r="I13160" t="s">
        <v>31</v>
      </c>
      <c r="J13160" t="s">
        <v>32</v>
      </c>
      <c r="K13160">
        <v>1646</v>
      </c>
      <c r="L13160" t="s">
        <v>43</v>
      </c>
      <c r="M13160" t="s">
        <v>44</v>
      </c>
      <c r="N13160" t="s">
        <v>44</v>
      </c>
      <c r="O13160" t="s">
        <v>36</v>
      </c>
      <c r="P13160" t="s">
        <v>31</v>
      </c>
      <c r="Q13160">
        <v>2</v>
      </c>
      <c r="R13160" t="s">
        <v>37</v>
      </c>
      <c r="S13160">
        <v>0</v>
      </c>
      <c r="U13160" t="s">
        <v>38</v>
      </c>
      <c r="V13160" t="s">
        <v>38</v>
      </c>
      <c r="X13160" t="s">
        <v>38</v>
      </c>
      <c r="Y13160" t="s">
        <v>38</v>
      </c>
      <c r="AB13160" t="s">
        <v>38</v>
      </c>
    </row>
    <row r="13161" spans="1:28" x14ac:dyDescent="0.25">
      <c r="A13161">
        <v>216</v>
      </c>
      <c r="B13161">
        <v>100000215</v>
      </c>
      <c r="C13161" t="s">
        <v>2766</v>
      </c>
      <c r="D13161" t="s">
        <v>2769</v>
      </c>
      <c r="E13161" t="s">
        <v>1215</v>
      </c>
      <c r="F13161" t="s">
        <v>1190</v>
      </c>
      <c r="G13161">
        <v>4</v>
      </c>
      <c r="H13161" t="s">
        <v>136</v>
      </c>
      <c r="I13161" t="s">
        <v>31</v>
      </c>
      <c r="J13161" t="s">
        <v>32</v>
      </c>
      <c r="K13161">
        <v>1959</v>
      </c>
      <c r="L13161" t="s">
        <v>45</v>
      </c>
      <c r="M13161" t="s">
        <v>46</v>
      </c>
      <c r="N13161" t="s">
        <v>46</v>
      </c>
      <c r="O13161" t="s">
        <v>36</v>
      </c>
      <c r="P13161" t="s">
        <v>31</v>
      </c>
      <c r="Q13161">
        <v>2</v>
      </c>
      <c r="R13161" t="s">
        <v>37</v>
      </c>
      <c r="S13161">
        <v>0</v>
      </c>
      <c r="U13161" t="s">
        <v>38</v>
      </c>
      <c r="V13161" t="s">
        <v>38</v>
      </c>
      <c r="X13161" t="s">
        <v>38</v>
      </c>
      <c r="Y13161" t="s">
        <v>38</v>
      </c>
      <c r="AB13161" t="s">
        <v>38</v>
      </c>
    </row>
    <row r="13162" spans="1:28" x14ac:dyDescent="0.25">
      <c r="A13162">
        <v>216</v>
      </c>
      <c r="B13162">
        <v>100000215</v>
      </c>
      <c r="C13162" t="s">
        <v>2766</v>
      </c>
      <c r="D13162" t="s">
        <v>2769</v>
      </c>
      <c r="E13162" t="s">
        <v>1215</v>
      </c>
      <c r="F13162" t="s">
        <v>1190</v>
      </c>
      <c r="G13162">
        <v>4</v>
      </c>
      <c r="H13162" t="s">
        <v>136</v>
      </c>
      <c r="I13162" t="s">
        <v>31</v>
      </c>
      <c r="J13162" t="s">
        <v>32</v>
      </c>
      <c r="K13162">
        <v>2272</v>
      </c>
      <c r="L13162" t="s">
        <v>47</v>
      </c>
      <c r="M13162" t="s">
        <v>48</v>
      </c>
      <c r="N13162" t="s">
        <v>48</v>
      </c>
      <c r="O13162" t="s">
        <v>36</v>
      </c>
      <c r="P13162" t="s">
        <v>31</v>
      </c>
      <c r="Q13162">
        <v>3</v>
      </c>
      <c r="R13162" t="s">
        <v>49</v>
      </c>
      <c r="S13162">
        <v>0</v>
      </c>
      <c r="U13162" t="s">
        <v>38</v>
      </c>
      <c r="V13162" t="s">
        <v>38</v>
      </c>
      <c r="X13162" t="s">
        <v>38</v>
      </c>
      <c r="Y13162" t="s">
        <v>38</v>
      </c>
      <c r="AB13162" t="s">
        <v>38</v>
      </c>
    </row>
    <row r="13163" spans="1:28" x14ac:dyDescent="0.25">
      <c r="A13163">
        <v>216</v>
      </c>
      <c r="B13163">
        <v>100000215</v>
      </c>
      <c r="C13163" t="s">
        <v>2766</v>
      </c>
      <c r="D13163" t="s">
        <v>2769</v>
      </c>
      <c r="E13163" t="s">
        <v>1215</v>
      </c>
      <c r="F13163" t="s">
        <v>1190</v>
      </c>
      <c r="G13163">
        <v>4</v>
      </c>
      <c r="H13163" t="s">
        <v>136</v>
      </c>
      <c r="I13163" t="s">
        <v>31</v>
      </c>
      <c r="J13163" t="s">
        <v>32</v>
      </c>
      <c r="K13163">
        <v>2585</v>
      </c>
      <c r="L13163" t="s">
        <v>50</v>
      </c>
      <c r="M13163" t="s">
        <v>51</v>
      </c>
      <c r="N13163" t="s">
        <v>51</v>
      </c>
      <c r="O13163" t="s">
        <v>36</v>
      </c>
      <c r="P13163" t="s">
        <v>31</v>
      </c>
      <c r="Q13163">
        <v>3</v>
      </c>
      <c r="R13163" t="s">
        <v>49</v>
      </c>
      <c r="S13163">
        <v>0</v>
      </c>
      <c r="U13163" t="s">
        <v>38</v>
      </c>
      <c r="V13163" t="s">
        <v>38</v>
      </c>
      <c r="X13163" t="s">
        <v>38</v>
      </c>
      <c r="Y13163" t="s">
        <v>38</v>
      </c>
      <c r="AB13163" t="s">
        <v>38</v>
      </c>
    </row>
    <row r="13164" spans="1:28" x14ac:dyDescent="0.25">
      <c r="A13164">
        <v>216</v>
      </c>
      <c r="B13164">
        <v>100000215</v>
      </c>
      <c r="C13164" t="s">
        <v>2766</v>
      </c>
      <c r="D13164" t="s">
        <v>2769</v>
      </c>
      <c r="E13164" t="s">
        <v>1215</v>
      </c>
      <c r="F13164" t="s">
        <v>1190</v>
      </c>
      <c r="G13164">
        <v>4</v>
      </c>
      <c r="H13164" t="s">
        <v>136</v>
      </c>
      <c r="I13164" t="s">
        <v>31</v>
      </c>
      <c r="J13164" t="s">
        <v>32</v>
      </c>
      <c r="K13164">
        <v>13756</v>
      </c>
      <c r="L13164" t="s">
        <v>2303</v>
      </c>
      <c r="M13164" t="s">
        <v>63</v>
      </c>
      <c r="N13164" t="s">
        <v>63</v>
      </c>
      <c r="O13164" t="s">
        <v>42</v>
      </c>
      <c r="P13164" t="s">
        <v>31</v>
      </c>
      <c r="Q13164">
        <v>1</v>
      </c>
      <c r="R13164" t="s">
        <v>55</v>
      </c>
      <c r="S13164">
        <v>0</v>
      </c>
      <c r="T13164">
        <v>18</v>
      </c>
      <c r="U13164" t="s">
        <v>64</v>
      </c>
      <c r="V13164" t="s">
        <v>65</v>
      </c>
      <c r="W13164">
        <v>95</v>
      </c>
      <c r="X13164" t="s">
        <v>2278</v>
      </c>
      <c r="Y13164" t="s">
        <v>38</v>
      </c>
      <c r="Z13164">
        <v>0</v>
      </c>
      <c r="AA13164">
        <v>0</v>
      </c>
      <c r="AB13164" t="s">
        <v>31</v>
      </c>
    </row>
    <row r="13165" spans="1:28" x14ac:dyDescent="0.25">
      <c r="A13165">
        <v>216</v>
      </c>
      <c r="B13165">
        <v>100000215</v>
      </c>
      <c r="C13165" t="s">
        <v>2766</v>
      </c>
      <c r="D13165" t="s">
        <v>2769</v>
      </c>
      <c r="E13165" t="s">
        <v>1215</v>
      </c>
      <c r="F13165" t="s">
        <v>1190</v>
      </c>
      <c r="G13165">
        <v>4</v>
      </c>
      <c r="H13165" t="s">
        <v>136</v>
      </c>
      <c r="I13165" t="s">
        <v>31</v>
      </c>
      <c r="J13165" t="s">
        <v>32</v>
      </c>
      <c r="K13165">
        <v>13756</v>
      </c>
      <c r="L13165" t="s">
        <v>2303</v>
      </c>
      <c r="M13165" t="s">
        <v>63</v>
      </c>
      <c r="N13165" t="s">
        <v>63</v>
      </c>
      <c r="O13165" t="s">
        <v>42</v>
      </c>
      <c r="P13165" t="s">
        <v>31</v>
      </c>
      <c r="Q13165">
        <v>1</v>
      </c>
      <c r="R13165" t="s">
        <v>55</v>
      </c>
      <c r="S13165">
        <v>0</v>
      </c>
      <c r="T13165">
        <v>18</v>
      </c>
      <c r="U13165" t="s">
        <v>64</v>
      </c>
      <c r="V13165" t="s">
        <v>65</v>
      </c>
      <c r="W13165">
        <v>93</v>
      </c>
      <c r="X13165" t="s">
        <v>2282</v>
      </c>
      <c r="Y13165" t="s">
        <v>38</v>
      </c>
      <c r="Z13165">
        <v>-2</v>
      </c>
      <c r="AA13165">
        <v>-2</v>
      </c>
      <c r="AB13165" t="s">
        <v>31</v>
      </c>
    </row>
    <row r="13166" spans="1:28" x14ac:dyDescent="0.25">
      <c r="A13166">
        <v>216</v>
      </c>
      <c r="B13166">
        <v>100000215</v>
      </c>
      <c r="C13166" t="s">
        <v>2766</v>
      </c>
      <c r="D13166" t="s">
        <v>2769</v>
      </c>
      <c r="E13166" t="s">
        <v>1215</v>
      </c>
      <c r="F13166" t="s">
        <v>1190</v>
      </c>
      <c r="G13166">
        <v>4</v>
      </c>
      <c r="H13166" t="s">
        <v>136</v>
      </c>
      <c r="I13166" t="s">
        <v>31</v>
      </c>
      <c r="J13166" t="s">
        <v>32</v>
      </c>
      <c r="K13166">
        <v>13756</v>
      </c>
      <c r="L13166" t="s">
        <v>2303</v>
      </c>
      <c r="M13166" t="s">
        <v>63</v>
      </c>
      <c r="N13166" t="s">
        <v>63</v>
      </c>
      <c r="O13166" t="s">
        <v>42</v>
      </c>
      <c r="P13166" t="s">
        <v>31</v>
      </c>
      <c r="Q13166">
        <v>1</v>
      </c>
      <c r="R13166" t="s">
        <v>55</v>
      </c>
      <c r="S13166">
        <v>0</v>
      </c>
      <c r="T13166">
        <v>18</v>
      </c>
      <c r="U13166" t="s">
        <v>64</v>
      </c>
      <c r="V13166" t="s">
        <v>65</v>
      </c>
      <c r="W13166">
        <v>92</v>
      </c>
      <c r="X13166" t="s">
        <v>2281</v>
      </c>
      <c r="Y13166" t="s">
        <v>38</v>
      </c>
      <c r="Z13166">
        <v>-3</v>
      </c>
      <c r="AA13166">
        <v>-3</v>
      </c>
      <c r="AB13166" t="s">
        <v>31</v>
      </c>
    </row>
    <row r="13167" spans="1:28" x14ac:dyDescent="0.25">
      <c r="A13167">
        <v>216</v>
      </c>
      <c r="B13167">
        <v>100000215</v>
      </c>
      <c r="C13167" t="s">
        <v>2766</v>
      </c>
      <c r="D13167" t="s">
        <v>2769</v>
      </c>
      <c r="E13167" t="s">
        <v>1215</v>
      </c>
      <c r="F13167" t="s">
        <v>1190</v>
      </c>
      <c r="G13167">
        <v>4</v>
      </c>
      <c r="H13167" t="s">
        <v>136</v>
      </c>
      <c r="I13167" t="s">
        <v>31</v>
      </c>
      <c r="J13167" t="s">
        <v>32</v>
      </c>
      <c r="K13167">
        <v>10331</v>
      </c>
      <c r="L13167" t="s">
        <v>52</v>
      </c>
      <c r="M13167" t="s">
        <v>53</v>
      </c>
      <c r="N13167" t="s">
        <v>54</v>
      </c>
      <c r="O13167" t="s">
        <v>42</v>
      </c>
      <c r="P13167" t="s">
        <v>31</v>
      </c>
      <c r="Q13167">
        <v>1</v>
      </c>
      <c r="R13167" t="s">
        <v>55</v>
      </c>
      <c r="S13167">
        <v>0</v>
      </c>
      <c r="U13167" t="s">
        <v>38</v>
      </c>
      <c r="V13167" t="s">
        <v>38</v>
      </c>
      <c r="X13167" t="s">
        <v>38</v>
      </c>
      <c r="Y13167" t="s">
        <v>38</v>
      </c>
      <c r="AB13167" t="s">
        <v>38</v>
      </c>
    </row>
    <row r="13168" spans="1:28" x14ac:dyDescent="0.25">
      <c r="A13168">
        <v>216</v>
      </c>
      <c r="B13168">
        <v>100000215</v>
      </c>
      <c r="C13168" t="s">
        <v>2766</v>
      </c>
      <c r="D13168" t="s">
        <v>2769</v>
      </c>
      <c r="E13168" t="s">
        <v>1215</v>
      </c>
      <c r="F13168" t="s">
        <v>1190</v>
      </c>
      <c r="G13168">
        <v>4</v>
      </c>
      <c r="H13168" t="s">
        <v>136</v>
      </c>
      <c r="I13168" t="s">
        <v>31</v>
      </c>
      <c r="J13168" t="s">
        <v>32</v>
      </c>
      <c r="K13168">
        <v>13756</v>
      </c>
      <c r="L13168" t="s">
        <v>2303</v>
      </c>
      <c r="M13168" t="s">
        <v>63</v>
      </c>
      <c r="N13168" t="s">
        <v>63</v>
      </c>
      <c r="O13168" t="s">
        <v>42</v>
      </c>
      <c r="P13168" t="s">
        <v>31</v>
      </c>
      <c r="Q13168">
        <v>1</v>
      </c>
      <c r="R13168" t="s">
        <v>55</v>
      </c>
      <c r="S13168">
        <v>0</v>
      </c>
      <c r="T13168">
        <v>18</v>
      </c>
      <c r="U13168" t="s">
        <v>64</v>
      </c>
      <c r="V13168" t="s">
        <v>65</v>
      </c>
      <c r="W13168">
        <v>94</v>
      </c>
      <c r="X13168" t="s">
        <v>2283</v>
      </c>
      <c r="Y13168" t="s">
        <v>38</v>
      </c>
      <c r="Z13168">
        <v>-1</v>
      </c>
      <c r="AA13168">
        <v>-1</v>
      </c>
      <c r="AB13168" t="s">
        <v>31</v>
      </c>
    </row>
    <row r="13169" spans="1:28" x14ac:dyDescent="0.25">
      <c r="A13169">
        <v>216</v>
      </c>
      <c r="B13169">
        <v>100000215</v>
      </c>
      <c r="C13169" t="s">
        <v>2766</v>
      </c>
      <c r="D13169" t="s">
        <v>2769</v>
      </c>
      <c r="E13169" t="s">
        <v>1215</v>
      </c>
      <c r="F13169" t="s">
        <v>1190</v>
      </c>
      <c r="G13169">
        <v>4</v>
      </c>
      <c r="H13169" t="s">
        <v>136</v>
      </c>
      <c r="I13169" t="s">
        <v>31</v>
      </c>
      <c r="J13169" t="s">
        <v>32</v>
      </c>
      <c r="K13169">
        <v>13756</v>
      </c>
      <c r="L13169" t="s">
        <v>2303</v>
      </c>
      <c r="M13169" t="s">
        <v>63</v>
      </c>
      <c r="N13169" t="s">
        <v>63</v>
      </c>
      <c r="O13169" t="s">
        <v>42</v>
      </c>
      <c r="P13169" t="s">
        <v>31</v>
      </c>
      <c r="Q13169">
        <v>1</v>
      </c>
      <c r="R13169" t="s">
        <v>55</v>
      </c>
      <c r="S13169">
        <v>0</v>
      </c>
      <c r="T13169">
        <v>18</v>
      </c>
      <c r="U13169" t="s">
        <v>64</v>
      </c>
      <c r="V13169" t="s">
        <v>65</v>
      </c>
      <c r="W13169">
        <v>98</v>
      </c>
      <c r="X13169" t="s">
        <v>2279</v>
      </c>
      <c r="Y13169" t="s">
        <v>38</v>
      </c>
      <c r="Z13169">
        <v>3</v>
      </c>
      <c r="AA13169">
        <v>3</v>
      </c>
      <c r="AB13169" t="s">
        <v>31</v>
      </c>
    </row>
    <row r="13170" spans="1:28" x14ac:dyDescent="0.25">
      <c r="A13170">
        <v>216</v>
      </c>
      <c r="B13170">
        <v>100000215</v>
      </c>
      <c r="C13170" t="s">
        <v>2766</v>
      </c>
      <c r="D13170" t="s">
        <v>2769</v>
      </c>
      <c r="E13170" t="s">
        <v>1215</v>
      </c>
      <c r="F13170" t="s">
        <v>1190</v>
      </c>
      <c r="G13170">
        <v>4</v>
      </c>
      <c r="H13170" t="s">
        <v>136</v>
      </c>
      <c r="I13170" t="s">
        <v>31</v>
      </c>
      <c r="J13170" t="s">
        <v>32</v>
      </c>
      <c r="K13170">
        <v>13756</v>
      </c>
      <c r="L13170" t="s">
        <v>2303</v>
      </c>
      <c r="M13170" t="s">
        <v>63</v>
      </c>
      <c r="N13170" t="s">
        <v>63</v>
      </c>
      <c r="O13170" t="s">
        <v>42</v>
      </c>
      <c r="P13170" t="s">
        <v>31</v>
      </c>
      <c r="Q13170">
        <v>1</v>
      </c>
      <c r="R13170" t="s">
        <v>55</v>
      </c>
      <c r="S13170">
        <v>0</v>
      </c>
      <c r="T13170">
        <v>18</v>
      </c>
      <c r="U13170" t="s">
        <v>64</v>
      </c>
      <c r="V13170" t="s">
        <v>65</v>
      </c>
      <c r="W13170">
        <v>97</v>
      </c>
      <c r="X13170" t="s">
        <v>2280</v>
      </c>
      <c r="Y13170" t="s">
        <v>38</v>
      </c>
      <c r="Z13170">
        <v>2</v>
      </c>
      <c r="AA13170">
        <v>2</v>
      </c>
      <c r="AB13170" t="s">
        <v>31</v>
      </c>
    </row>
    <row r="13171" spans="1:28" x14ac:dyDescent="0.25">
      <c r="A13171">
        <v>216</v>
      </c>
      <c r="B13171">
        <v>100000215</v>
      </c>
      <c r="C13171" t="s">
        <v>2766</v>
      </c>
      <c r="D13171" t="s">
        <v>2769</v>
      </c>
      <c r="E13171" t="s">
        <v>1215</v>
      </c>
      <c r="F13171" t="s">
        <v>1190</v>
      </c>
      <c r="G13171">
        <v>4</v>
      </c>
      <c r="H13171" t="s">
        <v>136</v>
      </c>
      <c r="I13171" t="s">
        <v>31</v>
      </c>
      <c r="J13171" t="s">
        <v>32</v>
      </c>
      <c r="K13171">
        <v>13756</v>
      </c>
      <c r="L13171" t="s">
        <v>2303</v>
      </c>
      <c r="M13171" t="s">
        <v>63</v>
      </c>
      <c r="N13171" t="s">
        <v>63</v>
      </c>
      <c r="O13171" t="s">
        <v>42</v>
      </c>
      <c r="P13171" t="s">
        <v>31</v>
      </c>
      <c r="Q13171">
        <v>1</v>
      </c>
      <c r="R13171" t="s">
        <v>55</v>
      </c>
      <c r="S13171">
        <v>0</v>
      </c>
      <c r="T13171">
        <v>18</v>
      </c>
      <c r="U13171" t="s">
        <v>64</v>
      </c>
      <c r="V13171" t="s">
        <v>65</v>
      </c>
      <c r="W13171">
        <v>96</v>
      </c>
      <c r="X13171" t="s">
        <v>2277</v>
      </c>
      <c r="Y13171" t="s">
        <v>38</v>
      </c>
      <c r="Z13171">
        <v>1</v>
      </c>
      <c r="AA13171">
        <v>1</v>
      </c>
      <c r="AB13171" t="s">
        <v>31</v>
      </c>
    </row>
    <row r="13172" spans="1:28" x14ac:dyDescent="0.25">
      <c r="A13172">
        <v>216</v>
      </c>
      <c r="B13172">
        <v>100000215</v>
      </c>
      <c r="C13172" t="s">
        <v>2766</v>
      </c>
      <c r="D13172" t="s">
        <v>2769</v>
      </c>
      <c r="E13172" t="s">
        <v>1215</v>
      </c>
      <c r="F13172" t="s">
        <v>1190</v>
      </c>
      <c r="G13172">
        <v>4</v>
      </c>
      <c r="H13172" t="s">
        <v>136</v>
      </c>
      <c r="I13172" t="s">
        <v>31</v>
      </c>
      <c r="J13172" t="s">
        <v>32</v>
      </c>
      <c r="K13172">
        <v>10332</v>
      </c>
      <c r="L13172" t="s">
        <v>60</v>
      </c>
      <c r="M13172" t="s">
        <v>61</v>
      </c>
      <c r="N13172" t="s">
        <v>61</v>
      </c>
      <c r="O13172" t="s">
        <v>42</v>
      </c>
      <c r="P13172" t="s">
        <v>31</v>
      </c>
      <c r="Q13172">
        <v>2</v>
      </c>
      <c r="R13172" t="s">
        <v>37</v>
      </c>
      <c r="S13172">
        <v>0</v>
      </c>
      <c r="U13172" t="s">
        <v>38</v>
      </c>
      <c r="V13172" t="s">
        <v>38</v>
      </c>
      <c r="X13172" t="s">
        <v>38</v>
      </c>
      <c r="Y13172" t="s">
        <v>38</v>
      </c>
      <c r="AB13172" t="s">
        <v>38</v>
      </c>
    </row>
    <row r="13173" spans="1:28" x14ac:dyDescent="0.25">
      <c r="A13173">
        <v>216</v>
      </c>
      <c r="B13173">
        <v>100000215</v>
      </c>
      <c r="C13173" t="s">
        <v>2766</v>
      </c>
      <c r="D13173" t="s">
        <v>2769</v>
      </c>
      <c r="E13173" t="s">
        <v>1215</v>
      </c>
      <c r="F13173" t="s">
        <v>1190</v>
      </c>
      <c r="G13173">
        <v>4</v>
      </c>
      <c r="H13173" t="s">
        <v>136</v>
      </c>
      <c r="I13173" t="s">
        <v>31</v>
      </c>
      <c r="J13173" t="s">
        <v>32</v>
      </c>
      <c r="K13173">
        <v>12723</v>
      </c>
      <c r="L13173" t="s">
        <v>2304</v>
      </c>
      <c r="M13173" t="s">
        <v>66</v>
      </c>
      <c r="N13173" t="s">
        <v>67</v>
      </c>
      <c r="O13173" t="s">
        <v>36</v>
      </c>
      <c r="P13173" t="s">
        <v>31</v>
      </c>
      <c r="Q13173">
        <v>0</v>
      </c>
      <c r="R13173" t="s">
        <v>37</v>
      </c>
      <c r="S13173">
        <v>0</v>
      </c>
      <c r="U13173" t="s">
        <v>38</v>
      </c>
      <c r="V13173" t="s">
        <v>38</v>
      </c>
      <c r="X13173" t="s">
        <v>38</v>
      </c>
      <c r="Y13173" t="s">
        <v>38</v>
      </c>
      <c r="AB13173" t="s">
        <v>38</v>
      </c>
    </row>
    <row r="13174" spans="1:28" x14ac:dyDescent="0.25">
      <c r="A13174">
        <v>216</v>
      </c>
      <c r="B13174">
        <v>100000215</v>
      </c>
      <c r="C13174" t="s">
        <v>2766</v>
      </c>
      <c r="D13174" t="s">
        <v>2769</v>
      </c>
      <c r="E13174" t="s">
        <v>1215</v>
      </c>
      <c r="F13174" t="s">
        <v>1190</v>
      </c>
      <c r="G13174">
        <v>4</v>
      </c>
      <c r="H13174" t="s">
        <v>136</v>
      </c>
      <c r="I13174" t="s">
        <v>31</v>
      </c>
      <c r="J13174" t="s">
        <v>32</v>
      </c>
      <c r="K13174">
        <v>103683</v>
      </c>
      <c r="L13174" t="s">
        <v>56</v>
      </c>
      <c r="M13174" t="s">
        <v>57</v>
      </c>
      <c r="N13174" t="s">
        <v>57</v>
      </c>
      <c r="O13174" t="s">
        <v>36</v>
      </c>
      <c r="P13174" t="s">
        <v>58</v>
      </c>
      <c r="Q13174">
        <v>0</v>
      </c>
      <c r="R13174" t="s">
        <v>59</v>
      </c>
      <c r="S13174">
        <v>0</v>
      </c>
      <c r="U13174" t="s">
        <v>38</v>
      </c>
      <c r="V13174" t="s">
        <v>38</v>
      </c>
      <c r="X13174" t="s">
        <v>38</v>
      </c>
      <c r="Y13174" t="s">
        <v>38</v>
      </c>
      <c r="AB13174" t="s">
        <v>38</v>
      </c>
    </row>
    <row r="13175" spans="1:28" x14ac:dyDescent="0.25">
      <c r="A13175">
        <v>216</v>
      </c>
      <c r="B13175">
        <v>100000215</v>
      </c>
      <c r="C13175" t="s">
        <v>2766</v>
      </c>
      <c r="D13175" t="s">
        <v>2769</v>
      </c>
      <c r="E13175" t="s">
        <v>1215</v>
      </c>
      <c r="F13175" t="s">
        <v>1190</v>
      </c>
      <c r="G13175">
        <v>4</v>
      </c>
      <c r="H13175" t="s">
        <v>136</v>
      </c>
      <c r="I13175" t="s">
        <v>31</v>
      </c>
      <c r="J13175" t="s">
        <v>32</v>
      </c>
      <c r="K13175">
        <v>105415</v>
      </c>
      <c r="L13175" t="s">
        <v>127</v>
      </c>
      <c r="M13175" t="s">
        <v>128</v>
      </c>
      <c r="N13175" t="s">
        <v>129</v>
      </c>
      <c r="O13175" t="s">
        <v>36</v>
      </c>
      <c r="P13175" t="s">
        <v>58</v>
      </c>
      <c r="Q13175">
        <v>0</v>
      </c>
      <c r="R13175" t="s">
        <v>130</v>
      </c>
      <c r="S13175">
        <v>0</v>
      </c>
      <c r="U13175" t="s">
        <v>38</v>
      </c>
      <c r="V13175" t="s">
        <v>38</v>
      </c>
      <c r="X13175" t="s">
        <v>38</v>
      </c>
      <c r="Y13175" t="s">
        <v>38</v>
      </c>
      <c r="AB13175" t="s">
        <v>38</v>
      </c>
    </row>
    <row r="13176" spans="1:28" x14ac:dyDescent="0.25">
      <c r="A13176">
        <v>216</v>
      </c>
      <c r="B13176">
        <v>100000215</v>
      </c>
      <c r="C13176" t="s">
        <v>2766</v>
      </c>
      <c r="D13176" t="s">
        <v>2769</v>
      </c>
      <c r="E13176" t="s">
        <v>1215</v>
      </c>
      <c r="F13176" t="s">
        <v>1190</v>
      </c>
      <c r="G13176">
        <v>4</v>
      </c>
      <c r="H13176" t="s">
        <v>136</v>
      </c>
      <c r="I13176" t="s">
        <v>31</v>
      </c>
      <c r="J13176" t="s">
        <v>32</v>
      </c>
      <c r="K13176">
        <v>105753</v>
      </c>
      <c r="L13176" t="s">
        <v>131</v>
      </c>
      <c r="M13176" t="s">
        <v>132</v>
      </c>
      <c r="N13176" t="s">
        <v>133</v>
      </c>
      <c r="O13176" t="s">
        <v>36</v>
      </c>
      <c r="P13176" t="s">
        <v>58</v>
      </c>
      <c r="Q13176">
        <v>0</v>
      </c>
      <c r="R13176" t="s">
        <v>130</v>
      </c>
      <c r="S13176">
        <v>0</v>
      </c>
      <c r="U13176" t="s">
        <v>38</v>
      </c>
      <c r="V13176" t="s">
        <v>38</v>
      </c>
      <c r="X13176" t="s">
        <v>38</v>
      </c>
      <c r="Y13176" t="s">
        <v>38</v>
      </c>
      <c r="AB13176" t="s">
        <v>38</v>
      </c>
    </row>
    <row r="13177" spans="1:28" x14ac:dyDescent="0.25">
      <c r="A13177">
        <v>216</v>
      </c>
      <c r="B13177">
        <v>100000215</v>
      </c>
      <c r="C13177" t="s">
        <v>2766</v>
      </c>
      <c r="D13177" t="s">
        <v>2769</v>
      </c>
      <c r="E13177" t="s">
        <v>1215</v>
      </c>
      <c r="F13177" t="s">
        <v>1190</v>
      </c>
      <c r="G13177">
        <v>4</v>
      </c>
      <c r="H13177" t="s">
        <v>136</v>
      </c>
      <c r="I13177" t="s">
        <v>31</v>
      </c>
      <c r="J13177" t="s">
        <v>32</v>
      </c>
      <c r="K13177">
        <v>103014</v>
      </c>
      <c r="L13177" t="s">
        <v>134</v>
      </c>
      <c r="M13177" t="s">
        <v>135</v>
      </c>
      <c r="N13177" t="s">
        <v>135</v>
      </c>
      <c r="O13177" t="s">
        <v>36</v>
      </c>
      <c r="P13177" t="s">
        <v>58</v>
      </c>
      <c r="Q13177">
        <v>0</v>
      </c>
      <c r="R13177" t="s">
        <v>55</v>
      </c>
      <c r="S13177">
        <v>0</v>
      </c>
      <c r="U13177" t="s">
        <v>38</v>
      </c>
      <c r="V13177" t="s">
        <v>38</v>
      </c>
      <c r="X13177" t="s">
        <v>38</v>
      </c>
      <c r="Y13177" t="s">
        <v>38</v>
      </c>
      <c r="AB13177" t="s">
        <v>38</v>
      </c>
    </row>
    <row r="13178" spans="1:28" x14ac:dyDescent="0.25">
      <c r="A13178">
        <v>217</v>
      </c>
      <c r="B13178">
        <v>100000217</v>
      </c>
      <c r="C13178" t="s">
        <v>1222</v>
      </c>
      <c r="D13178" t="s">
        <v>2770</v>
      </c>
      <c r="E13178" t="s">
        <v>1223</v>
      </c>
      <c r="F13178" t="s">
        <v>1190</v>
      </c>
      <c r="G13178">
        <v>2</v>
      </c>
      <c r="H13178" t="s">
        <v>172</v>
      </c>
      <c r="I13178" t="s">
        <v>31</v>
      </c>
      <c r="J13178" t="s">
        <v>32</v>
      </c>
      <c r="K13178">
        <v>708</v>
      </c>
      <c r="L13178" t="s">
        <v>33</v>
      </c>
      <c r="M13178" t="s">
        <v>34</v>
      </c>
      <c r="N13178" t="s">
        <v>35</v>
      </c>
      <c r="O13178" t="s">
        <v>36</v>
      </c>
      <c r="P13178" t="s">
        <v>31</v>
      </c>
      <c r="Q13178">
        <v>0</v>
      </c>
      <c r="R13178" t="s">
        <v>37</v>
      </c>
      <c r="S13178">
        <v>0</v>
      </c>
      <c r="U13178" t="s">
        <v>38</v>
      </c>
      <c r="V13178" t="s">
        <v>38</v>
      </c>
      <c r="X13178" t="s">
        <v>38</v>
      </c>
      <c r="Y13178" t="s">
        <v>38</v>
      </c>
      <c r="AB13178" t="s">
        <v>38</v>
      </c>
    </row>
    <row r="13179" spans="1:28" x14ac:dyDescent="0.25">
      <c r="A13179">
        <v>217</v>
      </c>
      <c r="B13179">
        <v>100000217</v>
      </c>
      <c r="C13179" t="s">
        <v>1222</v>
      </c>
      <c r="D13179" t="s">
        <v>2770</v>
      </c>
      <c r="E13179" t="s">
        <v>1223</v>
      </c>
      <c r="F13179" t="s">
        <v>1190</v>
      </c>
      <c r="G13179">
        <v>2</v>
      </c>
      <c r="H13179" t="s">
        <v>172</v>
      </c>
      <c r="I13179" t="s">
        <v>31</v>
      </c>
      <c r="J13179" t="s">
        <v>32</v>
      </c>
      <c r="K13179">
        <v>1334</v>
      </c>
      <c r="L13179" t="s">
        <v>39</v>
      </c>
      <c r="M13179" t="s">
        <v>40</v>
      </c>
      <c r="N13179" t="s">
        <v>41</v>
      </c>
      <c r="O13179" t="s">
        <v>42</v>
      </c>
      <c r="P13179" t="s">
        <v>31</v>
      </c>
      <c r="Q13179">
        <v>2</v>
      </c>
      <c r="R13179" t="s">
        <v>37</v>
      </c>
      <c r="S13179">
        <v>0</v>
      </c>
      <c r="U13179" t="s">
        <v>38</v>
      </c>
      <c r="V13179" t="s">
        <v>38</v>
      </c>
      <c r="X13179" t="s">
        <v>38</v>
      </c>
      <c r="Y13179" t="s">
        <v>38</v>
      </c>
      <c r="AB13179" t="s">
        <v>38</v>
      </c>
    </row>
    <row r="13180" spans="1:28" x14ac:dyDescent="0.25">
      <c r="A13180">
        <v>217</v>
      </c>
      <c r="B13180">
        <v>100000217</v>
      </c>
      <c r="C13180" t="s">
        <v>1222</v>
      </c>
      <c r="D13180" t="s">
        <v>2770</v>
      </c>
      <c r="E13180" t="s">
        <v>1223</v>
      </c>
      <c r="F13180" t="s">
        <v>1190</v>
      </c>
      <c r="G13180">
        <v>2</v>
      </c>
      <c r="H13180" t="s">
        <v>172</v>
      </c>
      <c r="I13180" t="s">
        <v>31</v>
      </c>
      <c r="J13180" t="s">
        <v>32</v>
      </c>
      <c r="K13180">
        <v>318</v>
      </c>
      <c r="L13180" t="s">
        <v>1224</v>
      </c>
      <c r="M13180" t="s">
        <v>1225</v>
      </c>
      <c r="N13180" t="s">
        <v>1225</v>
      </c>
      <c r="O13180" t="s">
        <v>36</v>
      </c>
      <c r="P13180" t="s">
        <v>31</v>
      </c>
      <c r="Q13180">
        <v>1</v>
      </c>
      <c r="R13180" t="s">
        <v>55</v>
      </c>
      <c r="S13180">
        <v>1</v>
      </c>
      <c r="T13180">
        <v>104</v>
      </c>
      <c r="U13180" t="s">
        <v>1226</v>
      </c>
      <c r="V13180" t="s">
        <v>1225</v>
      </c>
      <c r="W13180">
        <v>515</v>
      </c>
      <c r="X13180" t="s">
        <v>86</v>
      </c>
      <c r="Y13180" t="s">
        <v>38</v>
      </c>
      <c r="Z13180">
        <v>99</v>
      </c>
      <c r="AA13180">
        <v>99</v>
      </c>
      <c r="AB13180" t="s">
        <v>31</v>
      </c>
    </row>
    <row r="13181" spans="1:28" x14ac:dyDescent="0.25">
      <c r="A13181">
        <v>217</v>
      </c>
      <c r="B13181">
        <v>100000217</v>
      </c>
      <c r="C13181" t="s">
        <v>1222</v>
      </c>
      <c r="D13181" t="s">
        <v>2770</v>
      </c>
      <c r="E13181" t="s">
        <v>1223</v>
      </c>
      <c r="F13181" t="s">
        <v>1190</v>
      </c>
      <c r="G13181">
        <v>2</v>
      </c>
      <c r="H13181" t="s">
        <v>172</v>
      </c>
      <c r="I13181" t="s">
        <v>31</v>
      </c>
      <c r="J13181" t="s">
        <v>32</v>
      </c>
      <c r="K13181">
        <v>318</v>
      </c>
      <c r="L13181" t="s">
        <v>1224</v>
      </c>
      <c r="M13181" t="s">
        <v>1225</v>
      </c>
      <c r="N13181" t="s">
        <v>1225</v>
      </c>
      <c r="O13181" t="s">
        <v>36</v>
      </c>
      <c r="P13181" t="s">
        <v>31</v>
      </c>
      <c r="Q13181">
        <v>1</v>
      </c>
      <c r="R13181" t="s">
        <v>55</v>
      </c>
      <c r="S13181">
        <v>1</v>
      </c>
      <c r="T13181">
        <v>104</v>
      </c>
      <c r="U13181" t="s">
        <v>1226</v>
      </c>
      <c r="V13181" t="s">
        <v>1225</v>
      </c>
      <c r="W13181">
        <v>100119</v>
      </c>
      <c r="X13181" t="s">
        <v>1228</v>
      </c>
      <c r="Y13181" t="s">
        <v>2771</v>
      </c>
      <c r="Z13181">
        <v>100119</v>
      </c>
      <c r="AA13181">
        <v>99</v>
      </c>
      <c r="AB13181" t="s">
        <v>58</v>
      </c>
    </row>
    <row r="13182" spans="1:28" x14ac:dyDescent="0.25">
      <c r="A13182">
        <v>217</v>
      </c>
      <c r="B13182">
        <v>100000217</v>
      </c>
      <c r="C13182" t="s">
        <v>1222</v>
      </c>
      <c r="D13182" t="s">
        <v>2770</v>
      </c>
      <c r="E13182" t="s">
        <v>1223</v>
      </c>
      <c r="F13182" t="s">
        <v>1190</v>
      </c>
      <c r="G13182">
        <v>2</v>
      </c>
      <c r="H13182" t="s">
        <v>172</v>
      </c>
      <c r="I13182" t="s">
        <v>31</v>
      </c>
      <c r="J13182" t="s">
        <v>32</v>
      </c>
      <c r="K13182">
        <v>318</v>
      </c>
      <c r="L13182" t="s">
        <v>1224</v>
      </c>
      <c r="M13182" t="s">
        <v>1225</v>
      </c>
      <c r="N13182" t="s">
        <v>1225</v>
      </c>
      <c r="O13182" t="s">
        <v>36</v>
      </c>
      <c r="P13182" t="s">
        <v>31</v>
      </c>
      <c r="Q13182">
        <v>1</v>
      </c>
      <c r="R13182" t="s">
        <v>55</v>
      </c>
      <c r="S13182">
        <v>1</v>
      </c>
      <c r="T13182">
        <v>104</v>
      </c>
      <c r="U13182" t="s">
        <v>1226</v>
      </c>
      <c r="V13182" t="s">
        <v>1225</v>
      </c>
      <c r="W13182">
        <v>513</v>
      </c>
      <c r="X13182" t="s">
        <v>610</v>
      </c>
      <c r="Y13182" t="s">
        <v>38</v>
      </c>
      <c r="Z13182">
        <v>1</v>
      </c>
      <c r="AA13182">
        <v>1</v>
      </c>
      <c r="AB13182" t="s">
        <v>31</v>
      </c>
    </row>
    <row r="13183" spans="1:28" x14ac:dyDescent="0.25">
      <c r="A13183">
        <v>217</v>
      </c>
      <c r="B13183">
        <v>100000217</v>
      </c>
      <c r="C13183" t="s">
        <v>1222</v>
      </c>
      <c r="D13183" t="s">
        <v>2770</v>
      </c>
      <c r="E13183" t="s">
        <v>1223</v>
      </c>
      <c r="F13183" t="s">
        <v>1190</v>
      </c>
      <c r="G13183">
        <v>2</v>
      </c>
      <c r="H13183" t="s">
        <v>172</v>
      </c>
      <c r="I13183" t="s">
        <v>31</v>
      </c>
      <c r="J13183" t="s">
        <v>32</v>
      </c>
      <c r="K13183">
        <v>1647</v>
      </c>
      <c r="L13183" t="s">
        <v>43</v>
      </c>
      <c r="M13183" t="s">
        <v>44</v>
      </c>
      <c r="N13183" t="s">
        <v>44</v>
      </c>
      <c r="O13183" t="s">
        <v>36</v>
      </c>
      <c r="P13183" t="s">
        <v>31</v>
      </c>
      <c r="Q13183">
        <v>2</v>
      </c>
      <c r="R13183" t="s">
        <v>37</v>
      </c>
      <c r="S13183">
        <v>0</v>
      </c>
      <c r="U13183" t="s">
        <v>38</v>
      </c>
      <c r="V13183" t="s">
        <v>38</v>
      </c>
      <c r="X13183" t="s">
        <v>38</v>
      </c>
      <c r="Y13183" t="s">
        <v>38</v>
      </c>
      <c r="AB13183" t="s">
        <v>38</v>
      </c>
    </row>
    <row r="13184" spans="1:28" x14ac:dyDescent="0.25">
      <c r="A13184">
        <v>217</v>
      </c>
      <c r="B13184">
        <v>100000217</v>
      </c>
      <c r="C13184" t="s">
        <v>1222</v>
      </c>
      <c r="D13184" t="s">
        <v>2770</v>
      </c>
      <c r="E13184" t="s">
        <v>1223</v>
      </c>
      <c r="F13184" t="s">
        <v>1190</v>
      </c>
      <c r="G13184">
        <v>2</v>
      </c>
      <c r="H13184" t="s">
        <v>172</v>
      </c>
      <c r="I13184" t="s">
        <v>31</v>
      </c>
      <c r="J13184" t="s">
        <v>32</v>
      </c>
      <c r="K13184">
        <v>318</v>
      </c>
      <c r="L13184" t="s">
        <v>1224</v>
      </c>
      <c r="M13184" t="s">
        <v>1225</v>
      </c>
      <c r="N13184" t="s">
        <v>1225</v>
      </c>
      <c r="O13184" t="s">
        <v>36</v>
      </c>
      <c r="P13184" t="s">
        <v>31</v>
      </c>
      <c r="Q13184">
        <v>1</v>
      </c>
      <c r="R13184" t="s">
        <v>55</v>
      </c>
      <c r="S13184">
        <v>1</v>
      </c>
      <c r="T13184">
        <v>104</v>
      </c>
      <c r="U13184" t="s">
        <v>1226</v>
      </c>
      <c r="V13184" t="s">
        <v>1225</v>
      </c>
      <c r="W13184">
        <v>514</v>
      </c>
      <c r="X13184" t="s">
        <v>1227</v>
      </c>
      <c r="Y13184" t="s">
        <v>38</v>
      </c>
      <c r="Z13184">
        <v>2</v>
      </c>
      <c r="AA13184">
        <v>2</v>
      </c>
      <c r="AB13184" t="s">
        <v>31</v>
      </c>
    </row>
    <row r="13185" spans="1:28" x14ac:dyDescent="0.25">
      <c r="A13185">
        <v>217</v>
      </c>
      <c r="B13185">
        <v>100000217</v>
      </c>
      <c r="C13185" t="s">
        <v>1222</v>
      </c>
      <c r="D13185" t="s">
        <v>2770</v>
      </c>
      <c r="E13185" t="s">
        <v>1223</v>
      </c>
      <c r="F13185" t="s">
        <v>1190</v>
      </c>
      <c r="G13185">
        <v>2</v>
      </c>
      <c r="H13185" t="s">
        <v>172</v>
      </c>
      <c r="I13185" t="s">
        <v>31</v>
      </c>
      <c r="J13185" t="s">
        <v>32</v>
      </c>
      <c r="K13185">
        <v>1960</v>
      </c>
      <c r="L13185" t="s">
        <v>45</v>
      </c>
      <c r="M13185" t="s">
        <v>46</v>
      </c>
      <c r="N13185" t="s">
        <v>46</v>
      </c>
      <c r="O13185" t="s">
        <v>36</v>
      </c>
      <c r="P13185" t="s">
        <v>31</v>
      </c>
      <c r="Q13185">
        <v>2</v>
      </c>
      <c r="R13185" t="s">
        <v>37</v>
      </c>
      <c r="S13185">
        <v>0</v>
      </c>
      <c r="U13185" t="s">
        <v>38</v>
      </c>
      <c r="V13185" t="s">
        <v>38</v>
      </c>
      <c r="X13185" t="s">
        <v>38</v>
      </c>
      <c r="Y13185" t="s">
        <v>38</v>
      </c>
      <c r="AB13185" t="s">
        <v>38</v>
      </c>
    </row>
    <row r="13186" spans="1:28" x14ac:dyDescent="0.25">
      <c r="A13186">
        <v>217</v>
      </c>
      <c r="B13186">
        <v>100000217</v>
      </c>
      <c r="C13186" t="s">
        <v>1222</v>
      </c>
      <c r="D13186" t="s">
        <v>2770</v>
      </c>
      <c r="E13186" t="s">
        <v>1223</v>
      </c>
      <c r="F13186" t="s">
        <v>1190</v>
      </c>
      <c r="G13186">
        <v>2</v>
      </c>
      <c r="H13186" t="s">
        <v>172</v>
      </c>
      <c r="I13186" t="s">
        <v>31</v>
      </c>
      <c r="J13186" t="s">
        <v>32</v>
      </c>
      <c r="K13186">
        <v>2273</v>
      </c>
      <c r="L13186" t="s">
        <v>47</v>
      </c>
      <c r="M13186" t="s">
        <v>48</v>
      </c>
      <c r="N13186" t="s">
        <v>48</v>
      </c>
      <c r="O13186" t="s">
        <v>36</v>
      </c>
      <c r="P13186" t="s">
        <v>31</v>
      </c>
      <c r="Q13186">
        <v>3</v>
      </c>
      <c r="R13186" t="s">
        <v>49</v>
      </c>
      <c r="S13186">
        <v>0</v>
      </c>
      <c r="U13186" t="s">
        <v>38</v>
      </c>
      <c r="V13186" t="s">
        <v>38</v>
      </c>
      <c r="X13186" t="s">
        <v>38</v>
      </c>
      <c r="Y13186" t="s">
        <v>38</v>
      </c>
      <c r="AB13186" t="s">
        <v>38</v>
      </c>
    </row>
    <row r="13187" spans="1:28" x14ac:dyDescent="0.25">
      <c r="A13187">
        <v>217</v>
      </c>
      <c r="B13187">
        <v>100000217</v>
      </c>
      <c r="C13187" t="s">
        <v>1222</v>
      </c>
      <c r="D13187" t="s">
        <v>2770</v>
      </c>
      <c r="E13187" t="s">
        <v>1223</v>
      </c>
      <c r="F13187" t="s">
        <v>1190</v>
      </c>
      <c r="G13187">
        <v>2</v>
      </c>
      <c r="H13187" t="s">
        <v>172</v>
      </c>
      <c r="I13187" t="s">
        <v>31</v>
      </c>
      <c r="J13187" t="s">
        <v>32</v>
      </c>
      <c r="K13187">
        <v>2586</v>
      </c>
      <c r="L13187" t="s">
        <v>50</v>
      </c>
      <c r="M13187" t="s">
        <v>51</v>
      </c>
      <c r="N13187" t="s">
        <v>51</v>
      </c>
      <c r="O13187" t="s">
        <v>36</v>
      </c>
      <c r="P13187" t="s">
        <v>31</v>
      </c>
      <c r="Q13187">
        <v>3</v>
      </c>
      <c r="R13187" t="s">
        <v>49</v>
      </c>
      <c r="S13187">
        <v>0</v>
      </c>
      <c r="U13187" t="s">
        <v>38</v>
      </c>
      <c r="V13187" t="s">
        <v>38</v>
      </c>
      <c r="X13187" t="s">
        <v>38</v>
      </c>
      <c r="Y13187" t="s">
        <v>38</v>
      </c>
      <c r="AB13187" t="s">
        <v>38</v>
      </c>
    </row>
    <row r="13188" spans="1:28" x14ac:dyDescent="0.25">
      <c r="A13188">
        <v>217</v>
      </c>
      <c r="B13188">
        <v>100000217</v>
      </c>
      <c r="C13188" t="s">
        <v>1222</v>
      </c>
      <c r="D13188" t="s">
        <v>2770</v>
      </c>
      <c r="E13188" t="s">
        <v>1223</v>
      </c>
      <c r="F13188" t="s">
        <v>1190</v>
      </c>
      <c r="G13188">
        <v>2</v>
      </c>
      <c r="H13188" t="s">
        <v>172</v>
      </c>
      <c r="I13188" t="s">
        <v>31</v>
      </c>
      <c r="J13188" t="s">
        <v>32</v>
      </c>
      <c r="K13188">
        <v>10335</v>
      </c>
      <c r="L13188" t="s">
        <v>52</v>
      </c>
      <c r="M13188" t="s">
        <v>53</v>
      </c>
      <c r="N13188" t="s">
        <v>54</v>
      </c>
      <c r="O13188" t="s">
        <v>42</v>
      </c>
      <c r="P13188" t="s">
        <v>31</v>
      </c>
      <c r="Q13188">
        <v>1</v>
      </c>
      <c r="R13188" t="s">
        <v>55</v>
      </c>
      <c r="S13188">
        <v>0</v>
      </c>
      <c r="U13188" t="s">
        <v>38</v>
      </c>
      <c r="V13188" t="s">
        <v>38</v>
      </c>
      <c r="X13188" t="s">
        <v>38</v>
      </c>
      <c r="Y13188" t="s">
        <v>38</v>
      </c>
      <c r="AB13188" t="s">
        <v>38</v>
      </c>
    </row>
    <row r="13189" spans="1:28" x14ac:dyDescent="0.25">
      <c r="A13189">
        <v>217</v>
      </c>
      <c r="B13189">
        <v>100000217</v>
      </c>
      <c r="C13189" t="s">
        <v>1222</v>
      </c>
      <c r="D13189" t="s">
        <v>2770</v>
      </c>
      <c r="E13189" t="s">
        <v>1223</v>
      </c>
      <c r="F13189" t="s">
        <v>1190</v>
      </c>
      <c r="G13189">
        <v>2</v>
      </c>
      <c r="H13189" t="s">
        <v>172</v>
      </c>
      <c r="I13189" t="s">
        <v>31</v>
      </c>
      <c r="J13189" t="s">
        <v>32</v>
      </c>
      <c r="K13189">
        <v>10336</v>
      </c>
      <c r="L13189" t="s">
        <v>60</v>
      </c>
      <c r="M13189" t="s">
        <v>61</v>
      </c>
      <c r="N13189" t="s">
        <v>61</v>
      </c>
      <c r="O13189" t="s">
        <v>42</v>
      </c>
      <c r="P13189" t="s">
        <v>31</v>
      </c>
      <c r="Q13189">
        <v>2</v>
      </c>
      <c r="R13189" t="s">
        <v>37</v>
      </c>
      <c r="S13189">
        <v>0</v>
      </c>
      <c r="U13189" t="s">
        <v>38</v>
      </c>
      <c r="V13189" t="s">
        <v>38</v>
      </c>
      <c r="X13189" t="s">
        <v>38</v>
      </c>
      <c r="Y13189" t="s">
        <v>38</v>
      </c>
      <c r="AB13189" t="s">
        <v>38</v>
      </c>
    </row>
    <row r="13190" spans="1:28" x14ac:dyDescent="0.25">
      <c r="A13190">
        <v>217</v>
      </c>
      <c r="B13190">
        <v>100000217</v>
      </c>
      <c r="C13190" t="s">
        <v>1222</v>
      </c>
      <c r="D13190" t="s">
        <v>2770</v>
      </c>
      <c r="E13190" t="s">
        <v>1223</v>
      </c>
      <c r="F13190" t="s">
        <v>1190</v>
      </c>
      <c r="G13190">
        <v>2</v>
      </c>
      <c r="H13190" t="s">
        <v>172</v>
      </c>
      <c r="I13190" t="s">
        <v>31</v>
      </c>
      <c r="J13190" t="s">
        <v>32</v>
      </c>
      <c r="K13190">
        <v>10847</v>
      </c>
      <c r="L13190" t="s">
        <v>62</v>
      </c>
      <c r="M13190" t="s">
        <v>63</v>
      </c>
      <c r="N13190" t="s">
        <v>63</v>
      </c>
      <c r="O13190" t="s">
        <v>42</v>
      </c>
      <c r="P13190" t="s">
        <v>31</v>
      </c>
      <c r="Q13190">
        <v>1</v>
      </c>
      <c r="R13190" t="s">
        <v>55</v>
      </c>
      <c r="S13190">
        <v>0</v>
      </c>
      <c r="T13190">
        <v>18</v>
      </c>
      <c r="U13190" t="s">
        <v>64</v>
      </c>
      <c r="V13190" t="s">
        <v>65</v>
      </c>
      <c r="W13190">
        <v>93</v>
      </c>
      <c r="X13190" t="s">
        <v>2282</v>
      </c>
      <c r="Y13190" t="s">
        <v>38</v>
      </c>
      <c r="Z13190">
        <v>-2</v>
      </c>
      <c r="AA13190">
        <v>-2</v>
      </c>
      <c r="AB13190" t="s">
        <v>31</v>
      </c>
    </row>
    <row r="13191" spans="1:28" x14ac:dyDescent="0.25">
      <c r="A13191">
        <v>217</v>
      </c>
      <c r="B13191">
        <v>100000217</v>
      </c>
      <c r="C13191" t="s">
        <v>1222</v>
      </c>
      <c r="D13191" t="s">
        <v>2770</v>
      </c>
      <c r="E13191" t="s">
        <v>1223</v>
      </c>
      <c r="F13191" t="s">
        <v>1190</v>
      </c>
      <c r="G13191">
        <v>2</v>
      </c>
      <c r="H13191" t="s">
        <v>172</v>
      </c>
      <c r="I13191" t="s">
        <v>31</v>
      </c>
      <c r="J13191" t="s">
        <v>32</v>
      </c>
      <c r="K13191">
        <v>10847</v>
      </c>
      <c r="L13191" t="s">
        <v>62</v>
      </c>
      <c r="M13191" t="s">
        <v>63</v>
      </c>
      <c r="N13191" t="s">
        <v>63</v>
      </c>
      <c r="O13191" t="s">
        <v>42</v>
      </c>
      <c r="P13191" t="s">
        <v>31</v>
      </c>
      <c r="Q13191">
        <v>1</v>
      </c>
      <c r="R13191" t="s">
        <v>55</v>
      </c>
      <c r="S13191">
        <v>0</v>
      </c>
      <c r="T13191">
        <v>18</v>
      </c>
      <c r="U13191" t="s">
        <v>64</v>
      </c>
      <c r="V13191" t="s">
        <v>65</v>
      </c>
      <c r="W13191">
        <v>94</v>
      </c>
      <c r="X13191" t="s">
        <v>2283</v>
      </c>
      <c r="Y13191" t="s">
        <v>38</v>
      </c>
      <c r="Z13191">
        <v>-1</v>
      </c>
      <c r="AA13191">
        <v>-1</v>
      </c>
      <c r="AB13191" t="s">
        <v>31</v>
      </c>
    </row>
    <row r="13192" spans="1:28" x14ac:dyDescent="0.25">
      <c r="A13192">
        <v>217</v>
      </c>
      <c r="B13192">
        <v>100000217</v>
      </c>
      <c r="C13192" t="s">
        <v>1222</v>
      </c>
      <c r="D13192" t="s">
        <v>2770</v>
      </c>
      <c r="E13192" t="s">
        <v>1223</v>
      </c>
      <c r="F13192" t="s">
        <v>1190</v>
      </c>
      <c r="G13192">
        <v>2</v>
      </c>
      <c r="H13192" t="s">
        <v>172</v>
      </c>
      <c r="I13192" t="s">
        <v>31</v>
      </c>
      <c r="J13192" t="s">
        <v>32</v>
      </c>
      <c r="K13192">
        <v>10847</v>
      </c>
      <c r="L13192" t="s">
        <v>62</v>
      </c>
      <c r="M13192" t="s">
        <v>63</v>
      </c>
      <c r="N13192" t="s">
        <v>63</v>
      </c>
      <c r="O13192" t="s">
        <v>42</v>
      </c>
      <c r="P13192" t="s">
        <v>31</v>
      </c>
      <c r="Q13192">
        <v>1</v>
      </c>
      <c r="R13192" t="s">
        <v>55</v>
      </c>
      <c r="S13192">
        <v>0</v>
      </c>
      <c r="T13192">
        <v>18</v>
      </c>
      <c r="U13192" t="s">
        <v>64</v>
      </c>
      <c r="V13192" t="s">
        <v>65</v>
      </c>
      <c r="W13192">
        <v>95</v>
      </c>
      <c r="X13192" t="s">
        <v>2278</v>
      </c>
      <c r="Y13192" t="s">
        <v>38</v>
      </c>
      <c r="Z13192">
        <v>0</v>
      </c>
      <c r="AA13192">
        <v>0</v>
      </c>
      <c r="AB13192" t="s">
        <v>31</v>
      </c>
    </row>
    <row r="13193" spans="1:28" x14ac:dyDescent="0.25">
      <c r="A13193">
        <v>217</v>
      </c>
      <c r="B13193">
        <v>100000217</v>
      </c>
      <c r="C13193" t="s">
        <v>1222</v>
      </c>
      <c r="D13193" t="s">
        <v>2770</v>
      </c>
      <c r="E13193" t="s">
        <v>1223</v>
      </c>
      <c r="F13193" t="s">
        <v>1190</v>
      </c>
      <c r="G13193">
        <v>2</v>
      </c>
      <c r="H13193" t="s">
        <v>172</v>
      </c>
      <c r="I13193" t="s">
        <v>31</v>
      </c>
      <c r="J13193" t="s">
        <v>32</v>
      </c>
      <c r="K13193">
        <v>10847</v>
      </c>
      <c r="L13193" t="s">
        <v>62</v>
      </c>
      <c r="M13193" t="s">
        <v>63</v>
      </c>
      <c r="N13193" t="s">
        <v>63</v>
      </c>
      <c r="O13193" t="s">
        <v>42</v>
      </c>
      <c r="P13193" t="s">
        <v>31</v>
      </c>
      <c r="Q13193">
        <v>1</v>
      </c>
      <c r="R13193" t="s">
        <v>55</v>
      </c>
      <c r="S13193">
        <v>0</v>
      </c>
      <c r="T13193">
        <v>18</v>
      </c>
      <c r="U13193" t="s">
        <v>64</v>
      </c>
      <c r="V13193" t="s">
        <v>65</v>
      </c>
      <c r="W13193">
        <v>92</v>
      </c>
      <c r="X13193" t="s">
        <v>2281</v>
      </c>
      <c r="Y13193" t="s">
        <v>38</v>
      </c>
      <c r="Z13193">
        <v>-3</v>
      </c>
      <c r="AA13193">
        <v>-3</v>
      </c>
      <c r="AB13193" t="s">
        <v>31</v>
      </c>
    </row>
    <row r="13194" spans="1:28" x14ac:dyDescent="0.25">
      <c r="A13194">
        <v>217</v>
      </c>
      <c r="B13194">
        <v>100000217</v>
      </c>
      <c r="C13194" t="s">
        <v>1222</v>
      </c>
      <c r="D13194" t="s">
        <v>2770</v>
      </c>
      <c r="E13194" t="s">
        <v>1223</v>
      </c>
      <c r="F13194" t="s">
        <v>1190</v>
      </c>
      <c r="G13194">
        <v>2</v>
      </c>
      <c r="H13194" t="s">
        <v>172</v>
      </c>
      <c r="I13194" t="s">
        <v>31</v>
      </c>
      <c r="J13194" t="s">
        <v>32</v>
      </c>
      <c r="K13194">
        <v>10847</v>
      </c>
      <c r="L13194" t="s">
        <v>62</v>
      </c>
      <c r="M13194" t="s">
        <v>63</v>
      </c>
      <c r="N13194" t="s">
        <v>63</v>
      </c>
      <c r="O13194" t="s">
        <v>42</v>
      </c>
      <c r="P13194" t="s">
        <v>31</v>
      </c>
      <c r="Q13194">
        <v>1</v>
      </c>
      <c r="R13194" t="s">
        <v>55</v>
      </c>
      <c r="S13194">
        <v>0</v>
      </c>
      <c r="T13194">
        <v>18</v>
      </c>
      <c r="U13194" t="s">
        <v>64</v>
      </c>
      <c r="V13194" t="s">
        <v>65</v>
      </c>
      <c r="W13194">
        <v>97</v>
      </c>
      <c r="X13194" t="s">
        <v>2280</v>
      </c>
      <c r="Y13194" t="s">
        <v>38</v>
      </c>
      <c r="Z13194">
        <v>2</v>
      </c>
      <c r="AA13194">
        <v>2</v>
      </c>
      <c r="AB13194" t="s">
        <v>31</v>
      </c>
    </row>
    <row r="13195" spans="1:28" x14ac:dyDescent="0.25">
      <c r="A13195">
        <v>217</v>
      </c>
      <c r="B13195">
        <v>100000217</v>
      </c>
      <c r="C13195" t="s">
        <v>1222</v>
      </c>
      <c r="D13195" t="s">
        <v>2770</v>
      </c>
      <c r="E13195" t="s">
        <v>1223</v>
      </c>
      <c r="F13195" t="s">
        <v>1190</v>
      </c>
      <c r="G13195">
        <v>2</v>
      </c>
      <c r="H13195" t="s">
        <v>172</v>
      </c>
      <c r="I13195" t="s">
        <v>31</v>
      </c>
      <c r="J13195" t="s">
        <v>32</v>
      </c>
      <c r="K13195">
        <v>10847</v>
      </c>
      <c r="L13195" t="s">
        <v>62</v>
      </c>
      <c r="M13195" t="s">
        <v>63</v>
      </c>
      <c r="N13195" t="s">
        <v>63</v>
      </c>
      <c r="O13195" t="s">
        <v>42</v>
      </c>
      <c r="P13195" t="s">
        <v>31</v>
      </c>
      <c r="Q13195">
        <v>1</v>
      </c>
      <c r="R13195" t="s">
        <v>55</v>
      </c>
      <c r="S13195">
        <v>0</v>
      </c>
      <c r="T13195">
        <v>18</v>
      </c>
      <c r="U13195" t="s">
        <v>64</v>
      </c>
      <c r="V13195" t="s">
        <v>65</v>
      </c>
      <c r="W13195">
        <v>96</v>
      </c>
      <c r="X13195" t="s">
        <v>2277</v>
      </c>
      <c r="Y13195" t="s">
        <v>38</v>
      </c>
      <c r="Z13195">
        <v>1</v>
      </c>
      <c r="AA13195">
        <v>1</v>
      </c>
      <c r="AB13195" t="s">
        <v>31</v>
      </c>
    </row>
    <row r="13196" spans="1:28" x14ac:dyDescent="0.25">
      <c r="A13196">
        <v>217</v>
      </c>
      <c r="B13196">
        <v>100000217</v>
      </c>
      <c r="C13196" t="s">
        <v>1222</v>
      </c>
      <c r="D13196" t="s">
        <v>2770</v>
      </c>
      <c r="E13196" t="s">
        <v>1223</v>
      </c>
      <c r="F13196" t="s">
        <v>1190</v>
      </c>
      <c r="G13196">
        <v>2</v>
      </c>
      <c r="H13196" t="s">
        <v>172</v>
      </c>
      <c r="I13196" t="s">
        <v>31</v>
      </c>
      <c r="J13196" t="s">
        <v>32</v>
      </c>
      <c r="K13196">
        <v>10847</v>
      </c>
      <c r="L13196" t="s">
        <v>62</v>
      </c>
      <c r="M13196" t="s">
        <v>63</v>
      </c>
      <c r="N13196" t="s">
        <v>63</v>
      </c>
      <c r="O13196" t="s">
        <v>42</v>
      </c>
      <c r="P13196" t="s">
        <v>31</v>
      </c>
      <c r="Q13196">
        <v>1</v>
      </c>
      <c r="R13196" t="s">
        <v>55</v>
      </c>
      <c r="S13196">
        <v>0</v>
      </c>
      <c r="T13196">
        <v>18</v>
      </c>
      <c r="U13196" t="s">
        <v>64</v>
      </c>
      <c r="V13196" t="s">
        <v>65</v>
      </c>
      <c r="W13196">
        <v>98</v>
      </c>
      <c r="X13196" t="s">
        <v>2279</v>
      </c>
      <c r="Y13196" t="s">
        <v>38</v>
      </c>
      <c r="Z13196">
        <v>3</v>
      </c>
      <c r="AA13196">
        <v>3</v>
      </c>
      <c r="AB13196" t="s">
        <v>31</v>
      </c>
    </row>
    <row r="13197" spans="1:28" x14ac:dyDescent="0.25">
      <c r="A13197">
        <v>217</v>
      </c>
      <c r="B13197">
        <v>100000217</v>
      </c>
      <c r="C13197" t="s">
        <v>1222</v>
      </c>
      <c r="D13197" t="s">
        <v>2770</v>
      </c>
      <c r="E13197" t="s">
        <v>1223</v>
      </c>
      <c r="F13197" t="s">
        <v>1190</v>
      </c>
      <c r="G13197">
        <v>2</v>
      </c>
      <c r="H13197" t="s">
        <v>172</v>
      </c>
      <c r="I13197" t="s">
        <v>31</v>
      </c>
      <c r="J13197" t="s">
        <v>32</v>
      </c>
      <c r="K13197">
        <v>12552</v>
      </c>
      <c r="L13197" t="s">
        <v>2284</v>
      </c>
      <c r="M13197" t="s">
        <v>66</v>
      </c>
      <c r="N13197" t="s">
        <v>67</v>
      </c>
      <c r="O13197" t="s">
        <v>36</v>
      </c>
      <c r="P13197" t="s">
        <v>31</v>
      </c>
      <c r="Q13197">
        <v>0</v>
      </c>
      <c r="R13197" t="s">
        <v>37</v>
      </c>
      <c r="S13197">
        <v>0</v>
      </c>
      <c r="U13197" t="s">
        <v>38</v>
      </c>
      <c r="V13197" t="s">
        <v>38</v>
      </c>
      <c r="X13197" t="s">
        <v>38</v>
      </c>
      <c r="Y13197" t="s">
        <v>38</v>
      </c>
      <c r="AB13197" t="s">
        <v>38</v>
      </c>
    </row>
    <row r="13198" spans="1:28" x14ac:dyDescent="0.25">
      <c r="A13198">
        <v>217</v>
      </c>
      <c r="B13198">
        <v>100000217</v>
      </c>
      <c r="C13198" t="s">
        <v>1222</v>
      </c>
      <c r="D13198" t="s">
        <v>2770</v>
      </c>
      <c r="E13198" t="s">
        <v>1223</v>
      </c>
      <c r="F13198" t="s">
        <v>1190</v>
      </c>
      <c r="G13198">
        <v>2</v>
      </c>
      <c r="H13198" t="s">
        <v>172</v>
      </c>
      <c r="I13198" t="s">
        <v>31</v>
      </c>
      <c r="J13198" t="s">
        <v>32</v>
      </c>
      <c r="K13198">
        <v>12553</v>
      </c>
      <c r="L13198" t="s">
        <v>2285</v>
      </c>
      <c r="M13198" t="s">
        <v>76</v>
      </c>
      <c r="N13198" t="s">
        <v>76</v>
      </c>
      <c r="O13198" t="s">
        <v>42</v>
      </c>
      <c r="P13198" t="s">
        <v>31</v>
      </c>
      <c r="Q13198">
        <v>1</v>
      </c>
      <c r="R13198" t="s">
        <v>55</v>
      </c>
      <c r="S13198">
        <v>0</v>
      </c>
      <c r="T13198">
        <v>125</v>
      </c>
      <c r="U13198" t="s">
        <v>77</v>
      </c>
      <c r="V13198" t="s">
        <v>76</v>
      </c>
      <c r="W13198">
        <v>652</v>
      </c>
      <c r="X13198" t="s">
        <v>2291</v>
      </c>
      <c r="Y13198" t="s">
        <v>38</v>
      </c>
      <c r="Z13198">
        <v>1</v>
      </c>
      <c r="AA13198">
        <v>1</v>
      </c>
      <c r="AB13198" t="s">
        <v>31</v>
      </c>
    </row>
    <row r="13199" spans="1:28" x14ac:dyDescent="0.25">
      <c r="A13199">
        <v>217</v>
      </c>
      <c r="B13199">
        <v>100000217</v>
      </c>
      <c r="C13199" t="s">
        <v>1222</v>
      </c>
      <c r="D13199" t="s">
        <v>2770</v>
      </c>
      <c r="E13199" t="s">
        <v>1223</v>
      </c>
      <c r="F13199" t="s">
        <v>1190</v>
      </c>
      <c r="G13199">
        <v>2</v>
      </c>
      <c r="H13199" t="s">
        <v>172</v>
      </c>
      <c r="I13199" t="s">
        <v>31</v>
      </c>
      <c r="J13199" t="s">
        <v>32</v>
      </c>
      <c r="K13199">
        <v>12553</v>
      </c>
      <c r="L13199" t="s">
        <v>2285</v>
      </c>
      <c r="M13199" t="s">
        <v>76</v>
      </c>
      <c r="N13199" t="s">
        <v>76</v>
      </c>
      <c r="O13199" t="s">
        <v>42</v>
      </c>
      <c r="P13199" t="s">
        <v>31</v>
      </c>
      <c r="Q13199">
        <v>1</v>
      </c>
      <c r="R13199" t="s">
        <v>55</v>
      </c>
      <c r="S13199">
        <v>0</v>
      </c>
      <c r="T13199">
        <v>125</v>
      </c>
      <c r="U13199" t="s">
        <v>77</v>
      </c>
      <c r="V13199" t="s">
        <v>76</v>
      </c>
      <c r="W13199">
        <v>653</v>
      </c>
      <c r="X13199" t="s">
        <v>2292</v>
      </c>
      <c r="Y13199" t="s">
        <v>38</v>
      </c>
      <c r="Z13199">
        <v>2</v>
      </c>
      <c r="AA13199">
        <v>2</v>
      </c>
      <c r="AB13199" t="s">
        <v>31</v>
      </c>
    </row>
    <row r="13200" spans="1:28" x14ac:dyDescent="0.25">
      <c r="A13200">
        <v>217</v>
      </c>
      <c r="B13200">
        <v>100000217</v>
      </c>
      <c r="C13200" t="s">
        <v>1222</v>
      </c>
      <c r="D13200" t="s">
        <v>2770</v>
      </c>
      <c r="E13200" t="s">
        <v>1223</v>
      </c>
      <c r="F13200" t="s">
        <v>1190</v>
      </c>
      <c r="G13200">
        <v>2</v>
      </c>
      <c r="H13200" t="s">
        <v>172</v>
      </c>
      <c r="I13200" t="s">
        <v>31</v>
      </c>
      <c r="J13200" t="s">
        <v>32</v>
      </c>
      <c r="K13200">
        <v>12553</v>
      </c>
      <c r="L13200" t="s">
        <v>2285</v>
      </c>
      <c r="M13200" t="s">
        <v>76</v>
      </c>
      <c r="N13200" t="s">
        <v>76</v>
      </c>
      <c r="O13200" t="s">
        <v>42</v>
      </c>
      <c r="P13200" t="s">
        <v>31</v>
      </c>
      <c r="Q13200">
        <v>1</v>
      </c>
      <c r="R13200" t="s">
        <v>55</v>
      </c>
      <c r="S13200">
        <v>0</v>
      </c>
      <c r="T13200">
        <v>125</v>
      </c>
      <c r="U13200" t="s">
        <v>77</v>
      </c>
      <c r="V13200" t="s">
        <v>76</v>
      </c>
      <c r="W13200">
        <v>654</v>
      </c>
      <c r="X13200" t="s">
        <v>2290</v>
      </c>
      <c r="Y13200" t="s">
        <v>38</v>
      </c>
      <c r="Z13200">
        <v>3</v>
      </c>
      <c r="AA13200">
        <v>3</v>
      </c>
      <c r="AB13200" t="s">
        <v>31</v>
      </c>
    </row>
    <row r="13201" spans="1:28" x14ac:dyDescent="0.25">
      <c r="A13201">
        <v>217</v>
      </c>
      <c r="B13201">
        <v>100000217</v>
      </c>
      <c r="C13201" t="s">
        <v>1222</v>
      </c>
      <c r="D13201" t="s">
        <v>2770</v>
      </c>
      <c r="E13201" t="s">
        <v>1223</v>
      </c>
      <c r="F13201" t="s">
        <v>1190</v>
      </c>
      <c r="G13201">
        <v>2</v>
      </c>
      <c r="H13201" t="s">
        <v>172</v>
      </c>
      <c r="I13201" t="s">
        <v>31</v>
      </c>
      <c r="J13201" t="s">
        <v>32</v>
      </c>
      <c r="K13201">
        <v>12553</v>
      </c>
      <c r="L13201" t="s">
        <v>2285</v>
      </c>
      <c r="M13201" t="s">
        <v>76</v>
      </c>
      <c r="N13201" t="s">
        <v>76</v>
      </c>
      <c r="O13201" t="s">
        <v>42</v>
      </c>
      <c r="P13201" t="s">
        <v>31</v>
      </c>
      <c r="Q13201">
        <v>1</v>
      </c>
      <c r="R13201" t="s">
        <v>55</v>
      </c>
      <c r="S13201">
        <v>0</v>
      </c>
      <c r="T13201">
        <v>125</v>
      </c>
      <c r="U13201" t="s">
        <v>77</v>
      </c>
      <c r="V13201" t="s">
        <v>76</v>
      </c>
      <c r="W13201">
        <v>655</v>
      </c>
      <c r="X13201" t="s">
        <v>2286</v>
      </c>
      <c r="Y13201" t="s">
        <v>38</v>
      </c>
      <c r="Z13201">
        <v>4</v>
      </c>
      <c r="AA13201">
        <v>4</v>
      </c>
      <c r="AB13201" t="s">
        <v>31</v>
      </c>
    </row>
    <row r="13202" spans="1:28" x14ac:dyDescent="0.25">
      <c r="A13202">
        <v>217</v>
      </c>
      <c r="B13202">
        <v>100000217</v>
      </c>
      <c r="C13202" t="s">
        <v>1222</v>
      </c>
      <c r="D13202" t="s">
        <v>2770</v>
      </c>
      <c r="E13202" t="s">
        <v>1223</v>
      </c>
      <c r="F13202" t="s">
        <v>1190</v>
      </c>
      <c r="G13202">
        <v>2</v>
      </c>
      <c r="H13202" t="s">
        <v>172</v>
      </c>
      <c r="I13202" t="s">
        <v>31</v>
      </c>
      <c r="J13202" t="s">
        <v>32</v>
      </c>
      <c r="K13202">
        <v>12553</v>
      </c>
      <c r="L13202" t="s">
        <v>2285</v>
      </c>
      <c r="M13202" t="s">
        <v>76</v>
      </c>
      <c r="N13202" t="s">
        <v>76</v>
      </c>
      <c r="O13202" t="s">
        <v>42</v>
      </c>
      <c r="P13202" t="s">
        <v>31</v>
      </c>
      <c r="Q13202">
        <v>1</v>
      </c>
      <c r="R13202" t="s">
        <v>55</v>
      </c>
      <c r="S13202">
        <v>0</v>
      </c>
      <c r="T13202">
        <v>125</v>
      </c>
      <c r="U13202" t="s">
        <v>77</v>
      </c>
      <c r="V13202" t="s">
        <v>76</v>
      </c>
      <c r="W13202">
        <v>656</v>
      </c>
      <c r="X13202" t="s">
        <v>2287</v>
      </c>
      <c r="Y13202" t="s">
        <v>38</v>
      </c>
      <c r="Z13202">
        <v>5</v>
      </c>
      <c r="AA13202">
        <v>5</v>
      </c>
      <c r="AB13202" t="s">
        <v>31</v>
      </c>
    </row>
    <row r="13203" spans="1:28" x14ac:dyDescent="0.25">
      <c r="A13203">
        <v>217</v>
      </c>
      <c r="B13203">
        <v>100000217</v>
      </c>
      <c r="C13203" t="s">
        <v>1222</v>
      </c>
      <c r="D13203" t="s">
        <v>2770</v>
      </c>
      <c r="E13203" t="s">
        <v>1223</v>
      </c>
      <c r="F13203" t="s">
        <v>1190</v>
      </c>
      <c r="G13203">
        <v>2</v>
      </c>
      <c r="H13203" t="s">
        <v>172</v>
      </c>
      <c r="I13203" t="s">
        <v>31</v>
      </c>
      <c r="J13203" t="s">
        <v>32</v>
      </c>
      <c r="K13203">
        <v>12553</v>
      </c>
      <c r="L13203" t="s">
        <v>2285</v>
      </c>
      <c r="M13203" t="s">
        <v>76</v>
      </c>
      <c r="N13203" t="s">
        <v>76</v>
      </c>
      <c r="O13203" t="s">
        <v>42</v>
      </c>
      <c r="P13203" t="s">
        <v>31</v>
      </c>
      <c r="Q13203">
        <v>1</v>
      </c>
      <c r="R13203" t="s">
        <v>55</v>
      </c>
      <c r="S13203">
        <v>0</v>
      </c>
      <c r="T13203">
        <v>125</v>
      </c>
      <c r="U13203" t="s">
        <v>77</v>
      </c>
      <c r="V13203" t="s">
        <v>76</v>
      </c>
      <c r="W13203">
        <v>100121</v>
      </c>
      <c r="X13203" t="s">
        <v>78</v>
      </c>
      <c r="Y13203" t="s">
        <v>2289</v>
      </c>
      <c r="Z13203">
        <v>100121</v>
      </c>
      <c r="AA13203">
        <v>2</v>
      </c>
      <c r="AB13203" t="s">
        <v>58</v>
      </c>
    </row>
    <row r="13204" spans="1:28" x14ac:dyDescent="0.25">
      <c r="A13204">
        <v>217</v>
      </c>
      <c r="B13204">
        <v>100000217</v>
      </c>
      <c r="C13204" t="s">
        <v>1222</v>
      </c>
      <c r="D13204" t="s">
        <v>2770</v>
      </c>
      <c r="E13204" t="s">
        <v>1223</v>
      </c>
      <c r="F13204" t="s">
        <v>1190</v>
      </c>
      <c r="G13204">
        <v>2</v>
      </c>
      <c r="H13204" t="s">
        <v>172</v>
      </c>
      <c r="I13204" t="s">
        <v>31</v>
      </c>
      <c r="J13204" t="s">
        <v>32</v>
      </c>
      <c r="K13204">
        <v>12553</v>
      </c>
      <c r="L13204" t="s">
        <v>2285</v>
      </c>
      <c r="M13204" t="s">
        <v>76</v>
      </c>
      <c r="N13204" t="s">
        <v>76</v>
      </c>
      <c r="O13204" t="s">
        <v>42</v>
      </c>
      <c r="P13204" t="s">
        <v>31</v>
      </c>
      <c r="Q13204">
        <v>1</v>
      </c>
      <c r="R13204" t="s">
        <v>55</v>
      </c>
      <c r="S13204">
        <v>0</v>
      </c>
      <c r="T13204">
        <v>125</v>
      </c>
      <c r="U13204" t="s">
        <v>77</v>
      </c>
      <c r="V13204" t="s">
        <v>76</v>
      </c>
      <c r="W13204">
        <v>657</v>
      </c>
      <c r="X13204" t="s">
        <v>2288</v>
      </c>
      <c r="Y13204" t="s">
        <v>38</v>
      </c>
      <c r="Z13204">
        <v>9</v>
      </c>
      <c r="AA13204">
        <v>9</v>
      </c>
      <c r="AB13204" t="s">
        <v>31</v>
      </c>
    </row>
    <row r="13205" spans="1:28" x14ac:dyDescent="0.25">
      <c r="A13205">
        <v>217</v>
      </c>
      <c r="B13205">
        <v>100000217</v>
      </c>
      <c r="C13205" t="s">
        <v>1222</v>
      </c>
      <c r="D13205" t="s">
        <v>2770</v>
      </c>
      <c r="E13205" t="s">
        <v>1223</v>
      </c>
      <c r="F13205" t="s">
        <v>1190</v>
      </c>
      <c r="G13205">
        <v>2</v>
      </c>
      <c r="H13205" t="s">
        <v>172</v>
      </c>
      <c r="I13205" t="s">
        <v>31</v>
      </c>
      <c r="J13205" t="s">
        <v>32</v>
      </c>
      <c r="K13205">
        <v>12554</v>
      </c>
      <c r="L13205" t="s">
        <v>2293</v>
      </c>
      <c r="M13205" t="s">
        <v>84</v>
      </c>
      <c r="N13205" t="s">
        <v>84</v>
      </c>
      <c r="O13205" t="s">
        <v>42</v>
      </c>
      <c r="P13205" t="s">
        <v>31</v>
      </c>
      <c r="Q13205">
        <v>1</v>
      </c>
      <c r="R13205" t="s">
        <v>55</v>
      </c>
      <c r="S13205">
        <v>0</v>
      </c>
      <c r="T13205">
        <v>124</v>
      </c>
      <c r="U13205" t="s">
        <v>85</v>
      </c>
      <c r="V13205" t="s">
        <v>84</v>
      </c>
      <c r="W13205">
        <v>100122</v>
      </c>
      <c r="X13205" t="s">
        <v>78</v>
      </c>
      <c r="Y13205" t="s">
        <v>2294</v>
      </c>
      <c r="Z13205">
        <v>100122</v>
      </c>
      <c r="AA13205">
        <v>2</v>
      </c>
      <c r="AB13205" t="s">
        <v>58</v>
      </c>
    </row>
    <row r="13206" spans="1:28" x14ac:dyDescent="0.25">
      <c r="A13206">
        <v>217</v>
      </c>
      <c r="B13206">
        <v>100000217</v>
      </c>
      <c r="C13206" t="s">
        <v>1222</v>
      </c>
      <c r="D13206" t="s">
        <v>2770</v>
      </c>
      <c r="E13206" t="s">
        <v>1223</v>
      </c>
      <c r="F13206" t="s">
        <v>1190</v>
      </c>
      <c r="G13206">
        <v>2</v>
      </c>
      <c r="H13206" t="s">
        <v>172</v>
      </c>
      <c r="I13206" t="s">
        <v>31</v>
      </c>
      <c r="J13206" t="s">
        <v>32</v>
      </c>
      <c r="K13206">
        <v>12554</v>
      </c>
      <c r="L13206" t="s">
        <v>2293</v>
      </c>
      <c r="M13206" t="s">
        <v>84</v>
      </c>
      <c r="N13206" t="s">
        <v>84</v>
      </c>
      <c r="O13206" t="s">
        <v>42</v>
      </c>
      <c r="P13206" t="s">
        <v>31</v>
      </c>
      <c r="Q13206">
        <v>1</v>
      </c>
      <c r="R13206" t="s">
        <v>55</v>
      </c>
      <c r="S13206">
        <v>0</v>
      </c>
      <c r="T13206">
        <v>124</v>
      </c>
      <c r="U13206" t="s">
        <v>85</v>
      </c>
      <c r="V13206" t="s">
        <v>84</v>
      </c>
      <c r="W13206">
        <v>651</v>
      </c>
      <c r="X13206" t="s">
        <v>2288</v>
      </c>
      <c r="Y13206" t="s">
        <v>38</v>
      </c>
      <c r="Z13206">
        <v>9</v>
      </c>
      <c r="AA13206">
        <v>9</v>
      </c>
      <c r="AB13206" t="s">
        <v>31</v>
      </c>
    </row>
    <row r="13207" spans="1:28" x14ac:dyDescent="0.25">
      <c r="A13207">
        <v>217</v>
      </c>
      <c r="B13207">
        <v>100000217</v>
      </c>
      <c r="C13207" t="s">
        <v>1222</v>
      </c>
      <c r="D13207" t="s">
        <v>2770</v>
      </c>
      <c r="E13207" t="s">
        <v>1223</v>
      </c>
      <c r="F13207" t="s">
        <v>1190</v>
      </c>
      <c r="G13207">
        <v>2</v>
      </c>
      <c r="H13207" t="s">
        <v>172</v>
      </c>
      <c r="I13207" t="s">
        <v>31</v>
      </c>
      <c r="J13207" t="s">
        <v>32</v>
      </c>
      <c r="K13207">
        <v>12554</v>
      </c>
      <c r="L13207" t="s">
        <v>2293</v>
      </c>
      <c r="M13207" t="s">
        <v>84</v>
      </c>
      <c r="N13207" t="s">
        <v>84</v>
      </c>
      <c r="O13207" t="s">
        <v>42</v>
      </c>
      <c r="P13207" t="s">
        <v>31</v>
      </c>
      <c r="Q13207">
        <v>1</v>
      </c>
      <c r="R13207" t="s">
        <v>55</v>
      </c>
      <c r="S13207">
        <v>0</v>
      </c>
      <c r="T13207">
        <v>124</v>
      </c>
      <c r="U13207" t="s">
        <v>85</v>
      </c>
      <c r="V13207" t="s">
        <v>84</v>
      </c>
      <c r="W13207">
        <v>650</v>
      </c>
      <c r="X13207" t="s">
        <v>2287</v>
      </c>
      <c r="Y13207" t="s">
        <v>38</v>
      </c>
      <c r="Z13207">
        <v>5</v>
      </c>
      <c r="AA13207">
        <v>5</v>
      </c>
      <c r="AB13207" t="s">
        <v>31</v>
      </c>
    </row>
    <row r="13208" spans="1:28" x14ac:dyDescent="0.25">
      <c r="A13208">
        <v>217</v>
      </c>
      <c r="B13208">
        <v>100000217</v>
      </c>
      <c r="C13208" t="s">
        <v>1222</v>
      </c>
      <c r="D13208" t="s">
        <v>2770</v>
      </c>
      <c r="E13208" t="s">
        <v>1223</v>
      </c>
      <c r="F13208" t="s">
        <v>1190</v>
      </c>
      <c r="G13208">
        <v>2</v>
      </c>
      <c r="H13208" t="s">
        <v>172</v>
      </c>
      <c r="I13208" t="s">
        <v>31</v>
      </c>
      <c r="J13208" t="s">
        <v>32</v>
      </c>
      <c r="K13208">
        <v>12554</v>
      </c>
      <c r="L13208" t="s">
        <v>2293</v>
      </c>
      <c r="M13208" t="s">
        <v>84</v>
      </c>
      <c r="N13208" t="s">
        <v>84</v>
      </c>
      <c r="O13208" t="s">
        <v>42</v>
      </c>
      <c r="P13208" t="s">
        <v>31</v>
      </c>
      <c r="Q13208">
        <v>1</v>
      </c>
      <c r="R13208" t="s">
        <v>55</v>
      </c>
      <c r="S13208">
        <v>0</v>
      </c>
      <c r="T13208">
        <v>124</v>
      </c>
      <c r="U13208" t="s">
        <v>85</v>
      </c>
      <c r="V13208" t="s">
        <v>84</v>
      </c>
      <c r="W13208">
        <v>649</v>
      </c>
      <c r="X13208" t="s">
        <v>2286</v>
      </c>
      <c r="Y13208" t="s">
        <v>38</v>
      </c>
      <c r="Z13208">
        <v>4</v>
      </c>
      <c r="AA13208">
        <v>4</v>
      </c>
      <c r="AB13208" t="s">
        <v>31</v>
      </c>
    </row>
    <row r="13209" spans="1:28" x14ac:dyDescent="0.25">
      <c r="A13209">
        <v>217</v>
      </c>
      <c r="B13209">
        <v>100000217</v>
      </c>
      <c r="C13209" t="s">
        <v>1222</v>
      </c>
      <c r="D13209" t="s">
        <v>2770</v>
      </c>
      <c r="E13209" t="s">
        <v>1223</v>
      </c>
      <c r="F13209" t="s">
        <v>1190</v>
      </c>
      <c r="G13209">
        <v>2</v>
      </c>
      <c r="H13209" t="s">
        <v>172</v>
      </c>
      <c r="I13209" t="s">
        <v>31</v>
      </c>
      <c r="J13209" t="s">
        <v>32</v>
      </c>
      <c r="K13209">
        <v>12554</v>
      </c>
      <c r="L13209" t="s">
        <v>2293</v>
      </c>
      <c r="M13209" t="s">
        <v>84</v>
      </c>
      <c r="N13209" t="s">
        <v>84</v>
      </c>
      <c r="O13209" t="s">
        <v>42</v>
      </c>
      <c r="P13209" t="s">
        <v>31</v>
      </c>
      <c r="Q13209">
        <v>1</v>
      </c>
      <c r="R13209" t="s">
        <v>55</v>
      </c>
      <c r="S13209">
        <v>0</v>
      </c>
      <c r="T13209">
        <v>124</v>
      </c>
      <c r="U13209" t="s">
        <v>85</v>
      </c>
      <c r="V13209" t="s">
        <v>84</v>
      </c>
      <c r="W13209">
        <v>647</v>
      </c>
      <c r="X13209" t="s">
        <v>2292</v>
      </c>
      <c r="Y13209" t="s">
        <v>38</v>
      </c>
      <c r="Z13209">
        <v>2</v>
      </c>
      <c r="AA13209">
        <v>2</v>
      </c>
      <c r="AB13209" t="s">
        <v>31</v>
      </c>
    </row>
    <row r="13210" spans="1:28" x14ac:dyDescent="0.25">
      <c r="A13210">
        <v>217</v>
      </c>
      <c r="B13210">
        <v>100000217</v>
      </c>
      <c r="C13210" t="s">
        <v>1222</v>
      </c>
      <c r="D13210" t="s">
        <v>2770</v>
      </c>
      <c r="E13210" t="s">
        <v>1223</v>
      </c>
      <c r="F13210" t="s">
        <v>1190</v>
      </c>
      <c r="G13210">
        <v>2</v>
      </c>
      <c r="H13210" t="s">
        <v>172</v>
      </c>
      <c r="I13210" t="s">
        <v>31</v>
      </c>
      <c r="J13210" t="s">
        <v>32</v>
      </c>
      <c r="K13210">
        <v>12554</v>
      </c>
      <c r="L13210" t="s">
        <v>2293</v>
      </c>
      <c r="M13210" t="s">
        <v>84</v>
      </c>
      <c r="N13210" t="s">
        <v>84</v>
      </c>
      <c r="O13210" t="s">
        <v>42</v>
      </c>
      <c r="P13210" t="s">
        <v>31</v>
      </c>
      <c r="Q13210">
        <v>1</v>
      </c>
      <c r="R13210" t="s">
        <v>55</v>
      </c>
      <c r="S13210">
        <v>0</v>
      </c>
      <c r="T13210">
        <v>124</v>
      </c>
      <c r="U13210" t="s">
        <v>85</v>
      </c>
      <c r="V13210" t="s">
        <v>84</v>
      </c>
      <c r="W13210">
        <v>648</v>
      </c>
      <c r="X13210" t="s">
        <v>2290</v>
      </c>
      <c r="Y13210" t="s">
        <v>38</v>
      </c>
      <c r="Z13210">
        <v>3</v>
      </c>
      <c r="AA13210">
        <v>3</v>
      </c>
      <c r="AB13210" t="s">
        <v>31</v>
      </c>
    </row>
    <row r="13211" spans="1:28" x14ac:dyDescent="0.25">
      <c r="A13211">
        <v>217</v>
      </c>
      <c r="B13211">
        <v>100000217</v>
      </c>
      <c r="C13211" t="s">
        <v>1222</v>
      </c>
      <c r="D13211" t="s">
        <v>2770</v>
      </c>
      <c r="E13211" t="s">
        <v>1223</v>
      </c>
      <c r="F13211" t="s">
        <v>1190</v>
      </c>
      <c r="G13211">
        <v>2</v>
      </c>
      <c r="H13211" t="s">
        <v>172</v>
      </c>
      <c r="I13211" t="s">
        <v>31</v>
      </c>
      <c r="J13211" t="s">
        <v>32</v>
      </c>
      <c r="K13211">
        <v>12554</v>
      </c>
      <c r="L13211" t="s">
        <v>2293</v>
      </c>
      <c r="M13211" t="s">
        <v>84</v>
      </c>
      <c r="N13211" t="s">
        <v>84</v>
      </c>
      <c r="O13211" t="s">
        <v>42</v>
      </c>
      <c r="P13211" t="s">
        <v>31</v>
      </c>
      <c r="Q13211">
        <v>1</v>
      </c>
      <c r="R13211" t="s">
        <v>55</v>
      </c>
      <c r="S13211">
        <v>0</v>
      </c>
      <c r="T13211">
        <v>124</v>
      </c>
      <c r="U13211" t="s">
        <v>85</v>
      </c>
      <c r="V13211" t="s">
        <v>84</v>
      </c>
      <c r="W13211">
        <v>646</v>
      </c>
      <c r="X13211" t="s">
        <v>2291</v>
      </c>
      <c r="Y13211" t="s">
        <v>38</v>
      </c>
      <c r="Z13211">
        <v>1</v>
      </c>
      <c r="AA13211">
        <v>1</v>
      </c>
      <c r="AB13211" t="s">
        <v>31</v>
      </c>
    </row>
    <row r="13212" spans="1:28" x14ac:dyDescent="0.25">
      <c r="A13212">
        <v>217</v>
      </c>
      <c r="B13212">
        <v>100000217</v>
      </c>
      <c r="C13212" t="s">
        <v>1222</v>
      </c>
      <c r="D13212" t="s">
        <v>2770</v>
      </c>
      <c r="E13212" t="s">
        <v>1223</v>
      </c>
      <c r="F13212" t="s">
        <v>1190</v>
      </c>
      <c r="G13212">
        <v>2</v>
      </c>
      <c r="H13212" t="s">
        <v>172</v>
      </c>
      <c r="I13212" t="s">
        <v>31</v>
      </c>
      <c r="J13212" t="s">
        <v>32</v>
      </c>
      <c r="K13212">
        <v>12555</v>
      </c>
      <c r="L13212" t="s">
        <v>2295</v>
      </c>
      <c r="M13212" t="s">
        <v>116</v>
      </c>
      <c r="N13212" t="s">
        <v>116</v>
      </c>
      <c r="O13212" t="s">
        <v>36</v>
      </c>
      <c r="P13212" t="s">
        <v>31</v>
      </c>
      <c r="Q13212">
        <v>1</v>
      </c>
      <c r="R13212" t="s">
        <v>55</v>
      </c>
      <c r="S13212">
        <v>0</v>
      </c>
      <c r="T13212">
        <v>1</v>
      </c>
      <c r="U13212" t="s">
        <v>117</v>
      </c>
      <c r="V13212" t="s">
        <v>118</v>
      </c>
      <c r="W13212">
        <v>100270</v>
      </c>
      <c r="X13212" t="s">
        <v>119</v>
      </c>
      <c r="Y13212" t="s">
        <v>120</v>
      </c>
      <c r="Z13212">
        <v>100270</v>
      </c>
      <c r="AA13212">
        <v>99</v>
      </c>
      <c r="AB13212" t="s">
        <v>58</v>
      </c>
    </row>
    <row r="13213" spans="1:28" x14ac:dyDescent="0.25">
      <c r="A13213">
        <v>217</v>
      </c>
      <c r="B13213">
        <v>100000217</v>
      </c>
      <c r="C13213" t="s">
        <v>1222</v>
      </c>
      <c r="D13213" t="s">
        <v>2770</v>
      </c>
      <c r="E13213" t="s">
        <v>1223</v>
      </c>
      <c r="F13213" t="s">
        <v>1190</v>
      </c>
      <c r="G13213">
        <v>2</v>
      </c>
      <c r="H13213" t="s">
        <v>172</v>
      </c>
      <c r="I13213" t="s">
        <v>31</v>
      </c>
      <c r="J13213" t="s">
        <v>32</v>
      </c>
      <c r="K13213">
        <v>12555</v>
      </c>
      <c r="L13213" t="s">
        <v>2295</v>
      </c>
      <c r="M13213" t="s">
        <v>116</v>
      </c>
      <c r="N13213" t="s">
        <v>116</v>
      </c>
      <c r="O13213" t="s">
        <v>36</v>
      </c>
      <c r="P13213" t="s">
        <v>31</v>
      </c>
      <c r="Q13213">
        <v>1</v>
      </c>
      <c r="R13213" t="s">
        <v>55</v>
      </c>
      <c r="S13213">
        <v>0</v>
      </c>
      <c r="T13213">
        <v>1</v>
      </c>
      <c r="U13213" t="s">
        <v>117</v>
      </c>
      <c r="V13213" t="s">
        <v>118</v>
      </c>
      <c r="W13213">
        <v>100275</v>
      </c>
      <c r="X13213" t="s">
        <v>2296</v>
      </c>
      <c r="Y13213" t="s">
        <v>120</v>
      </c>
      <c r="Z13213">
        <v>100275</v>
      </c>
      <c r="AA13213">
        <v>99</v>
      </c>
      <c r="AB13213" t="s">
        <v>58</v>
      </c>
    </row>
    <row r="13214" spans="1:28" x14ac:dyDescent="0.25">
      <c r="A13214">
        <v>217</v>
      </c>
      <c r="B13214">
        <v>100000217</v>
      </c>
      <c r="C13214" t="s">
        <v>1222</v>
      </c>
      <c r="D13214" t="s">
        <v>2770</v>
      </c>
      <c r="E13214" t="s">
        <v>1223</v>
      </c>
      <c r="F13214" t="s">
        <v>1190</v>
      </c>
      <c r="G13214">
        <v>2</v>
      </c>
      <c r="H13214" t="s">
        <v>172</v>
      </c>
      <c r="I13214" t="s">
        <v>31</v>
      </c>
      <c r="J13214" t="s">
        <v>32</v>
      </c>
      <c r="K13214">
        <v>12555</v>
      </c>
      <c r="L13214" t="s">
        <v>2295</v>
      </c>
      <c r="M13214" t="s">
        <v>116</v>
      </c>
      <c r="N13214" t="s">
        <v>116</v>
      </c>
      <c r="O13214" t="s">
        <v>36</v>
      </c>
      <c r="P13214" t="s">
        <v>31</v>
      </c>
      <c r="Q13214">
        <v>1</v>
      </c>
      <c r="R13214" t="s">
        <v>55</v>
      </c>
      <c r="S13214">
        <v>0</v>
      </c>
      <c r="T13214">
        <v>1</v>
      </c>
      <c r="U13214" t="s">
        <v>117</v>
      </c>
      <c r="V13214" t="s">
        <v>118</v>
      </c>
      <c r="W13214">
        <v>100274</v>
      </c>
      <c r="X13214" t="s">
        <v>2297</v>
      </c>
      <c r="Y13214" t="s">
        <v>120</v>
      </c>
      <c r="Z13214">
        <v>100274</v>
      </c>
      <c r="AA13214">
        <v>99</v>
      </c>
      <c r="AB13214" t="s">
        <v>58</v>
      </c>
    </row>
    <row r="13215" spans="1:28" x14ac:dyDescent="0.25">
      <c r="A13215">
        <v>217</v>
      </c>
      <c r="B13215">
        <v>100000217</v>
      </c>
      <c r="C13215" t="s">
        <v>1222</v>
      </c>
      <c r="D13215" t="s">
        <v>2770</v>
      </c>
      <c r="E13215" t="s">
        <v>1223</v>
      </c>
      <c r="F13215" t="s">
        <v>1190</v>
      </c>
      <c r="G13215">
        <v>2</v>
      </c>
      <c r="H13215" t="s">
        <v>172</v>
      </c>
      <c r="I13215" t="s">
        <v>31</v>
      </c>
      <c r="J13215" t="s">
        <v>32</v>
      </c>
      <c r="K13215">
        <v>12555</v>
      </c>
      <c r="L13215" t="s">
        <v>2295</v>
      </c>
      <c r="M13215" t="s">
        <v>116</v>
      </c>
      <c r="N13215" t="s">
        <v>116</v>
      </c>
      <c r="O13215" t="s">
        <v>36</v>
      </c>
      <c r="P13215" t="s">
        <v>31</v>
      </c>
      <c r="Q13215">
        <v>1</v>
      </c>
      <c r="R13215" t="s">
        <v>55</v>
      </c>
      <c r="S13215">
        <v>0</v>
      </c>
      <c r="T13215">
        <v>1</v>
      </c>
      <c r="U13215" t="s">
        <v>117</v>
      </c>
      <c r="V13215" t="s">
        <v>118</v>
      </c>
      <c r="W13215">
        <v>100272</v>
      </c>
      <c r="X13215" t="s">
        <v>2298</v>
      </c>
      <c r="Y13215" t="s">
        <v>121</v>
      </c>
      <c r="Z13215">
        <v>100272</v>
      </c>
      <c r="AA13215">
        <v>1</v>
      </c>
      <c r="AB13215" t="s">
        <v>58</v>
      </c>
    </row>
    <row r="13216" spans="1:28" x14ac:dyDescent="0.25">
      <c r="A13216">
        <v>217</v>
      </c>
      <c r="B13216">
        <v>100000217</v>
      </c>
      <c r="C13216" t="s">
        <v>1222</v>
      </c>
      <c r="D13216" t="s">
        <v>2770</v>
      </c>
      <c r="E13216" t="s">
        <v>1223</v>
      </c>
      <c r="F13216" t="s">
        <v>1190</v>
      </c>
      <c r="G13216">
        <v>2</v>
      </c>
      <c r="H13216" t="s">
        <v>172</v>
      </c>
      <c r="I13216" t="s">
        <v>31</v>
      </c>
      <c r="J13216" t="s">
        <v>32</v>
      </c>
      <c r="K13216">
        <v>12555</v>
      </c>
      <c r="L13216" t="s">
        <v>2295</v>
      </c>
      <c r="M13216" t="s">
        <v>116</v>
      </c>
      <c r="N13216" t="s">
        <v>116</v>
      </c>
      <c r="O13216" t="s">
        <v>36</v>
      </c>
      <c r="P13216" t="s">
        <v>31</v>
      </c>
      <c r="Q13216">
        <v>1</v>
      </c>
      <c r="R13216" t="s">
        <v>55</v>
      </c>
      <c r="S13216">
        <v>0</v>
      </c>
      <c r="T13216">
        <v>1</v>
      </c>
      <c r="U13216" t="s">
        <v>117</v>
      </c>
      <c r="V13216" t="s">
        <v>118</v>
      </c>
      <c r="W13216">
        <v>100271</v>
      </c>
      <c r="X13216" t="s">
        <v>2299</v>
      </c>
      <c r="Y13216" t="s">
        <v>121</v>
      </c>
      <c r="Z13216">
        <v>100271</v>
      </c>
      <c r="AA13216">
        <v>1</v>
      </c>
      <c r="AB13216" t="s">
        <v>58</v>
      </c>
    </row>
    <row r="13217" spans="1:28" x14ac:dyDescent="0.25">
      <c r="A13217">
        <v>217</v>
      </c>
      <c r="B13217">
        <v>100000217</v>
      </c>
      <c r="C13217" t="s">
        <v>1222</v>
      </c>
      <c r="D13217" t="s">
        <v>2770</v>
      </c>
      <c r="E13217" t="s">
        <v>1223</v>
      </c>
      <c r="F13217" t="s">
        <v>1190</v>
      </c>
      <c r="G13217">
        <v>2</v>
      </c>
      <c r="H13217" t="s">
        <v>172</v>
      </c>
      <c r="I13217" t="s">
        <v>31</v>
      </c>
      <c r="J13217" t="s">
        <v>32</v>
      </c>
      <c r="K13217">
        <v>12555</v>
      </c>
      <c r="L13217" t="s">
        <v>2295</v>
      </c>
      <c r="M13217" t="s">
        <v>116</v>
      </c>
      <c r="N13217" t="s">
        <v>116</v>
      </c>
      <c r="O13217" t="s">
        <v>36</v>
      </c>
      <c r="P13217" t="s">
        <v>31</v>
      </c>
      <c r="Q13217">
        <v>1</v>
      </c>
      <c r="R13217" t="s">
        <v>55</v>
      </c>
      <c r="S13217">
        <v>0</v>
      </c>
      <c r="T13217">
        <v>1</v>
      </c>
      <c r="U13217" t="s">
        <v>117</v>
      </c>
      <c r="V13217" t="s">
        <v>118</v>
      </c>
      <c r="W13217">
        <v>100269</v>
      </c>
      <c r="X13217" t="s">
        <v>122</v>
      </c>
      <c r="Y13217" t="s">
        <v>121</v>
      </c>
      <c r="Z13217">
        <v>100269</v>
      </c>
      <c r="AA13217">
        <v>1</v>
      </c>
      <c r="AB13217" t="s">
        <v>58</v>
      </c>
    </row>
    <row r="13218" spans="1:28" x14ac:dyDescent="0.25">
      <c r="A13218">
        <v>217</v>
      </c>
      <c r="B13218">
        <v>100000217</v>
      </c>
      <c r="C13218" t="s">
        <v>1222</v>
      </c>
      <c r="D13218" t="s">
        <v>2770</v>
      </c>
      <c r="E13218" t="s">
        <v>1223</v>
      </c>
      <c r="F13218" t="s">
        <v>1190</v>
      </c>
      <c r="G13218">
        <v>2</v>
      </c>
      <c r="H13218" t="s">
        <v>172</v>
      </c>
      <c r="I13218" t="s">
        <v>31</v>
      </c>
      <c r="J13218" t="s">
        <v>32</v>
      </c>
      <c r="K13218">
        <v>12555</v>
      </c>
      <c r="L13218" t="s">
        <v>2295</v>
      </c>
      <c r="M13218" t="s">
        <v>116</v>
      </c>
      <c r="N13218" t="s">
        <v>116</v>
      </c>
      <c r="O13218" t="s">
        <v>36</v>
      </c>
      <c r="P13218" t="s">
        <v>31</v>
      </c>
      <c r="Q13218">
        <v>1</v>
      </c>
      <c r="R13218" t="s">
        <v>55</v>
      </c>
      <c r="S13218">
        <v>0</v>
      </c>
      <c r="T13218">
        <v>1</v>
      </c>
      <c r="U13218" t="s">
        <v>117</v>
      </c>
      <c r="V13218" t="s">
        <v>118</v>
      </c>
      <c r="W13218">
        <v>100273</v>
      </c>
      <c r="X13218" t="s">
        <v>123</v>
      </c>
      <c r="Y13218" t="s">
        <v>120</v>
      </c>
      <c r="Z13218">
        <v>100273</v>
      </c>
      <c r="AA13218">
        <v>99</v>
      </c>
      <c r="AB13218" t="s">
        <v>58</v>
      </c>
    </row>
    <row r="13219" spans="1:28" x14ac:dyDescent="0.25">
      <c r="A13219">
        <v>217</v>
      </c>
      <c r="B13219">
        <v>100000217</v>
      </c>
      <c r="C13219" t="s">
        <v>1222</v>
      </c>
      <c r="D13219" t="s">
        <v>2770</v>
      </c>
      <c r="E13219" t="s">
        <v>1223</v>
      </c>
      <c r="F13219" t="s">
        <v>1190</v>
      </c>
      <c r="G13219">
        <v>2</v>
      </c>
      <c r="H13219" t="s">
        <v>172</v>
      </c>
      <c r="I13219" t="s">
        <v>31</v>
      </c>
      <c r="J13219" t="s">
        <v>32</v>
      </c>
      <c r="K13219">
        <v>12555</v>
      </c>
      <c r="L13219" t="s">
        <v>2295</v>
      </c>
      <c r="M13219" t="s">
        <v>116</v>
      </c>
      <c r="N13219" t="s">
        <v>116</v>
      </c>
      <c r="O13219" t="s">
        <v>36</v>
      </c>
      <c r="P13219" t="s">
        <v>31</v>
      </c>
      <c r="Q13219">
        <v>1</v>
      </c>
      <c r="R13219" t="s">
        <v>55</v>
      </c>
      <c r="S13219">
        <v>0</v>
      </c>
      <c r="T13219">
        <v>1</v>
      </c>
      <c r="U13219" t="s">
        <v>117</v>
      </c>
      <c r="V13219" t="s">
        <v>118</v>
      </c>
      <c r="W13219">
        <v>809</v>
      </c>
      <c r="X13219" t="s">
        <v>2300</v>
      </c>
      <c r="Y13219" t="s">
        <v>38</v>
      </c>
      <c r="Z13219">
        <v>5</v>
      </c>
      <c r="AA13219">
        <v>5</v>
      </c>
      <c r="AB13219" t="s">
        <v>31</v>
      </c>
    </row>
    <row r="13220" spans="1:28" x14ac:dyDescent="0.25">
      <c r="A13220">
        <v>217</v>
      </c>
      <c r="B13220">
        <v>100000217</v>
      </c>
      <c r="C13220" t="s">
        <v>1222</v>
      </c>
      <c r="D13220" t="s">
        <v>2770</v>
      </c>
      <c r="E13220" t="s">
        <v>1223</v>
      </c>
      <c r="F13220" t="s">
        <v>1190</v>
      </c>
      <c r="G13220">
        <v>2</v>
      </c>
      <c r="H13220" t="s">
        <v>172</v>
      </c>
      <c r="I13220" t="s">
        <v>31</v>
      </c>
      <c r="J13220" t="s">
        <v>32</v>
      </c>
      <c r="K13220">
        <v>12555</v>
      </c>
      <c r="L13220" t="s">
        <v>2295</v>
      </c>
      <c r="M13220" t="s">
        <v>116</v>
      </c>
      <c r="N13220" t="s">
        <v>116</v>
      </c>
      <c r="O13220" t="s">
        <v>36</v>
      </c>
      <c r="P13220" t="s">
        <v>31</v>
      </c>
      <c r="Q13220">
        <v>1</v>
      </c>
      <c r="R13220" t="s">
        <v>55</v>
      </c>
      <c r="S13220">
        <v>0</v>
      </c>
      <c r="T13220">
        <v>1</v>
      </c>
      <c r="U13220" t="s">
        <v>117</v>
      </c>
      <c r="V13220" t="s">
        <v>118</v>
      </c>
      <c r="W13220">
        <v>5</v>
      </c>
      <c r="X13220" t="s">
        <v>86</v>
      </c>
      <c r="Y13220" t="s">
        <v>86</v>
      </c>
      <c r="Z13220">
        <v>99</v>
      </c>
      <c r="AA13220">
        <v>99</v>
      </c>
      <c r="AB13220" t="s">
        <v>31</v>
      </c>
    </row>
    <row r="13221" spans="1:28" x14ac:dyDescent="0.25">
      <c r="A13221">
        <v>217</v>
      </c>
      <c r="B13221">
        <v>100000217</v>
      </c>
      <c r="C13221" t="s">
        <v>1222</v>
      </c>
      <c r="D13221" t="s">
        <v>2770</v>
      </c>
      <c r="E13221" t="s">
        <v>1223</v>
      </c>
      <c r="F13221" t="s">
        <v>1190</v>
      </c>
      <c r="G13221">
        <v>2</v>
      </c>
      <c r="H13221" t="s">
        <v>172</v>
      </c>
      <c r="I13221" t="s">
        <v>31</v>
      </c>
      <c r="J13221" t="s">
        <v>32</v>
      </c>
      <c r="K13221">
        <v>12555</v>
      </c>
      <c r="L13221" t="s">
        <v>2295</v>
      </c>
      <c r="M13221" t="s">
        <v>116</v>
      </c>
      <c r="N13221" t="s">
        <v>116</v>
      </c>
      <c r="O13221" t="s">
        <v>36</v>
      </c>
      <c r="P13221" t="s">
        <v>31</v>
      </c>
      <c r="Q13221">
        <v>1</v>
      </c>
      <c r="R13221" t="s">
        <v>55</v>
      </c>
      <c r="S13221">
        <v>0</v>
      </c>
      <c r="T13221">
        <v>1</v>
      </c>
      <c r="U13221" t="s">
        <v>117</v>
      </c>
      <c r="V13221" t="s">
        <v>118</v>
      </c>
      <c r="W13221">
        <v>4</v>
      </c>
      <c r="X13221" t="s">
        <v>2301</v>
      </c>
      <c r="Y13221" t="s">
        <v>2301</v>
      </c>
      <c r="Z13221">
        <v>4</v>
      </c>
      <c r="AA13221">
        <v>4</v>
      </c>
      <c r="AB13221" t="s">
        <v>31</v>
      </c>
    </row>
    <row r="13222" spans="1:28" x14ac:dyDescent="0.25">
      <c r="A13222">
        <v>217</v>
      </c>
      <c r="B13222">
        <v>100000217</v>
      </c>
      <c r="C13222" t="s">
        <v>1222</v>
      </c>
      <c r="D13222" t="s">
        <v>2770</v>
      </c>
      <c r="E13222" t="s">
        <v>1223</v>
      </c>
      <c r="F13222" t="s">
        <v>1190</v>
      </c>
      <c r="G13222">
        <v>2</v>
      </c>
      <c r="H13222" t="s">
        <v>172</v>
      </c>
      <c r="I13222" t="s">
        <v>31</v>
      </c>
      <c r="J13222" t="s">
        <v>32</v>
      </c>
      <c r="K13222">
        <v>12555</v>
      </c>
      <c r="L13222" t="s">
        <v>2295</v>
      </c>
      <c r="M13222" t="s">
        <v>116</v>
      </c>
      <c r="N13222" t="s">
        <v>116</v>
      </c>
      <c r="O13222" t="s">
        <v>36</v>
      </c>
      <c r="P13222" t="s">
        <v>31</v>
      </c>
      <c r="Q13222">
        <v>1</v>
      </c>
      <c r="R13222" t="s">
        <v>55</v>
      </c>
      <c r="S13222">
        <v>0</v>
      </c>
      <c r="T13222">
        <v>1</v>
      </c>
      <c r="U13222" t="s">
        <v>117</v>
      </c>
      <c r="V13222" t="s">
        <v>118</v>
      </c>
      <c r="W13222">
        <v>3</v>
      </c>
      <c r="X13222" t="s">
        <v>125</v>
      </c>
      <c r="Y13222" t="s">
        <v>125</v>
      </c>
      <c r="Z13222">
        <v>3</v>
      </c>
      <c r="AA13222">
        <v>3</v>
      </c>
      <c r="AB13222" t="s">
        <v>31</v>
      </c>
    </row>
    <row r="13223" spans="1:28" x14ac:dyDescent="0.25">
      <c r="A13223">
        <v>217</v>
      </c>
      <c r="B13223">
        <v>100000217</v>
      </c>
      <c r="C13223" t="s">
        <v>1222</v>
      </c>
      <c r="D13223" t="s">
        <v>2770</v>
      </c>
      <c r="E13223" t="s">
        <v>1223</v>
      </c>
      <c r="F13223" t="s">
        <v>1190</v>
      </c>
      <c r="G13223">
        <v>2</v>
      </c>
      <c r="H13223" t="s">
        <v>172</v>
      </c>
      <c r="I13223" t="s">
        <v>31</v>
      </c>
      <c r="J13223" t="s">
        <v>32</v>
      </c>
      <c r="K13223">
        <v>12555</v>
      </c>
      <c r="L13223" t="s">
        <v>2295</v>
      </c>
      <c r="M13223" t="s">
        <v>116</v>
      </c>
      <c r="N13223" t="s">
        <v>116</v>
      </c>
      <c r="O13223" t="s">
        <v>36</v>
      </c>
      <c r="P13223" t="s">
        <v>31</v>
      </c>
      <c r="Q13223">
        <v>1</v>
      </c>
      <c r="R13223" t="s">
        <v>55</v>
      </c>
      <c r="S13223">
        <v>0</v>
      </c>
      <c r="T13223">
        <v>1</v>
      </c>
      <c r="U13223" t="s">
        <v>117</v>
      </c>
      <c r="V13223" t="s">
        <v>118</v>
      </c>
      <c r="W13223">
        <v>2</v>
      </c>
      <c r="X13223" t="s">
        <v>126</v>
      </c>
      <c r="Y13223" t="s">
        <v>126</v>
      </c>
      <c r="Z13223">
        <v>2</v>
      </c>
      <c r="AA13223">
        <v>2</v>
      </c>
      <c r="AB13223" t="s">
        <v>31</v>
      </c>
    </row>
    <row r="13224" spans="1:28" x14ac:dyDescent="0.25">
      <c r="A13224">
        <v>217</v>
      </c>
      <c r="B13224">
        <v>100000217</v>
      </c>
      <c r="C13224" t="s">
        <v>1222</v>
      </c>
      <c r="D13224" t="s">
        <v>2770</v>
      </c>
      <c r="E13224" t="s">
        <v>1223</v>
      </c>
      <c r="F13224" t="s">
        <v>1190</v>
      </c>
      <c r="G13224">
        <v>2</v>
      </c>
      <c r="H13224" t="s">
        <v>172</v>
      </c>
      <c r="I13224" t="s">
        <v>31</v>
      </c>
      <c r="J13224" t="s">
        <v>32</v>
      </c>
      <c r="K13224">
        <v>12555</v>
      </c>
      <c r="L13224" t="s">
        <v>2295</v>
      </c>
      <c r="M13224" t="s">
        <v>116</v>
      </c>
      <c r="N13224" t="s">
        <v>116</v>
      </c>
      <c r="O13224" t="s">
        <v>36</v>
      </c>
      <c r="P13224" t="s">
        <v>31</v>
      </c>
      <c r="Q13224">
        <v>1</v>
      </c>
      <c r="R13224" t="s">
        <v>55</v>
      </c>
      <c r="S13224">
        <v>0</v>
      </c>
      <c r="T13224">
        <v>1</v>
      </c>
      <c r="U13224" t="s">
        <v>117</v>
      </c>
      <c r="V13224" t="s">
        <v>118</v>
      </c>
      <c r="W13224">
        <v>1</v>
      </c>
      <c r="X13224" t="s">
        <v>124</v>
      </c>
      <c r="Y13224" t="s">
        <v>124</v>
      </c>
      <c r="Z13224">
        <v>1</v>
      </c>
      <c r="AA13224">
        <v>1</v>
      </c>
      <c r="AB13224" t="s">
        <v>31</v>
      </c>
    </row>
    <row r="13225" spans="1:28" x14ac:dyDescent="0.25">
      <c r="A13225">
        <v>217</v>
      </c>
      <c r="B13225">
        <v>100000217</v>
      </c>
      <c r="C13225" t="s">
        <v>1222</v>
      </c>
      <c r="D13225" t="s">
        <v>2770</v>
      </c>
      <c r="E13225" t="s">
        <v>1223</v>
      </c>
      <c r="F13225" t="s">
        <v>1190</v>
      </c>
      <c r="G13225">
        <v>2</v>
      </c>
      <c r="H13225" t="s">
        <v>172</v>
      </c>
      <c r="I13225" t="s">
        <v>31</v>
      </c>
      <c r="J13225" t="s">
        <v>32</v>
      </c>
      <c r="K13225">
        <v>103684</v>
      </c>
      <c r="L13225" t="s">
        <v>56</v>
      </c>
      <c r="M13225" t="s">
        <v>57</v>
      </c>
      <c r="N13225" t="s">
        <v>57</v>
      </c>
      <c r="O13225" t="s">
        <v>36</v>
      </c>
      <c r="P13225" t="s">
        <v>58</v>
      </c>
      <c r="Q13225">
        <v>0</v>
      </c>
      <c r="R13225" t="s">
        <v>59</v>
      </c>
      <c r="S13225">
        <v>0</v>
      </c>
      <c r="U13225" t="s">
        <v>38</v>
      </c>
      <c r="V13225" t="s">
        <v>38</v>
      </c>
      <c r="X13225" t="s">
        <v>38</v>
      </c>
      <c r="Y13225" t="s">
        <v>38</v>
      </c>
      <c r="AB13225" t="s">
        <v>38</v>
      </c>
    </row>
    <row r="13226" spans="1:28" x14ac:dyDescent="0.25">
      <c r="A13226">
        <v>217</v>
      </c>
      <c r="B13226">
        <v>100000217</v>
      </c>
      <c r="C13226" t="s">
        <v>1222</v>
      </c>
      <c r="D13226" t="s">
        <v>2770</v>
      </c>
      <c r="E13226" t="s">
        <v>1223</v>
      </c>
      <c r="F13226" t="s">
        <v>1190</v>
      </c>
      <c r="G13226">
        <v>2</v>
      </c>
      <c r="H13226" t="s">
        <v>172</v>
      </c>
      <c r="I13226" t="s">
        <v>31</v>
      </c>
      <c r="J13226" t="s">
        <v>32</v>
      </c>
      <c r="K13226">
        <v>105416</v>
      </c>
      <c r="L13226" t="s">
        <v>127</v>
      </c>
      <c r="M13226" t="s">
        <v>128</v>
      </c>
      <c r="N13226" t="s">
        <v>129</v>
      </c>
      <c r="O13226" t="s">
        <v>36</v>
      </c>
      <c r="P13226" t="s">
        <v>58</v>
      </c>
      <c r="Q13226">
        <v>0</v>
      </c>
      <c r="R13226" t="s">
        <v>130</v>
      </c>
      <c r="S13226">
        <v>0</v>
      </c>
      <c r="U13226" t="s">
        <v>38</v>
      </c>
      <c r="V13226" t="s">
        <v>38</v>
      </c>
      <c r="X13226" t="s">
        <v>38</v>
      </c>
      <c r="Y13226" t="s">
        <v>38</v>
      </c>
      <c r="AB13226" t="s">
        <v>38</v>
      </c>
    </row>
    <row r="13227" spans="1:28" x14ac:dyDescent="0.25">
      <c r="A13227">
        <v>217</v>
      </c>
      <c r="B13227">
        <v>100000217</v>
      </c>
      <c r="C13227" t="s">
        <v>1222</v>
      </c>
      <c r="D13227" t="s">
        <v>2770</v>
      </c>
      <c r="E13227" t="s">
        <v>1223</v>
      </c>
      <c r="F13227" t="s">
        <v>1190</v>
      </c>
      <c r="G13227">
        <v>2</v>
      </c>
      <c r="H13227" t="s">
        <v>172</v>
      </c>
      <c r="I13227" t="s">
        <v>31</v>
      </c>
      <c r="J13227" t="s">
        <v>32</v>
      </c>
      <c r="K13227">
        <v>105754</v>
      </c>
      <c r="L13227" t="s">
        <v>131</v>
      </c>
      <c r="M13227" t="s">
        <v>132</v>
      </c>
      <c r="N13227" t="s">
        <v>133</v>
      </c>
      <c r="O13227" t="s">
        <v>36</v>
      </c>
      <c r="P13227" t="s">
        <v>58</v>
      </c>
      <c r="Q13227">
        <v>0</v>
      </c>
      <c r="R13227" t="s">
        <v>130</v>
      </c>
      <c r="S13227">
        <v>0</v>
      </c>
      <c r="U13227" t="s">
        <v>38</v>
      </c>
      <c r="V13227" t="s">
        <v>38</v>
      </c>
      <c r="X13227" t="s">
        <v>38</v>
      </c>
      <c r="Y13227" t="s">
        <v>38</v>
      </c>
      <c r="AB13227" t="s">
        <v>38</v>
      </c>
    </row>
    <row r="13228" spans="1:28" x14ac:dyDescent="0.25">
      <c r="A13228">
        <v>217</v>
      </c>
      <c r="B13228">
        <v>100000217</v>
      </c>
      <c r="C13228" t="s">
        <v>1222</v>
      </c>
      <c r="D13228" t="s">
        <v>2770</v>
      </c>
      <c r="E13228" t="s">
        <v>1223</v>
      </c>
      <c r="F13228" t="s">
        <v>1190</v>
      </c>
      <c r="G13228">
        <v>2</v>
      </c>
      <c r="H13228" t="s">
        <v>172</v>
      </c>
      <c r="I13228" t="s">
        <v>31</v>
      </c>
      <c r="J13228" t="s">
        <v>32</v>
      </c>
      <c r="K13228">
        <v>103015</v>
      </c>
      <c r="L13228" t="s">
        <v>134</v>
      </c>
      <c r="M13228" t="s">
        <v>135</v>
      </c>
      <c r="N13228" t="s">
        <v>135</v>
      </c>
      <c r="O13228" t="s">
        <v>36</v>
      </c>
      <c r="P13228" t="s">
        <v>58</v>
      </c>
      <c r="Q13228">
        <v>0</v>
      </c>
      <c r="R13228" t="s">
        <v>55</v>
      </c>
      <c r="S13228">
        <v>0</v>
      </c>
      <c r="U13228" t="s">
        <v>38</v>
      </c>
      <c r="V13228" t="s">
        <v>38</v>
      </c>
      <c r="X13228" t="s">
        <v>38</v>
      </c>
      <c r="Y13228" t="s">
        <v>38</v>
      </c>
      <c r="AB13228" t="s">
        <v>38</v>
      </c>
    </row>
    <row r="13229" spans="1:28" x14ac:dyDescent="0.25">
      <c r="A13229">
        <v>218</v>
      </c>
      <c r="B13229">
        <v>100000218</v>
      </c>
      <c r="C13229" t="s">
        <v>2273</v>
      </c>
      <c r="D13229" t="s">
        <v>2772</v>
      </c>
      <c r="E13229" t="s">
        <v>1229</v>
      </c>
      <c r="F13229" t="s">
        <v>1230</v>
      </c>
      <c r="G13229">
        <v>1</v>
      </c>
      <c r="H13229" t="s">
        <v>354</v>
      </c>
      <c r="I13229" t="s">
        <v>31</v>
      </c>
      <c r="J13229" t="s">
        <v>32</v>
      </c>
      <c r="K13229">
        <v>709</v>
      </c>
      <c r="L13229" t="s">
        <v>33</v>
      </c>
      <c r="M13229" t="s">
        <v>34</v>
      </c>
      <c r="N13229" t="s">
        <v>35</v>
      </c>
      <c r="O13229" t="s">
        <v>36</v>
      </c>
      <c r="P13229" t="s">
        <v>31</v>
      </c>
      <c r="Q13229">
        <v>0</v>
      </c>
      <c r="R13229" t="s">
        <v>37</v>
      </c>
      <c r="S13229">
        <v>0</v>
      </c>
      <c r="U13229" t="s">
        <v>38</v>
      </c>
      <c r="V13229" t="s">
        <v>38</v>
      </c>
      <c r="X13229" t="s">
        <v>38</v>
      </c>
      <c r="Y13229" t="s">
        <v>38</v>
      </c>
      <c r="AB13229" t="s">
        <v>38</v>
      </c>
    </row>
    <row r="13230" spans="1:28" x14ac:dyDescent="0.25">
      <c r="A13230">
        <v>218</v>
      </c>
      <c r="B13230">
        <v>100000218</v>
      </c>
      <c r="C13230" t="s">
        <v>2273</v>
      </c>
      <c r="D13230" t="s">
        <v>2772</v>
      </c>
      <c r="E13230" t="s">
        <v>1229</v>
      </c>
      <c r="F13230" t="s">
        <v>1230</v>
      </c>
      <c r="G13230">
        <v>1</v>
      </c>
      <c r="H13230" t="s">
        <v>354</v>
      </c>
      <c r="I13230" t="s">
        <v>31</v>
      </c>
      <c r="J13230" t="s">
        <v>32</v>
      </c>
      <c r="K13230">
        <v>1335</v>
      </c>
      <c r="L13230" t="s">
        <v>39</v>
      </c>
      <c r="M13230" t="s">
        <v>40</v>
      </c>
      <c r="N13230" t="s">
        <v>41</v>
      </c>
      <c r="O13230" t="s">
        <v>42</v>
      </c>
      <c r="P13230" t="s">
        <v>31</v>
      </c>
      <c r="Q13230">
        <v>2</v>
      </c>
      <c r="R13230" t="s">
        <v>37</v>
      </c>
      <c r="S13230">
        <v>0</v>
      </c>
      <c r="U13230" t="s">
        <v>38</v>
      </c>
      <c r="V13230" t="s">
        <v>38</v>
      </c>
      <c r="X13230" t="s">
        <v>38</v>
      </c>
      <c r="Y13230" t="s">
        <v>38</v>
      </c>
      <c r="AB13230" t="s">
        <v>38</v>
      </c>
    </row>
    <row r="13231" spans="1:28" x14ac:dyDescent="0.25">
      <c r="A13231">
        <v>218</v>
      </c>
      <c r="B13231">
        <v>100000218</v>
      </c>
      <c r="C13231" t="s">
        <v>2273</v>
      </c>
      <c r="D13231" t="s">
        <v>2772</v>
      </c>
      <c r="E13231" t="s">
        <v>1229</v>
      </c>
      <c r="F13231" t="s">
        <v>1230</v>
      </c>
      <c r="G13231">
        <v>1</v>
      </c>
      <c r="H13231" t="s">
        <v>354</v>
      </c>
      <c r="I13231" t="s">
        <v>31</v>
      </c>
      <c r="J13231" t="s">
        <v>32</v>
      </c>
      <c r="K13231">
        <v>1648</v>
      </c>
      <c r="L13231" t="s">
        <v>43</v>
      </c>
      <c r="M13231" t="s">
        <v>44</v>
      </c>
      <c r="N13231" t="s">
        <v>44</v>
      </c>
      <c r="O13231" t="s">
        <v>36</v>
      </c>
      <c r="P13231" t="s">
        <v>31</v>
      </c>
      <c r="Q13231">
        <v>2</v>
      </c>
      <c r="R13231" t="s">
        <v>37</v>
      </c>
      <c r="S13231">
        <v>0</v>
      </c>
      <c r="U13231" t="s">
        <v>38</v>
      </c>
      <c r="V13231" t="s">
        <v>38</v>
      </c>
      <c r="X13231" t="s">
        <v>38</v>
      </c>
      <c r="Y13231" t="s">
        <v>38</v>
      </c>
      <c r="AB13231" t="s">
        <v>38</v>
      </c>
    </row>
    <row r="13232" spans="1:28" x14ac:dyDescent="0.25">
      <c r="A13232">
        <v>218</v>
      </c>
      <c r="B13232">
        <v>100000218</v>
      </c>
      <c r="C13232" t="s">
        <v>2273</v>
      </c>
      <c r="D13232" t="s">
        <v>2772</v>
      </c>
      <c r="E13232" t="s">
        <v>1229</v>
      </c>
      <c r="F13232" t="s">
        <v>1230</v>
      </c>
      <c r="G13232">
        <v>1</v>
      </c>
      <c r="H13232" t="s">
        <v>354</v>
      </c>
      <c r="I13232" t="s">
        <v>31</v>
      </c>
      <c r="J13232" t="s">
        <v>32</v>
      </c>
      <c r="K13232">
        <v>1961</v>
      </c>
      <c r="L13232" t="s">
        <v>45</v>
      </c>
      <c r="M13232" t="s">
        <v>46</v>
      </c>
      <c r="N13232" t="s">
        <v>46</v>
      </c>
      <c r="O13232" t="s">
        <v>36</v>
      </c>
      <c r="P13232" t="s">
        <v>31</v>
      </c>
      <c r="Q13232">
        <v>2</v>
      </c>
      <c r="R13232" t="s">
        <v>37</v>
      </c>
      <c r="S13232">
        <v>0</v>
      </c>
      <c r="U13232" t="s">
        <v>38</v>
      </c>
      <c r="V13232" t="s">
        <v>38</v>
      </c>
      <c r="X13232" t="s">
        <v>38</v>
      </c>
      <c r="Y13232" t="s">
        <v>38</v>
      </c>
      <c r="AB13232" t="s">
        <v>38</v>
      </c>
    </row>
    <row r="13233" spans="1:28" x14ac:dyDescent="0.25">
      <c r="A13233">
        <v>218</v>
      </c>
      <c r="B13233">
        <v>100000218</v>
      </c>
      <c r="C13233" t="s">
        <v>2273</v>
      </c>
      <c r="D13233" t="s">
        <v>2772</v>
      </c>
      <c r="E13233" t="s">
        <v>1229</v>
      </c>
      <c r="F13233" t="s">
        <v>1230</v>
      </c>
      <c r="G13233">
        <v>1</v>
      </c>
      <c r="H13233" t="s">
        <v>354</v>
      </c>
      <c r="I13233" t="s">
        <v>31</v>
      </c>
      <c r="J13233" t="s">
        <v>32</v>
      </c>
      <c r="K13233">
        <v>2274</v>
      </c>
      <c r="L13233" t="s">
        <v>47</v>
      </c>
      <c r="M13233" t="s">
        <v>48</v>
      </c>
      <c r="N13233" t="s">
        <v>48</v>
      </c>
      <c r="O13233" t="s">
        <v>36</v>
      </c>
      <c r="P13233" t="s">
        <v>31</v>
      </c>
      <c r="Q13233">
        <v>3</v>
      </c>
      <c r="R13233" t="s">
        <v>49</v>
      </c>
      <c r="S13233">
        <v>0</v>
      </c>
      <c r="U13233" t="s">
        <v>38</v>
      </c>
      <c r="V13233" t="s">
        <v>38</v>
      </c>
      <c r="X13233" t="s">
        <v>38</v>
      </c>
      <c r="Y13233" t="s">
        <v>38</v>
      </c>
      <c r="AB13233" t="s">
        <v>38</v>
      </c>
    </row>
    <row r="13234" spans="1:28" x14ac:dyDescent="0.25">
      <c r="A13234">
        <v>218</v>
      </c>
      <c r="B13234">
        <v>100000218</v>
      </c>
      <c r="C13234" t="s">
        <v>2273</v>
      </c>
      <c r="D13234" t="s">
        <v>2772</v>
      </c>
      <c r="E13234" t="s">
        <v>1229</v>
      </c>
      <c r="F13234" t="s">
        <v>1230</v>
      </c>
      <c r="G13234">
        <v>1</v>
      </c>
      <c r="H13234" t="s">
        <v>354</v>
      </c>
      <c r="I13234" t="s">
        <v>31</v>
      </c>
      <c r="J13234" t="s">
        <v>32</v>
      </c>
      <c r="K13234">
        <v>322</v>
      </c>
      <c r="L13234" t="s">
        <v>1231</v>
      </c>
      <c r="M13234" t="s">
        <v>1232</v>
      </c>
      <c r="N13234" t="s">
        <v>1232</v>
      </c>
      <c r="O13234" t="s">
        <v>36</v>
      </c>
      <c r="P13234" t="s">
        <v>31</v>
      </c>
      <c r="Q13234">
        <v>1</v>
      </c>
      <c r="R13234" t="s">
        <v>37</v>
      </c>
      <c r="S13234">
        <v>0</v>
      </c>
      <c r="U13234" t="s">
        <v>38</v>
      </c>
      <c r="V13234" t="s">
        <v>38</v>
      </c>
      <c r="X13234" t="s">
        <v>38</v>
      </c>
      <c r="Y13234" t="s">
        <v>38</v>
      </c>
      <c r="AB13234" t="s">
        <v>38</v>
      </c>
    </row>
    <row r="13235" spans="1:28" x14ac:dyDescent="0.25">
      <c r="A13235">
        <v>218</v>
      </c>
      <c r="B13235">
        <v>100000218</v>
      </c>
      <c r="C13235" t="s">
        <v>2273</v>
      </c>
      <c r="D13235" t="s">
        <v>2772</v>
      </c>
      <c r="E13235" t="s">
        <v>1229</v>
      </c>
      <c r="F13235" t="s">
        <v>1230</v>
      </c>
      <c r="G13235">
        <v>1</v>
      </c>
      <c r="H13235" t="s">
        <v>354</v>
      </c>
      <c r="I13235" t="s">
        <v>31</v>
      </c>
      <c r="J13235" t="s">
        <v>32</v>
      </c>
      <c r="K13235">
        <v>2587</v>
      </c>
      <c r="L13235" t="s">
        <v>50</v>
      </c>
      <c r="M13235" t="s">
        <v>51</v>
      </c>
      <c r="N13235" t="s">
        <v>51</v>
      </c>
      <c r="O13235" t="s">
        <v>36</v>
      </c>
      <c r="P13235" t="s">
        <v>31</v>
      </c>
      <c r="Q13235">
        <v>3</v>
      </c>
      <c r="R13235" t="s">
        <v>49</v>
      </c>
      <c r="S13235">
        <v>0</v>
      </c>
      <c r="U13235" t="s">
        <v>38</v>
      </c>
      <c r="V13235" t="s">
        <v>38</v>
      </c>
      <c r="X13235" t="s">
        <v>38</v>
      </c>
      <c r="Y13235" t="s">
        <v>38</v>
      </c>
      <c r="AB13235" t="s">
        <v>38</v>
      </c>
    </row>
    <row r="13236" spans="1:28" x14ac:dyDescent="0.25">
      <c r="A13236">
        <v>218</v>
      </c>
      <c r="B13236">
        <v>100000218</v>
      </c>
      <c r="C13236" t="s">
        <v>2273</v>
      </c>
      <c r="D13236" t="s">
        <v>2772</v>
      </c>
      <c r="E13236" t="s">
        <v>1229</v>
      </c>
      <c r="F13236" t="s">
        <v>1230</v>
      </c>
      <c r="G13236">
        <v>1</v>
      </c>
      <c r="H13236" t="s">
        <v>354</v>
      </c>
      <c r="I13236" t="s">
        <v>31</v>
      </c>
      <c r="J13236" t="s">
        <v>32</v>
      </c>
      <c r="K13236">
        <v>6621</v>
      </c>
      <c r="L13236" t="s">
        <v>1233</v>
      </c>
      <c r="M13236" t="s">
        <v>84</v>
      </c>
      <c r="N13236" t="s">
        <v>84</v>
      </c>
      <c r="O13236" t="s">
        <v>42</v>
      </c>
      <c r="P13236" t="s">
        <v>31</v>
      </c>
      <c r="Q13236">
        <v>1</v>
      </c>
      <c r="R13236" t="s">
        <v>55</v>
      </c>
      <c r="S13236">
        <v>0</v>
      </c>
      <c r="T13236">
        <v>124</v>
      </c>
      <c r="U13236" t="s">
        <v>85</v>
      </c>
      <c r="V13236" t="s">
        <v>84</v>
      </c>
      <c r="W13236">
        <v>647</v>
      </c>
      <c r="X13236" t="s">
        <v>2292</v>
      </c>
      <c r="Y13236" t="s">
        <v>38</v>
      </c>
      <c r="Z13236">
        <v>2</v>
      </c>
      <c r="AA13236">
        <v>2</v>
      </c>
      <c r="AB13236" t="s">
        <v>31</v>
      </c>
    </row>
    <row r="13237" spans="1:28" x14ac:dyDescent="0.25">
      <c r="A13237">
        <v>218</v>
      </c>
      <c r="B13237">
        <v>100000218</v>
      </c>
      <c r="C13237" t="s">
        <v>2273</v>
      </c>
      <c r="D13237" t="s">
        <v>2772</v>
      </c>
      <c r="E13237" t="s">
        <v>1229</v>
      </c>
      <c r="F13237" t="s">
        <v>1230</v>
      </c>
      <c r="G13237">
        <v>1</v>
      </c>
      <c r="H13237" t="s">
        <v>354</v>
      </c>
      <c r="I13237" t="s">
        <v>31</v>
      </c>
      <c r="J13237" t="s">
        <v>32</v>
      </c>
      <c r="K13237">
        <v>6621</v>
      </c>
      <c r="L13237" t="s">
        <v>1233</v>
      </c>
      <c r="M13237" t="s">
        <v>84</v>
      </c>
      <c r="N13237" t="s">
        <v>84</v>
      </c>
      <c r="O13237" t="s">
        <v>42</v>
      </c>
      <c r="P13237" t="s">
        <v>31</v>
      </c>
      <c r="Q13237">
        <v>1</v>
      </c>
      <c r="R13237" t="s">
        <v>55</v>
      </c>
      <c r="S13237">
        <v>0</v>
      </c>
      <c r="T13237">
        <v>124</v>
      </c>
      <c r="U13237" t="s">
        <v>85</v>
      </c>
      <c r="V13237" t="s">
        <v>84</v>
      </c>
      <c r="W13237">
        <v>648</v>
      </c>
      <c r="X13237" t="s">
        <v>2290</v>
      </c>
      <c r="Y13237" t="s">
        <v>38</v>
      </c>
      <c r="Z13237">
        <v>3</v>
      </c>
      <c r="AA13237">
        <v>3</v>
      </c>
      <c r="AB13237" t="s">
        <v>31</v>
      </c>
    </row>
    <row r="13238" spans="1:28" x14ac:dyDescent="0.25">
      <c r="A13238">
        <v>218</v>
      </c>
      <c r="B13238">
        <v>100000218</v>
      </c>
      <c r="C13238" t="s">
        <v>2273</v>
      </c>
      <c r="D13238" t="s">
        <v>2772</v>
      </c>
      <c r="E13238" t="s">
        <v>1229</v>
      </c>
      <c r="F13238" t="s">
        <v>1230</v>
      </c>
      <c r="G13238">
        <v>1</v>
      </c>
      <c r="H13238" t="s">
        <v>354</v>
      </c>
      <c r="I13238" t="s">
        <v>31</v>
      </c>
      <c r="J13238" t="s">
        <v>32</v>
      </c>
      <c r="K13238">
        <v>6621</v>
      </c>
      <c r="L13238" t="s">
        <v>1233</v>
      </c>
      <c r="M13238" t="s">
        <v>84</v>
      </c>
      <c r="N13238" t="s">
        <v>84</v>
      </c>
      <c r="O13238" t="s">
        <v>42</v>
      </c>
      <c r="P13238" t="s">
        <v>31</v>
      </c>
      <c r="Q13238">
        <v>1</v>
      </c>
      <c r="R13238" t="s">
        <v>55</v>
      </c>
      <c r="S13238">
        <v>0</v>
      </c>
      <c r="T13238">
        <v>124</v>
      </c>
      <c r="U13238" t="s">
        <v>85</v>
      </c>
      <c r="V13238" t="s">
        <v>84</v>
      </c>
      <c r="W13238">
        <v>646</v>
      </c>
      <c r="X13238" t="s">
        <v>2291</v>
      </c>
      <c r="Y13238" t="s">
        <v>38</v>
      </c>
      <c r="Z13238">
        <v>1</v>
      </c>
      <c r="AA13238">
        <v>1</v>
      </c>
      <c r="AB13238" t="s">
        <v>31</v>
      </c>
    </row>
    <row r="13239" spans="1:28" x14ac:dyDescent="0.25">
      <c r="A13239">
        <v>218</v>
      </c>
      <c r="B13239">
        <v>100000218</v>
      </c>
      <c r="C13239" t="s">
        <v>2273</v>
      </c>
      <c r="D13239" t="s">
        <v>2772</v>
      </c>
      <c r="E13239" t="s">
        <v>1229</v>
      </c>
      <c r="F13239" t="s">
        <v>1230</v>
      </c>
      <c r="G13239">
        <v>1</v>
      </c>
      <c r="H13239" t="s">
        <v>354</v>
      </c>
      <c r="I13239" t="s">
        <v>31</v>
      </c>
      <c r="J13239" t="s">
        <v>32</v>
      </c>
      <c r="K13239">
        <v>6621</v>
      </c>
      <c r="L13239" t="s">
        <v>1233</v>
      </c>
      <c r="M13239" t="s">
        <v>84</v>
      </c>
      <c r="N13239" t="s">
        <v>84</v>
      </c>
      <c r="O13239" t="s">
        <v>42</v>
      </c>
      <c r="P13239" t="s">
        <v>31</v>
      </c>
      <c r="Q13239">
        <v>1</v>
      </c>
      <c r="R13239" t="s">
        <v>55</v>
      </c>
      <c r="S13239">
        <v>0</v>
      </c>
      <c r="T13239">
        <v>124</v>
      </c>
      <c r="U13239" t="s">
        <v>85</v>
      </c>
      <c r="V13239" t="s">
        <v>84</v>
      </c>
      <c r="W13239">
        <v>100122</v>
      </c>
      <c r="X13239" t="s">
        <v>78</v>
      </c>
      <c r="Y13239" t="s">
        <v>2294</v>
      </c>
      <c r="Z13239">
        <v>100122</v>
      </c>
      <c r="AA13239">
        <v>2</v>
      </c>
      <c r="AB13239" t="s">
        <v>58</v>
      </c>
    </row>
    <row r="13240" spans="1:28" x14ac:dyDescent="0.25">
      <c r="A13240">
        <v>218</v>
      </c>
      <c r="B13240">
        <v>100000218</v>
      </c>
      <c r="C13240" t="s">
        <v>2273</v>
      </c>
      <c r="D13240" t="s">
        <v>2772</v>
      </c>
      <c r="E13240" t="s">
        <v>1229</v>
      </c>
      <c r="F13240" t="s">
        <v>1230</v>
      </c>
      <c r="G13240">
        <v>1</v>
      </c>
      <c r="H13240" t="s">
        <v>354</v>
      </c>
      <c r="I13240" t="s">
        <v>31</v>
      </c>
      <c r="J13240" t="s">
        <v>32</v>
      </c>
      <c r="K13240">
        <v>6621</v>
      </c>
      <c r="L13240" t="s">
        <v>1233</v>
      </c>
      <c r="M13240" t="s">
        <v>84</v>
      </c>
      <c r="N13240" t="s">
        <v>84</v>
      </c>
      <c r="O13240" t="s">
        <v>42</v>
      </c>
      <c r="P13240" t="s">
        <v>31</v>
      </c>
      <c r="Q13240">
        <v>1</v>
      </c>
      <c r="R13240" t="s">
        <v>55</v>
      </c>
      <c r="S13240">
        <v>0</v>
      </c>
      <c r="T13240">
        <v>124</v>
      </c>
      <c r="U13240" t="s">
        <v>85</v>
      </c>
      <c r="V13240" t="s">
        <v>84</v>
      </c>
      <c r="W13240">
        <v>651</v>
      </c>
      <c r="X13240" t="s">
        <v>2288</v>
      </c>
      <c r="Y13240" t="s">
        <v>38</v>
      </c>
      <c r="Z13240">
        <v>9</v>
      </c>
      <c r="AA13240">
        <v>9</v>
      </c>
      <c r="AB13240" t="s">
        <v>31</v>
      </c>
    </row>
    <row r="13241" spans="1:28" x14ac:dyDescent="0.25">
      <c r="A13241">
        <v>218</v>
      </c>
      <c r="B13241">
        <v>100000218</v>
      </c>
      <c r="C13241" t="s">
        <v>2273</v>
      </c>
      <c r="D13241" t="s">
        <v>2772</v>
      </c>
      <c r="E13241" t="s">
        <v>1229</v>
      </c>
      <c r="F13241" t="s">
        <v>1230</v>
      </c>
      <c r="G13241">
        <v>1</v>
      </c>
      <c r="H13241" t="s">
        <v>354</v>
      </c>
      <c r="I13241" t="s">
        <v>31</v>
      </c>
      <c r="J13241" t="s">
        <v>32</v>
      </c>
      <c r="K13241">
        <v>6621</v>
      </c>
      <c r="L13241" t="s">
        <v>1233</v>
      </c>
      <c r="M13241" t="s">
        <v>84</v>
      </c>
      <c r="N13241" t="s">
        <v>84</v>
      </c>
      <c r="O13241" t="s">
        <v>42</v>
      </c>
      <c r="P13241" t="s">
        <v>31</v>
      </c>
      <c r="Q13241">
        <v>1</v>
      </c>
      <c r="R13241" t="s">
        <v>55</v>
      </c>
      <c r="S13241">
        <v>0</v>
      </c>
      <c r="T13241">
        <v>124</v>
      </c>
      <c r="U13241" t="s">
        <v>85</v>
      </c>
      <c r="V13241" t="s">
        <v>84</v>
      </c>
      <c r="W13241">
        <v>650</v>
      </c>
      <c r="X13241" t="s">
        <v>2287</v>
      </c>
      <c r="Y13241" t="s">
        <v>38</v>
      </c>
      <c r="Z13241">
        <v>5</v>
      </c>
      <c r="AA13241">
        <v>5</v>
      </c>
      <c r="AB13241" t="s">
        <v>31</v>
      </c>
    </row>
    <row r="13242" spans="1:28" x14ac:dyDescent="0.25">
      <c r="A13242">
        <v>218</v>
      </c>
      <c r="B13242">
        <v>100000218</v>
      </c>
      <c r="C13242" t="s">
        <v>2273</v>
      </c>
      <c r="D13242" t="s">
        <v>2772</v>
      </c>
      <c r="E13242" t="s">
        <v>1229</v>
      </c>
      <c r="F13242" t="s">
        <v>1230</v>
      </c>
      <c r="G13242">
        <v>1</v>
      </c>
      <c r="H13242" t="s">
        <v>354</v>
      </c>
      <c r="I13242" t="s">
        <v>31</v>
      </c>
      <c r="J13242" t="s">
        <v>32</v>
      </c>
      <c r="K13242">
        <v>6621</v>
      </c>
      <c r="L13242" t="s">
        <v>1233</v>
      </c>
      <c r="M13242" t="s">
        <v>84</v>
      </c>
      <c r="N13242" t="s">
        <v>84</v>
      </c>
      <c r="O13242" t="s">
        <v>42</v>
      </c>
      <c r="P13242" t="s">
        <v>31</v>
      </c>
      <c r="Q13242">
        <v>1</v>
      </c>
      <c r="R13242" t="s">
        <v>55</v>
      </c>
      <c r="S13242">
        <v>0</v>
      </c>
      <c r="T13242">
        <v>124</v>
      </c>
      <c r="U13242" t="s">
        <v>85</v>
      </c>
      <c r="V13242" t="s">
        <v>84</v>
      </c>
      <c r="W13242">
        <v>649</v>
      </c>
      <c r="X13242" t="s">
        <v>2286</v>
      </c>
      <c r="Y13242" t="s">
        <v>38</v>
      </c>
      <c r="Z13242">
        <v>4</v>
      </c>
      <c r="AA13242">
        <v>4</v>
      </c>
      <c r="AB13242" t="s">
        <v>31</v>
      </c>
    </row>
    <row r="13243" spans="1:28" x14ac:dyDescent="0.25">
      <c r="A13243">
        <v>218</v>
      </c>
      <c r="B13243">
        <v>100000218</v>
      </c>
      <c r="C13243" t="s">
        <v>2273</v>
      </c>
      <c r="D13243" t="s">
        <v>2772</v>
      </c>
      <c r="E13243" t="s">
        <v>1229</v>
      </c>
      <c r="F13243" t="s">
        <v>1230</v>
      </c>
      <c r="G13243">
        <v>1</v>
      </c>
      <c r="H13243" t="s">
        <v>354</v>
      </c>
      <c r="I13243" t="s">
        <v>31</v>
      </c>
      <c r="J13243" t="s">
        <v>32</v>
      </c>
      <c r="K13243">
        <v>6622</v>
      </c>
      <c r="L13243" t="s">
        <v>1234</v>
      </c>
      <c r="M13243" t="s">
        <v>76</v>
      </c>
      <c r="N13243" t="s">
        <v>76</v>
      </c>
      <c r="O13243" t="s">
        <v>42</v>
      </c>
      <c r="P13243" t="s">
        <v>31</v>
      </c>
      <c r="Q13243">
        <v>1</v>
      </c>
      <c r="R13243" t="s">
        <v>55</v>
      </c>
      <c r="S13243">
        <v>0</v>
      </c>
      <c r="T13243">
        <v>125</v>
      </c>
      <c r="U13243" t="s">
        <v>77</v>
      </c>
      <c r="V13243" t="s">
        <v>76</v>
      </c>
      <c r="W13243">
        <v>100121</v>
      </c>
      <c r="X13243" t="s">
        <v>78</v>
      </c>
      <c r="Y13243" t="s">
        <v>2289</v>
      </c>
      <c r="Z13243">
        <v>100121</v>
      </c>
      <c r="AA13243">
        <v>2</v>
      </c>
      <c r="AB13243" t="s">
        <v>58</v>
      </c>
    </row>
    <row r="13244" spans="1:28" x14ac:dyDescent="0.25">
      <c r="A13244">
        <v>218</v>
      </c>
      <c r="B13244">
        <v>100000218</v>
      </c>
      <c r="C13244" t="s">
        <v>2273</v>
      </c>
      <c r="D13244" t="s">
        <v>2772</v>
      </c>
      <c r="E13244" t="s">
        <v>1229</v>
      </c>
      <c r="F13244" t="s">
        <v>1230</v>
      </c>
      <c r="G13244">
        <v>1</v>
      </c>
      <c r="H13244" t="s">
        <v>354</v>
      </c>
      <c r="I13244" t="s">
        <v>31</v>
      </c>
      <c r="J13244" t="s">
        <v>32</v>
      </c>
      <c r="K13244">
        <v>6622</v>
      </c>
      <c r="L13244" t="s">
        <v>1234</v>
      </c>
      <c r="M13244" t="s">
        <v>76</v>
      </c>
      <c r="N13244" t="s">
        <v>76</v>
      </c>
      <c r="O13244" t="s">
        <v>42</v>
      </c>
      <c r="P13244" t="s">
        <v>31</v>
      </c>
      <c r="Q13244">
        <v>1</v>
      </c>
      <c r="R13244" t="s">
        <v>55</v>
      </c>
      <c r="S13244">
        <v>0</v>
      </c>
      <c r="T13244">
        <v>125</v>
      </c>
      <c r="U13244" t="s">
        <v>77</v>
      </c>
      <c r="V13244" t="s">
        <v>76</v>
      </c>
      <c r="W13244">
        <v>657</v>
      </c>
      <c r="X13244" t="s">
        <v>2288</v>
      </c>
      <c r="Y13244" t="s">
        <v>38</v>
      </c>
      <c r="Z13244">
        <v>9</v>
      </c>
      <c r="AA13244">
        <v>9</v>
      </c>
      <c r="AB13244" t="s">
        <v>31</v>
      </c>
    </row>
    <row r="13245" spans="1:28" x14ac:dyDescent="0.25">
      <c r="A13245">
        <v>218</v>
      </c>
      <c r="B13245">
        <v>100000218</v>
      </c>
      <c r="C13245" t="s">
        <v>2273</v>
      </c>
      <c r="D13245" t="s">
        <v>2772</v>
      </c>
      <c r="E13245" t="s">
        <v>1229</v>
      </c>
      <c r="F13245" t="s">
        <v>1230</v>
      </c>
      <c r="G13245">
        <v>1</v>
      </c>
      <c r="H13245" t="s">
        <v>354</v>
      </c>
      <c r="I13245" t="s">
        <v>31</v>
      </c>
      <c r="J13245" t="s">
        <v>32</v>
      </c>
      <c r="K13245">
        <v>6622</v>
      </c>
      <c r="L13245" t="s">
        <v>1234</v>
      </c>
      <c r="M13245" t="s">
        <v>76</v>
      </c>
      <c r="N13245" t="s">
        <v>76</v>
      </c>
      <c r="O13245" t="s">
        <v>42</v>
      </c>
      <c r="P13245" t="s">
        <v>31</v>
      </c>
      <c r="Q13245">
        <v>1</v>
      </c>
      <c r="R13245" t="s">
        <v>55</v>
      </c>
      <c r="S13245">
        <v>0</v>
      </c>
      <c r="T13245">
        <v>125</v>
      </c>
      <c r="U13245" t="s">
        <v>77</v>
      </c>
      <c r="V13245" t="s">
        <v>76</v>
      </c>
      <c r="W13245">
        <v>656</v>
      </c>
      <c r="X13245" t="s">
        <v>2287</v>
      </c>
      <c r="Y13245" t="s">
        <v>38</v>
      </c>
      <c r="Z13245">
        <v>5</v>
      </c>
      <c r="AA13245">
        <v>5</v>
      </c>
      <c r="AB13245" t="s">
        <v>31</v>
      </c>
    </row>
    <row r="13246" spans="1:28" x14ac:dyDescent="0.25">
      <c r="A13246">
        <v>218</v>
      </c>
      <c r="B13246">
        <v>100000218</v>
      </c>
      <c r="C13246" t="s">
        <v>2273</v>
      </c>
      <c r="D13246" t="s">
        <v>2772</v>
      </c>
      <c r="E13246" t="s">
        <v>1229</v>
      </c>
      <c r="F13246" t="s">
        <v>1230</v>
      </c>
      <c r="G13246">
        <v>1</v>
      </c>
      <c r="H13246" t="s">
        <v>354</v>
      </c>
      <c r="I13246" t="s">
        <v>31</v>
      </c>
      <c r="J13246" t="s">
        <v>32</v>
      </c>
      <c r="K13246">
        <v>6622</v>
      </c>
      <c r="L13246" t="s">
        <v>1234</v>
      </c>
      <c r="M13246" t="s">
        <v>76</v>
      </c>
      <c r="N13246" t="s">
        <v>76</v>
      </c>
      <c r="O13246" t="s">
        <v>42</v>
      </c>
      <c r="P13246" t="s">
        <v>31</v>
      </c>
      <c r="Q13246">
        <v>1</v>
      </c>
      <c r="R13246" t="s">
        <v>55</v>
      </c>
      <c r="S13246">
        <v>0</v>
      </c>
      <c r="T13246">
        <v>125</v>
      </c>
      <c r="U13246" t="s">
        <v>77</v>
      </c>
      <c r="V13246" t="s">
        <v>76</v>
      </c>
      <c r="W13246">
        <v>654</v>
      </c>
      <c r="X13246" t="s">
        <v>2290</v>
      </c>
      <c r="Y13246" t="s">
        <v>38</v>
      </c>
      <c r="Z13246">
        <v>3</v>
      </c>
      <c r="AA13246">
        <v>3</v>
      </c>
      <c r="AB13246" t="s">
        <v>31</v>
      </c>
    </row>
    <row r="13247" spans="1:28" x14ac:dyDescent="0.25">
      <c r="A13247">
        <v>218</v>
      </c>
      <c r="B13247">
        <v>100000218</v>
      </c>
      <c r="C13247" t="s">
        <v>2273</v>
      </c>
      <c r="D13247" t="s">
        <v>2772</v>
      </c>
      <c r="E13247" t="s">
        <v>1229</v>
      </c>
      <c r="F13247" t="s">
        <v>1230</v>
      </c>
      <c r="G13247">
        <v>1</v>
      </c>
      <c r="H13247" t="s">
        <v>354</v>
      </c>
      <c r="I13247" t="s">
        <v>31</v>
      </c>
      <c r="J13247" t="s">
        <v>32</v>
      </c>
      <c r="K13247">
        <v>6622</v>
      </c>
      <c r="L13247" t="s">
        <v>1234</v>
      </c>
      <c r="M13247" t="s">
        <v>76</v>
      </c>
      <c r="N13247" t="s">
        <v>76</v>
      </c>
      <c r="O13247" t="s">
        <v>42</v>
      </c>
      <c r="P13247" t="s">
        <v>31</v>
      </c>
      <c r="Q13247">
        <v>1</v>
      </c>
      <c r="R13247" t="s">
        <v>55</v>
      </c>
      <c r="S13247">
        <v>0</v>
      </c>
      <c r="T13247">
        <v>125</v>
      </c>
      <c r="U13247" t="s">
        <v>77</v>
      </c>
      <c r="V13247" t="s">
        <v>76</v>
      </c>
      <c r="W13247">
        <v>653</v>
      </c>
      <c r="X13247" t="s">
        <v>2292</v>
      </c>
      <c r="Y13247" t="s">
        <v>38</v>
      </c>
      <c r="Z13247">
        <v>2</v>
      </c>
      <c r="AA13247">
        <v>2</v>
      </c>
      <c r="AB13247" t="s">
        <v>31</v>
      </c>
    </row>
    <row r="13248" spans="1:28" x14ac:dyDescent="0.25">
      <c r="A13248">
        <v>218</v>
      </c>
      <c r="B13248">
        <v>100000218</v>
      </c>
      <c r="C13248" t="s">
        <v>2273</v>
      </c>
      <c r="D13248" t="s">
        <v>2772</v>
      </c>
      <c r="E13248" t="s">
        <v>1229</v>
      </c>
      <c r="F13248" t="s">
        <v>1230</v>
      </c>
      <c r="G13248">
        <v>1</v>
      </c>
      <c r="H13248" t="s">
        <v>354</v>
      </c>
      <c r="I13248" t="s">
        <v>31</v>
      </c>
      <c r="J13248" t="s">
        <v>32</v>
      </c>
      <c r="K13248">
        <v>6622</v>
      </c>
      <c r="L13248" t="s">
        <v>1234</v>
      </c>
      <c r="M13248" t="s">
        <v>76</v>
      </c>
      <c r="N13248" t="s">
        <v>76</v>
      </c>
      <c r="O13248" t="s">
        <v>42</v>
      </c>
      <c r="P13248" t="s">
        <v>31</v>
      </c>
      <c r="Q13248">
        <v>1</v>
      </c>
      <c r="R13248" t="s">
        <v>55</v>
      </c>
      <c r="S13248">
        <v>0</v>
      </c>
      <c r="T13248">
        <v>125</v>
      </c>
      <c r="U13248" t="s">
        <v>77</v>
      </c>
      <c r="V13248" t="s">
        <v>76</v>
      </c>
      <c r="W13248">
        <v>652</v>
      </c>
      <c r="X13248" t="s">
        <v>2291</v>
      </c>
      <c r="Y13248" t="s">
        <v>38</v>
      </c>
      <c r="Z13248">
        <v>1</v>
      </c>
      <c r="AA13248">
        <v>1</v>
      </c>
      <c r="AB13248" t="s">
        <v>31</v>
      </c>
    </row>
    <row r="13249" spans="1:28" x14ac:dyDescent="0.25">
      <c r="A13249">
        <v>218</v>
      </c>
      <c r="B13249">
        <v>100000218</v>
      </c>
      <c r="C13249" t="s">
        <v>2273</v>
      </c>
      <c r="D13249" t="s">
        <v>2772</v>
      </c>
      <c r="E13249" t="s">
        <v>1229</v>
      </c>
      <c r="F13249" t="s">
        <v>1230</v>
      </c>
      <c r="G13249">
        <v>1</v>
      </c>
      <c r="H13249" t="s">
        <v>354</v>
      </c>
      <c r="I13249" t="s">
        <v>31</v>
      </c>
      <c r="J13249" t="s">
        <v>32</v>
      </c>
      <c r="K13249">
        <v>6622</v>
      </c>
      <c r="L13249" t="s">
        <v>1234</v>
      </c>
      <c r="M13249" t="s">
        <v>76</v>
      </c>
      <c r="N13249" t="s">
        <v>76</v>
      </c>
      <c r="O13249" t="s">
        <v>42</v>
      </c>
      <c r="P13249" t="s">
        <v>31</v>
      </c>
      <c r="Q13249">
        <v>1</v>
      </c>
      <c r="R13249" t="s">
        <v>55</v>
      </c>
      <c r="S13249">
        <v>0</v>
      </c>
      <c r="T13249">
        <v>125</v>
      </c>
      <c r="U13249" t="s">
        <v>77</v>
      </c>
      <c r="V13249" t="s">
        <v>76</v>
      </c>
      <c r="W13249">
        <v>655</v>
      </c>
      <c r="X13249" t="s">
        <v>2286</v>
      </c>
      <c r="Y13249" t="s">
        <v>38</v>
      </c>
      <c r="Z13249">
        <v>4</v>
      </c>
      <c r="AA13249">
        <v>4</v>
      </c>
      <c r="AB13249" t="s">
        <v>31</v>
      </c>
    </row>
    <row r="13250" spans="1:28" x14ac:dyDescent="0.25">
      <c r="A13250">
        <v>218</v>
      </c>
      <c r="B13250">
        <v>100000218</v>
      </c>
      <c r="C13250" t="s">
        <v>2273</v>
      </c>
      <c r="D13250" t="s">
        <v>2772</v>
      </c>
      <c r="E13250" t="s">
        <v>1229</v>
      </c>
      <c r="F13250" t="s">
        <v>1230</v>
      </c>
      <c r="G13250">
        <v>1</v>
      </c>
      <c r="H13250" t="s">
        <v>354</v>
      </c>
      <c r="I13250" t="s">
        <v>31</v>
      </c>
      <c r="J13250" t="s">
        <v>32</v>
      </c>
      <c r="K13250">
        <v>10337</v>
      </c>
      <c r="L13250" t="s">
        <v>52</v>
      </c>
      <c r="M13250" t="s">
        <v>53</v>
      </c>
      <c r="N13250" t="s">
        <v>54</v>
      </c>
      <c r="O13250" t="s">
        <v>42</v>
      </c>
      <c r="P13250" t="s">
        <v>31</v>
      </c>
      <c r="Q13250">
        <v>1</v>
      </c>
      <c r="R13250" t="s">
        <v>55</v>
      </c>
      <c r="S13250">
        <v>0</v>
      </c>
      <c r="U13250" t="s">
        <v>38</v>
      </c>
      <c r="V13250" t="s">
        <v>38</v>
      </c>
      <c r="X13250" t="s">
        <v>38</v>
      </c>
      <c r="Y13250" t="s">
        <v>38</v>
      </c>
      <c r="AB13250" t="s">
        <v>38</v>
      </c>
    </row>
    <row r="13251" spans="1:28" x14ac:dyDescent="0.25">
      <c r="A13251">
        <v>218</v>
      </c>
      <c r="B13251">
        <v>100000218</v>
      </c>
      <c r="C13251" t="s">
        <v>2273</v>
      </c>
      <c r="D13251" t="s">
        <v>2772</v>
      </c>
      <c r="E13251" t="s">
        <v>1229</v>
      </c>
      <c r="F13251" t="s">
        <v>1230</v>
      </c>
      <c r="G13251">
        <v>1</v>
      </c>
      <c r="H13251" t="s">
        <v>354</v>
      </c>
      <c r="I13251" t="s">
        <v>31</v>
      </c>
      <c r="J13251" t="s">
        <v>32</v>
      </c>
      <c r="K13251">
        <v>13625</v>
      </c>
      <c r="L13251" t="s">
        <v>2773</v>
      </c>
      <c r="M13251" t="s">
        <v>2774</v>
      </c>
      <c r="N13251" t="s">
        <v>2774</v>
      </c>
      <c r="O13251" t="s">
        <v>36</v>
      </c>
      <c r="P13251" t="s">
        <v>31</v>
      </c>
      <c r="Q13251">
        <v>1</v>
      </c>
      <c r="R13251" t="s">
        <v>55</v>
      </c>
      <c r="S13251">
        <v>0</v>
      </c>
      <c r="T13251">
        <v>140</v>
      </c>
      <c r="U13251" t="s">
        <v>2775</v>
      </c>
      <c r="V13251" t="s">
        <v>2774</v>
      </c>
      <c r="W13251">
        <v>101391</v>
      </c>
      <c r="X13251" t="s">
        <v>119</v>
      </c>
      <c r="Y13251" t="s">
        <v>38</v>
      </c>
      <c r="Z13251">
        <v>101391</v>
      </c>
      <c r="AA13251">
        <v>99</v>
      </c>
      <c r="AB13251" t="s">
        <v>58</v>
      </c>
    </row>
    <row r="13252" spans="1:28" x14ac:dyDescent="0.25">
      <c r="A13252">
        <v>218</v>
      </c>
      <c r="B13252">
        <v>100000218</v>
      </c>
      <c r="C13252" t="s">
        <v>2273</v>
      </c>
      <c r="D13252" t="s">
        <v>2772</v>
      </c>
      <c r="E13252" t="s">
        <v>1229</v>
      </c>
      <c r="F13252" t="s">
        <v>1230</v>
      </c>
      <c r="G13252">
        <v>1</v>
      </c>
      <c r="H13252" t="s">
        <v>354</v>
      </c>
      <c r="I13252" t="s">
        <v>31</v>
      </c>
      <c r="J13252" t="s">
        <v>32</v>
      </c>
      <c r="K13252">
        <v>13625</v>
      </c>
      <c r="L13252" t="s">
        <v>2773</v>
      </c>
      <c r="M13252" t="s">
        <v>2774</v>
      </c>
      <c r="N13252" t="s">
        <v>2774</v>
      </c>
      <c r="O13252" t="s">
        <v>36</v>
      </c>
      <c r="P13252" t="s">
        <v>31</v>
      </c>
      <c r="Q13252">
        <v>1</v>
      </c>
      <c r="R13252" t="s">
        <v>55</v>
      </c>
      <c r="S13252">
        <v>0</v>
      </c>
      <c r="T13252">
        <v>140</v>
      </c>
      <c r="U13252" t="s">
        <v>2775</v>
      </c>
      <c r="V13252" t="s">
        <v>2774</v>
      </c>
      <c r="W13252">
        <v>101390</v>
      </c>
      <c r="X13252" t="s">
        <v>122</v>
      </c>
      <c r="Y13252" t="s">
        <v>38</v>
      </c>
      <c r="Z13252">
        <v>101390</v>
      </c>
      <c r="AA13252">
        <v>1</v>
      </c>
      <c r="AB13252" t="s">
        <v>58</v>
      </c>
    </row>
    <row r="13253" spans="1:28" x14ac:dyDescent="0.25">
      <c r="A13253">
        <v>218</v>
      </c>
      <c r="B13253">
        <v>100000218</v>
      </c>
      <c r="C13253" t="s">
        <v>2273</v>
      </c>
      <c r="D13253" t="s">
        <v>2772</v>
      </c>
      <c r="E13253" t="s">
        <v>1229</v>
      </c>
      <c r="F13253" t="s">
        <v>1230</v>
      </c>
      <c r="G13253">
        <v>1</v>
      </c>
      <c r="H13253" t="s">
        <v>354</v>
      </c>
      <c r="I13253" t="s">
        <v>31</v>
      </c>
      <c r="J13253" t="s">
        <v>32</v>
      </c>
      <c r="K13253">
        <v>13625</v>
      </c>
      <c r="L13253" t="s">
        <v>2773</v>
      </c>
      <c r="M13253" t="s">
        <v>2774</v>
      </c>
      <c r="N13253" t="s">
        <v>2774</v>
      </c>
      <c r="O13253" t="s">
        <v>36</v>
      </c>
      <c r="P13253" t="s">
        <v>31</v>
      </c>
      <c r="Q13253">
        <v>1</v>
      </c>
      <c r="R13253" t="s">
        <v>55</v>
      </c>
      <c r="S13253">
        <v>0</v>
      </c>
      <c r="T13253">
        <v>140</v>
      </c>
      <c r="U13253" t="s">
        <v>2775</v>
      </c>
      <c r="V13253" t="s">
        <v>2774</v>
      </c>
      <c r="W13253">
        <v>101393</v>
      </c>
      <c r="X13253" t="s">
        <v>2298</v>
      </c>
      <c r="Y13253" t="s">
        <v>38</v>
      </c>
      <c r="Z13253">
        <v>101393</v>
      </c>
      <c r="AA13253">
        <v>5</v>
      </c>
      <c r="AB13253" t="s">
        <v>58</v>
      </c>
    </row>
    <row r="13254" spans="1:28" x14ac:dyDescent="0.25">
      <c r="A13254">
        <v>218</v>
      </c>
      <c r="B13254">
        <v>100000218</v>
      </c>
      <c r="C13254" t="s">
        <v>2273</v>
      </c>
      <c r="D13254" t="s">
        <v>2772</v>
      </c>
      <c r="E13254" t="s">
        <v>1229</v>
      </c>
      <c r="F13254" t="s">
        <v>1230</v>
      </c>
      <c r="G13254">
        <v>1</v>
      </c>
      <c r="H13254" t="s">
        <v>354</v>
      </c>
      <c r="I13254" t="s">
        <v>31</v>
      </c>
      <c r="J13254" t="s">
        <v>32</v>
      </c>
      <c r="K13254">
        <v>13625</v>
      </c>
      <c r="L13254" t="s">
        <v>2773</v>
      </c>
      <c r="M13254" t="s">
        <v>2774</v>
      </c>
      <c r="N13254" t="s">
        <v>2774</v>
      </c>
      <c r="O13254" t="s">
        <v>36</v>
      </c>
      <c r="P13254" t="s">
        <v>31</v>
      </c>
      <c r="Q13254">
        <v>1</v>
      </c>
      <c r="R13254" t="s">
        <v>55</v>
      </c>
      <c r="S13254">
        <v>0</v>
      </c>
      <c r="T13254">
        <v>140</v>
      </c>
      <c r="U13254" t="s">
        <v>2775</v>
      </c>
      <c r="V13254" t="s">
        <v>2774</v>
      </c>
      <c r="W13254">
        <v>101392</v>
      </c>
      <c r="X13254" t="s">
        <v>2299</v>
      </c>
      <c r="Y13254" t="s">
        <v>38</v>
      </c>
      <c r="Z13254">
        <v>101392</v>
      </c>
      <c r="AA13254">
        <v>5</v>
      </c>
      <c r="AB13254" t="s">
        <v>58</v>
      </c>
    </row>
    <row r="13255" spans="1:28" x14ac:dyDescent="0.25">
      <c r="A13255">
        <v>218</v>
      </c>
      <c r="B13255">
        <v>100000218</v>
      </c>
      <c r="C13255" t="s">
        <v>2273</v>
      </c>
      <c r="D13255" t="s">
        <v>2772</v>
      </c>
      <c r="E13255" t="s">
        <v>1229</v>
      </c>
      <c r="F13255" t="s">
        <v>1230</v>
      </c>
      <c r="G13255">
        <v>1</v>
      </c>
      <c r="H13255" t="s">
        <v>354</v>
      </c>
      <c r="I13255" t="s">
        <v>31</v>
      </c>
      <c r="J13255" t="s">
        <v>32</v>
      </c>
      <c r="K13255">
        <v>13625</v>
      </c>
      <c r="L13255" t="s">
        <v>2773</v>
      </c>
      <c r="M13255" t="s">
        <v>2774</v>
      </c>
      <c r="N13255" t="s">
        <v>2774</v>
      </c>
      <c r="O13255" t="s">
        <v>36</v>
      </c>
      <c r="P13255" t="s">
        <v>31</v>
      </c>
      <c r="Q13255">
        <v>1</v>
      </c>
      <c r="R13255" t="s">
        <v>55</v>
      </c>
      <c r="S13255">
        <v>0</v>
      </c>
      <c r="T13255">
        <v>140</v>
      </c>
      <c r="U13255" t="s">
        <v>2775</v>
      </c>
      <c r="V13255" t="s">
        <v>2774</v>
      </c>
      <c r="W13255">
        <v>101395</v>
      </c>
      <c r="X13255" t="s">
        <v>2297</v>
      </c>
      <c r="Y13255" t="s">
        <v>38</v>
      </c>
      <c r="Z13255">
        <v>101395</v>
      </c>
      <c r="AA13255">
        <v>5</v>
      </c>
      <c r="AB13255" t="s">
        <v>58</v>
      </c>
    </row>
    <row r="13256" spans="1:28" x14ac:dyDescent="0.25">
      <c r="A13256">
        <v>218</v>
      </c>
      <c r="B13256">
        <v>100000218</v>
      </c>
      <c r="C13256" t="s">
        <v>2273</v>
      </c>
      <c r="D13256" t="s">
        <v>2772</v>
      </c>
      <c r="E13256" t="s">
        <v>1229</v>
      </c>
      <c r="F13256" t="s">
        <v>1230</v>
      </c>
      <c r="G13256">
        <v>1</v>
      </c>
      <c r="H13256" t="s">
        <v>354</v>
      </c>
      <c r="I13256" t="s">
        <v>31</v>
      </c>
      <c r="J13256" t="s">
        <v>32</v>
      </c>
      <c r="K13256">
        <v>13625</v>
      </c>
      <c r="L13256" t="s">
        <v>2773</v>
      </c>
      <c r="M13256" t="s">
        <v>2774</v>
      </c>
      <c r="N13256" t="s">
        <v>2774</v>
      </c>
      <c r="O13256" t="s">
        <v>36</v>
      </c>
      <c r="P13256" t="s">
        <v>31</v>
      </c>
      <c r="Q13256">
        <v>1</v>
      </c>
      <c r="R13256" t="s">
        <v>55</v>
      </c>
      <c r="S13256">
        <v>0</v>
      </c>
      <c r="T13256">
        <v>140</v>
      </c>
      <c r="U13256" t="s">
        <v>2775</v>
      </c>
      <c r="V13256" t="s">
        <v>2774</v>
      </c>
      <c r="W13256">
        <v>101394</v>
      </c>
      <c r="X13256" t="s">
        <v>2296</v>
      </c>
      <c r="Y13256" t="s">
        <v>38</v>
      </c>
      <c r="Z13256">
        <v>101394</v>
      </c>
      <c r="AA13256">
        <v>5</v>
      </c>
      <c r="AB13256" t="s">
        <v>58</v>
      </c>
    </row>
    <row r="13257" spans="1:28" x14ac:dyDescent="0.25">
      <c r="A13257">
        <v>218</v>
      </c>
      <c r="B13257">
        <v>100000218</v>
      </c>
      <c r="C13257" t="s">
        <v>2273</v>
      </c>
      <c r="D13257" t="s">
        <v>2772</v>
      </c>
      <c r="E13257" t="s">
        <v>1229</v>
      </c>
      <c r="F13257" t="s">
        <v>1230</v>
      </c>
      <c r="G13257">
        <v>1</v>
      </c>
      <c r="H13257" t="s">
        <v>354</v>
      </c>
      <c r="I13257" t="s">
        <v>31</v>
      </c>
      <c r="J13257" t="s">
        <v>32</v>
      </c>
      <c r="K13257">
        <v>13625</v>
      </c>
      <c r="L13257" t="s">
        <v>2773</v>
      </c>
      <c r="M13257" t="s">
        <v>2774</v>
      </c>
      <c r="N13257" t="s">
        <v>2774</v>
      </c>
      <c r="O13257" t="s">
        <v>36</v>
      </c>
      <c r="P13257" t="s">
        <v>31</v>
      </c>
      <c r="Q13257">
        <v>1</v>
      </c>
      <c r="R13257" t="s">
        <v>55</v>
      </c>
      <c r="S13257">
        <v>0</v>
      </c>
      <c r="T13257">
        <v>140</v>
      </c>
      <c r="U13257" t="s">
        <v>2775</v>
      </c>
      <c r="V13257" t="s">
        <v>2774</v>
      </c>
      <c r="W13257">
        <v>812</v>
      </c>
      <c r="X13257" t="s">
        <v>124</v>
      </c>
      <c r="Y13257" t="s">
        <v>38</v>
      </c>
      <c r="Z13257">
        <v>1</v>
      </c>
      <c r="AA13257">
        <v>1</v>
      </c>
      <c r="AB13257" t="s">
        <v>31</v>
      </c>
    </row>
    <row r="13258" spans="1:28" x14ac:dyDescent="0.25">
      <c r="A13258">
        <v>218</v>
      </c>
      <c r="B13258">
        <v>100000218</v>
      </c>
      <c r="C13258" t="s">
        <v>2273</v>
      </c>
      <c r="D13258" t="s">
        <v>2772</v>
      </c>
      <c r="E13258" t="s">
        <v>1229</v>
      </c>
      <c r="F13258" t="s">
        <v>1230</v>
      </c>
      <c r="G13258">
        <v>1</v>
      </c>
      <c r="H13258" t="s">
        <v>354</v>
      </c>
      <c r="I13258" t="s">
        <v>31</v>
      </c>
      <c r="J13258" t="s">
        <v>32</v>
      </c>
      <c r="K13258">
        <v>13625</v>
      </c>
      <c r="L13258" t="s">
        <v>2773</v>
      </c>
      <c r="M13258" t="s">
        <v>2774</v>
      </c>
      <c r="N13258" t="s">
        <v>2774</v>
      </c>
      <c r="O13258" t="s">
        <v>36</v>
      </c>
      <c r="P13258" t="s">
        <v>31</v>
      </c>
      <c r="Q13258">
        <v>1</v>
      </c>
      <c r="R13258" t="s">
        <v>55</v>
      </c>
      <c r="S13258">
        <v>0</v>
      </c>
      <c r="T13258">
        <v>140</v>
      </c>
      <c r="U13258" t="s">
        <v>2775</v>
      </c>
      <c r="V13258" t="s">
        <v>2774</v>
      </c>
      <c r="W13258">
        <v>813</v>
      </c>
      <c r="X13258" t="s">
        <v>126</v>
      </c>
      <c r="Y13258" t="s">
        <v>38</v>
      </c>
      <c r="Z13258">
        <v>2</v>
      </c>
      <c r="AA13258">
        <v>2</v>
      </c>
      <c r="AB13258" t="s">
        <v>31</v>
      </c>
    </row>
    <row r="13259" spans="1:28" x14ac:dyDescent="0.25">
      <c r="A13259">
        <v>218</v>
      </c>
      <c r="B13259">
        <v>100000218</v>
      </c>
      <c r="C13259" t="s">
        <v>2273</v>
      </c>
      <c r="D13259" t="s">
        <v>2772</v>
      </c>
      <c r="E13259" t="s">
        <v>1229</v>
      </c>
      <c r="F13259" t="s">
        <v>1230</v>
      </c>
      <c r="G13259">
        <v>1</v>
      </c>
      <c r="H13259" t="s">
        <v>354</v>
      </c>
      <c r="I13259" t="s">
        <v>31</v>
      </c>
      <c r="J13259" t="s">
        <v>32</v>
      </c>
      <c r="K13259">
        <v>13625</v>
      </c>
      <c r="L13259" t="s">
        <v>2773</v>
      </c>
      <c r="M13259" t="s">
        <v>2774</v>
      </c>
      <c r="N13259" t="s">
        <v>2774</v>
      </c>
      <c r="O13259" t="s">
        <v>36</v>
      </c>
      <c r="P13259" t="s">
        <v>31</v>
      </c>
      <c r="Q13259">
        <v>1</v>
      </c>
      <c r="R13259" t="s">
        <v>55</v>
      </c>
      <c r="S13259">
        <v>0</v>
      </c>
      <c r="T13259">
        <v>140</v>
      </c>
      <c r="U13259" t="s">
        <v>2775</v>
      </c>
      <c r="V13259" t="s">
        <v>2774</v>
      </c>
      <c r="W13259">
        <v>814</v>
      </c>
      <c r="X13259" t="s">
        <v>125</v>
      </c>
      <c r="Y13259" t="s">
        <v>38</v>
      </c>
      <c r="Z13259">
        <v>3</v>
      </c>
      <c r="AA13259">
        <v>3</v>
      </c>
      <c r="AB13259" t="s">
        <v>31</v>
      </c>
    </row>
    <row r="13260" spans="1:28" x14ac:dyDescent="0.25">
      <c r="A13260">
        <v>218</v>
      </c>
      <c r="B13260">
        <v>100000218</v>
      </c>
      <c r="C13260" t="s">
        <v>2273</v>
      </c>
      <c r="D13260" t="s">
        <v>2772</v>
      </c>
      <c r="E13260" t="s">
        <v>1229</v>
      </c>
      <c r="F13260" t="s">
        <v>1230</v>
      </c>
      <c r="G13260">
        <v>1</v>
      </c>
      <c r="H13260" t="s">
        <v>354</v>
      </c>
      <c r="I13260" t="s">
        <v>31</v>
      </c>
      <c r="J13260" t="s">
        <v>32</v>
      </c>
      <c r="K13260">
        <v>13625</v>
      </c>
      <c r="L13260" t="s">
        <v>2773</v>
      </c>
      <c r="M13260" t="s">
        <v>2774</v>
      </c>
      <c r="N13260" t="s">
        <v>2774</v>
      </c>
      <c r="O13260" t="s">
        <v>36</v>
      </c>
      <c r="P13260" t="s">
        <v>31</v>
      </c>
      <c r="Q13260">
        <v>1</v>
      </c>
      <c r="R13260" t="s">
        <v>55</v>
      </c>
      <c r="S13260">
        <v>0</v>
      </c>
      <c r="T13260">
        <v>140</v>
      </c>
      <c r="U13260" t="s">
        <v>2775</v>
      </c>
      <c r="V13260" t="s">
        <v>2774</v>
      </c>
      <c r="W13260">
        <v>815</v>
      </c>
      <c r="X13260" t="s">
        <v>2301</v>
      </c>
      <c r="Y13260" t="s">
        <v>38</v>
      </c>
      <c r="Z13260">
        <v>4</v>
      </c>
      <c r="AA13260">
        <v>4</v>
      </c>
      <c r="AB13260" t="s">
        <v>31</v>
      </c>
    </row>
    <row r="13261" spans="1:28" x14ac:dyDescent="0.25">
      <c r="A13261">
        <v>218</v>
      </c>
      <c r="B13261">
        <v>100000218</v>
      </c>
      <c r="C13261" t="s">
        <v>2273</v>
      </c>
      <c r="D13261" t="s">
        <v>2772</v>
      </c>
      <c r="E13261" t="s">
        <v>1229</v>
      </c>
      <c r="F13261" t="s">
        <v>1230</v>
      </c>
      <c r="G13261">
        <v>1</v>
      </c>
      <c r="H13261" t="s">
        <v>354</v>
      </c>
      <c r="I13261" t="s">
        <v>31</v>
      </c>
      <c r="J13261" t="s">
        <v>32</v>
      </c>
      <c r="K13261">
        <v>13625</v>
      </c>
      <c r="L13261" t="s">
        <v>2773</v>
      </c>
      <c r="M13261" t="s">
        <v>2774</v>
      </c>
      <c r="N13261" t="s">
        <v>2774</v>
      </c>
      <c r="O13261" t="s">
        <v>36</v>
      </c>
      <c r="P13261" t="s">
        <v>31</v>
      </c>
      <c r="Q13261">
        <v>1</v>
      </c>
      <c r="R13261" t="s">
        <v>55</v>
      </c>
      <c r="S13261">
        <v>0</v>
      </c>
      <c r="T13261">
        <v>140</v>
      </c>
      <c r="U13261" t="s">
        <v>2775</v>
      </c>
      <c r="V13261" t="s">
        <v>2774</v>
      </c>
      <c r="W13261">
        <v>816</v>
      </c>
      <c r="X13261" t="s">
        <v>2776</v>
      </c>
      <c r="Y13261" t="s">
        <v>38</v>
      </c>
      <c r="Z13261">
        <v>5</v>
      </c>
      <c r="AA13261">
        <v>5</v>
      </c>
      <c r="AB13261" t="s">
        <v>31</v>
      </c>
    </row>
    <row r="13262" spans="1:28" x14ac:dyDescent="0.25">
      <c r="A13262">
        <v>218</v>
      </c>
      <c r="B13262">
        <v>100000218</v>
      </c>
      <c r="C13262" t="s">
        <v>2273</v>
      </c>
      <c r="D13262" t="s">
        <v>2772</v>
      </c>
      <c r="E13262" t="s">
        <v>1229</v>
      </c>
      <c r="F13262" t="s">
        <v>1230</v>
      </c>
      <c r="G13262">
        <v>1</v>
      </c>
      <c r="H13262" t="s">
        <v>354</v>
      </c>
      <c r="I13262" t="s">
        <v>31</v>
      </c>
      <c r="J13262" t="s">
        <v>32</v>
      </c>
      <c r="K13262">
        <v>13625</v>
      </c>
      <c r="L13262" t="s">
        <v>2773</v>
      </c>
      <c r="M13262" t="s">
        <v>2774</v>
      </c>
      <c r="N13262" t="s">
        <v>2774</v>
      </c>
      <c r="O13262" t="s">
        <v>36</v>
      </c>
      <c r="P13262" t="s">
        <v>31</v>
      </c>
      <c r="Q13262">
        <v>1</v>
      </c>
      <c r="R13262" t="s">
        <v>55</v>
      </c>
      <c r="S13262">
        <v>0</v>
      </c>
      <c r="T13262">
        <v>140</v>
      </c>
      <c r="U13262" t="s">
        <v>2775</v>
      </c>
      <c r="V13262" t="s">
        <v>2774</v>
      </c>
      <c r="W13262">
        <v>817</v>
      </c>
      <c r="X13262" t="s">
        <v>86</v>
      </c>
      <c r="Y13262" t="s">
        <v>38</v>
      </c>
      <c r="Z13262">
        <v>99</v>
      </c>
      <c r="AA13262">
        <v>99</v>
      </c>
      <c r="AB13262" t="s">
        <v>31</v>
      </c>
    </row>
    <row r="13263" spans="1:28" x14ac:dyDescent="0.25">
      <c r="A13263">
        <v>218</v>
      </c>
      <c r="B13263">
        <v>100000218</v>
      </c>
      <c r="C13263" t="s">
        <v>2273</v>
      </c>
      <c r="D13263" t="s">
        <v>2772</v>
      </c>
      <c r="E13263" t="s">
        <v>1229</v>
      </c>
      <c r="F13263" t="s">
        <v>1230</v>
      </c>
      <c r="G13263">
        <v>1</v>
      </c>
      <c r="H13263" t="s">
        <v>354</v>
      </c>
      <c r="I13263" t="s">
        <v>31</v>
      </c>
      <c r="J13263" t="s">
        <v>32</v>
      </c>
      <c r="K13263">
        <v>13625</v>
      </c>
      <c r="L13263" t="s">
        <v>2773</v>
      </c>
      <c r="M13263" t="s">
        <v>2774</v>
      </c>
      <c r="N13263" t="s">
        <v>2774</v>
      </c>
      <c r="O13263" t="s">
        <v>36</v>
      </c>
      <c r="P13263" t="s">
        <v>31</v>
      </c>
      <c r="Q13263">
        <v>1</v>
      </c>
      <c r="R13263" t="s">
        <v>55</v>
      </c>
      <c r="S13263">
        <v>0</v>
      </c>
      <c r="T13263">
        <v>140</v>
      </c>
      <c r="U13263" t="s">
        <v>2775</v>
      </c>
      <c r="V13263" t="s">
        <v>2774</v>
      </c>
      <c r="W13263">
        <v>101385</v>
      </c>
      <c r="X13263" t="s">
        <v>481</v>
      </c>
      <c r="Y13263" t="s">
        <v>38</v>
      </c>
      <c r="Z13263">
        <v>101385</v>
      </c>
      <c r="AA13263">
        <v>1</v>
      </c>
      <c r="AB13263" t="s">
        <v>58</v>
      </c>
    </row>
    <row r="13264" spans="1:28" x14ac:dyDescent="0.25">
      <c r="A13264">
        <v>218</v>
      </c>
      <c r="B13264">
        <v>100000218</v>
      </c>
      <c r="C13264" t="s">
        <v>2273</v>
      </c>
      <c r="D13264" t="s">
        <v>2772</v>
      </c>
      <c r="E13264" t="s">
        <v>1229</v>
      </c>
      <c r="F13264" t="s">
        <v>1230</v>
      </c>
      <c r="G13264">
        <v>1</v>
      </c>
      <c r="H13264" t="s">
        <v>354</v>
      </c>
      <c r="I13264" t="s">
        <v>31</v>
      </c>
      <c r="J13264" t="s">
        <v>32</v>
      </c>
      <c r="K13264">
        <v>13625</v>
      </c>
      <c r="L13264" t="s">
        <v>2773</v>
      </c>
      <c r="M13264" t="s">
        <v>2774</v>
      </c>
      <c r="N13264" t="s">
        <v>2774</v>
      </c>
      <c r="O13264" t="s">
        <v>36</v>
      </c>
      <c r="P13264" t="s">
        <v>31</v>
      </c>
      <c r="Q13264">
        <v>1</v>
      </c>
      <c r="R13264" t="s">
        <v>55</v>
      </c>
      <c r="S13264">
        <v>0</v>
      </c>
      <c r="T13264">
        <v>140</v>
      </c>
      <c r="U13264" t="s">
        <v>2775</v>
      </c>
      <c r="V13264" t="s">
        <v>2774</v>
      </c>
      <c r="W13264">
        <v>101386</v>
      </c>
      <c r="X13264" t="s">
        <v>482</v>
      </c>
      <c r="Y13264" t="s">
        <v>38</v>
      </c>
      <c r="Z13264">
        <v>101386</v>
      </c>
      <c r="AA13264">
        <v>1</v>
      </c>
      <c r="AB13264" t="s">
        <v>58</v>
      </c>
    </row>
    <row r="13265" spans="1:28" x14ac:dyDescent="0.25">
      <c r="A13265">
        <v>218</v>
      </c>
      <c r="B13265">
        <v>100000218</v>
      </c>
      <c r="C13265" t="s">
        <v>2273</v>
      </c>
      <c r="D13265" t="s">
        <v>2772</v>
      </c>
      <c r="E13265" t="s">
        <v>1229</v>
      </c>
      <c r="F13265" t="s">
        <v>1230</v>
      </c>
      <c r="G13265">
        <v>1</v>
      </c>
      <c r="H13265" t="s">
        <v>354</v>
      </c>
      <c r="I13265" t="s">
        <v>31</v>
      </c>
      <c r="J13265" t="s">
        <v>32</v>
      </c>
      <c r="K13265">
        <v>13625</v>
      </c>
      <c r="L13265" t="s">
        <v>2773</v>
      </c>
      <c r="M13265" t="s">
        <v>2774</v>
      </c>
      <c r="N13265" t="s">
        <v>2774</v>
      </c>
      <c r="O13265" t="s">
        <v>36</v>
      </c>
      <c r="P13265" t="s">
        <v>31</v>
      </c>
      <c r="Q13265">
        <v>1</v>
      </c>
      <c r="R13265" t="s">
        <v>55</v>
      </c>
      <c r="S13265">
        <v>0</v>
      </c>
      <c r="T13265">
        <v>140</v>
      </c>
      <c r="U13265" t="s">
        <v>2775</v>
      </c>
      <c r="V13265" t="s">
        <v>2774</v>
      </c>
      <c r="W13265">
        <v>101387</v>
      </c>
      <c r="X13265" t="s">
        <v>484</v>
      </c>
      <c r="Y13265" t="s">
        <v>38</v>
      </c>
      <c r="Z13265">
        <v>101387</v>
      </c>
      <c r="AA13265">
        <v>1</v>
      </c>
      <c r="AB13265" t="s">
        <v>58</v>
      </c>
    </row>
    <row r="13266" spans="1:28" x14ac:dyDescent="0.25">
      <c r="A13266">
        <v>218</v>
      </c>
      <c r="B13266">
        <v>100000218</v>
      </c>
      <c r="C13266" t="s">
        <v>2273</v>
      </c>
      <c r="D13266" t="s">
        <v>2772</v>
      </c>
      <c r="E13266" t="s">
        <v>1229</v>
      </c>
      <c r="F13266" t="s">
        <v>1230</v>
      </c>
      <c r="G13266">
        <v>1</v>
      </c>
      <c r="H13266" t="s">
        <v>354</v>
      </c>
      <c r="I13266" t="s">
        <v>31</v>
      </c>
      <c r="J13266" t="s">
        <v>32</v>
      </c>
      <c r="K13266">
        <v>13625</v>
      </c>
      <c r="L13266" t="s">
        <v>2773</v>
      </c>
      <c r="M13266" t="s">
        <v>2774</v>
      </c>
      <c r="N13266" t="s">
        <v>2774</v>
      </c>
      <c r="O13266" t="s">
        <v>36</v>
      </c>
      <c r="P13266" t="s">
        <v>31</v>
      </c>
      <c r="Q13266">
        <v>1</v>
      </c>
      <c r="R13266" t="s">
        <v>55</v>
      </c>
      <c r="S13266">
        <v>0</v>
      </c>
      <c r="T13266">
        <v>140</v>
      </c>
      <c r="U13266" t="s">
        <v>2775</v>
      </c>
      <c r="V13266" t="s">
        <v>2774</v>
      </c>
      <c r="W13266">
        <v>101388</v>
      </c>
      <c r="X13266" t="s">
        <v>485</v>
      </c>
      <c r="Y13266" t="s">
        <v>38</v>
      </c>
      <c r="Z13266">
        <v>101388</v>
      </c>
      <c r="AA13266">
        <v>1</v>
      </c>
      <c r="AB13266" t="s">
        <v>58</v>
      </c>
    </row>
    <row r="13267" spans="1:28" x14ac:dyDescent="0.25">
      <c r="A13267">
        <v>218</v>
      </c>
      <c r="B13267">
        <v>100000218</v>
      </c>
      <c r="C13267" t="s">
        <v>2273</v>
      </c>
      <c r="D13267" t="s">
        <v>2772</v>
      </c>
      <c r="E13267" t="s">
        <v>1229</v>
      </c>
      <c r="F13267" t="s">
        <v>1230</v>
      </c>
      <c r="G13267">
        <v>1</v>
      </c>
      <c r="H13267" t="s">
        <v>354</v>
      </c>
      <c r="I13267" t="s">
        <v>31</v>
      </c>
      <c r="J13267" t="s">
        <v>32</v>
      </c>
      <c r="K13267">
        <v>13625</v>
      </c>
      <c r="L13267" t="s">
        <v>2773</v>
      </c>
      <c r="M13267" t="s">
        <v>2774</v>
      </c>
      <c r="N13267" t="s">
        <v>2774</v>
      </c>
      <c r="O13267" t="s">
        <v>36</v>
      </c>
      <c r="P13267" t="s">
        <v>31</v>
      </c>
      <c r="Q13267">
        <v>1</v>
      </c>
      <c r="R13267" t="s">
        <v>55</v>
      </c>
      <c r="S13267">
        <v>0</v>
      </c>
      <c r="T13267">
        <v>140</v>
      </c>
      <c r="U13267" t="s">
        <v>2775</v>
      </c>
      <c r="V13267" t="s">
        <v>2774</v>
      </c>
      <c r="W13267">
        <v>101389</v>
      </c>
      <c r="X13267" t="s">
        <v>483</v>
      </c>
      <c r="Y13267" t="s">
        <v>38</v>
      </c>
      <c r="Z13267">
        <v>101389</v>
      </c>
      <c r="AA13267">
        <v>1</v>
      </c>
      <c r="AB13267" t="s">
        <v>58</v>
      </c>
    </row>
    <row r="13268" spans="1:28" x14ac:dyDescent="0.25">
      <c r="A13268">
        <v>218</v>
      </c>
      <c r="B13268">
        <v>100000218</v>
      </c>
      <c r="C13268" t="s">
        <v>2273</v>
      </c>
      <c r="D13268" t="s">
        <v>2772</v>
      </c>
      <c r="E13268" t="s">
        <v>1229</v>
      </c>
      <c r="F13268" t="s">
        <v>1230</v>
      </c>
      <c r="G13268">
        <v>1</v>
      </c>
      <c r="H13268" t="s">
        <v>354</v>
      </c>
      <c r="I13268" t="s">
        <v>31</v>
      </c>
      <c r="J13268" t="s">
        <v>32</v>
      </c>
      <c r="K13268">
        <v>10338</v>
      </c>
      <c r="L13268" t="s">
        <v>60</v>
      </c>
      <c r="M13268" t="s">
        <v>61</v>
      </c>
      <c r="N13268" t="s">
        <v>61</v>
      </c>
      <c r="O13268" t="s">
        <v>42</v>
      </c>
      <c r="P13268" t="s">
        <v>31</v>
      </c>
      <c r="Q13268">
        <v>2</v>
      </c>
      <c r="R13268" t="s">
        <v>37</v>
      </c>
      <c r="S13268">
        <v>0</v>
      </c>
      <c r="U13268" t="s">
        <v>38</v>
      </c>
      <c r="V13268" t="s">
        <v>38</v>
      </c>
      <c r="X13268" t="s">
        <v>38</v>
      </c>
      <c r="Y13268" t="s">
        <v>38</v>
      </c>
      <c r="AB13268" t="s">
        <v>38</v>
      </c>
    </row>
    <row r="13269" spans="1:28" x14ac:dyDescent="0.25">
      <c r="A13269">
        <v>218</v>
      </c>
      <c r="B13269">
        <v>100000218</v>
      </c>
      <c r="C13269" t="s">
        <v>2273</v>
      </c>
      <c r="D13269" t="s">
        <v>2772</v>
      </c>
      <c r="E13269" t="s">
        <v>1229</v>
      </c>
      <c r="F13269" t="s">
        <v>1230</v>
      </c>
      <c r="G13269">
        <v>1</v>
      </c>
      <c r="H13269" t="s">
        <v>354</v>
      </c>
      <c r="I13269" t="s">
        <v>31</v>
      </c>
      <c r="J13269" t="s">
        <v>32</v>
      </c>
      <c r="K13269">
        <v>10838</v>
      </c>
      <c r="L13269" t="s">
        <v>2777</v>
      </c>
      <c r="M13269" t="s">
        <v>63</v>
      </c>
      <c r="N13269" t="s">
        <v>63</v>
      </c>
      <c r="O13269" t="s">
        <v>42</v>
      </c>
      <c r="P13269" t="s">
        <v>31</v>
      </c>
      <c r="Q13269">
        <v>1</v>
      </c>
      <c r="R13269" t="s">
        <v>55</v>
      </c>
      <c r="S13269">
        <v>0</v>
      </c>
      <c r="T13269">
        <v>18</v>
      </c>
      <c r="U13269" t="s">
        <v>64</v>
      </c>
      <c r="V13269" t="s">
        <v>65</v>
      </c>
      <c r="W13269">
        <v>98</v>
      </c>
      <c r="X13269" t="s">
        <v>2279</v>
      </c>
      <c r="Y13269" t="s">
        <v>38</v>
      </c>
      <c r="Z13269">
        <v>3</v>
      </c>
      <c r="AA13269">
        <v>3</v>
      </c>
      <c r="AB13269" t="s">
        <v>31</v>
      </c>
    </row>
    <row r="13270" spans="1:28" x14ac:dyDescent="0.25">
      <c r="A13270">
        <v>218</v>
      </c>
      <c r="B13270">
        <v>100000218</v>
      </c>
      <c r="C13270" t="s">
        <v>2273</v>
      </c>
      <c r="D13270" t="s">
        <v>2772</v>
      </c>
      <c r="E13270" t="s">
        <v>1229</v>
      </c>
      <c r="F13270" t="s">
        <v>1230</v>
      </c>
      <c r="G13270">
        <v>1</v>
      </c>
      <c r="H13270" t="s">
        <v>354</v>
      </c>
      <c r="I13270" t="s">
        <v>31</v>
      </c>
      <c r="J13270" t="s">
        <v>32</v>
      </c>
      <c r="K13270">
        <v>10838</v>
      </c>
      <c r="L13270" t="s">
        <v>2777</v>
      </c>
      <c r="M13270" t="s">
        <v>63</v>
      </c>
      <c r="N13270" t="s">
        <v>63</v>
      </c>
      <c r="O13270" t="s">
        <v>42</v>
      </c>
      <c r="P13270" t="s">
        <v>31</v>
      </c>
      <c r="Q13270">
        <v>1</v>
      </c>
      <c r="R13270" t="s">
        <v>55</v>
      </c>
      <c r="S13270">
        <v>0</v>
      </c>
      <c r="T13270">
        <v>18</v>
      </c>
      <c r="U13270" t="s">
        <v>64</v>
      </c>
      <c r="V13270" t="s">
        <v>65</v>
      </c>
      <c r="W13270">
        <v>95</v>
      </c>
      <c r="X13270" t="s">
        <v>2278</v>
      </c>
      <c r="Y13270" t="s">
        <v>38</v>
      </c>
      <c r="Z13270">
        <v>0</v>
      </c>
      <c r="AA13270">
        <v>0</v>
      </c>
      <c r="AB13270" t="s">
        <v>31</v>
      </c>
    </row>
    <row r="13271" spans="1:28" x14ac:dyDescent="0.25">
      <c r="A13271">
        <v>218</v>
      </c>
      <c r="B13271">
        <v>100000218</v>
      </c>
      <c r="C13271" t="s">
        <v>2273</v>
      </c>
      <c r="D13271" t="s">
        <v>2772</v>
      </c>
      <c r="E13271" t="s">
        <v>1229</v>
      </c>
      <c r="F13271" t="s">
        <v>1230</v>
      </c>
      <c r="G13271">
        <v>1</v>
      </c>
      <c r="H13271" t="s">
        <v>354</v>
      </c>
      <c r="I13271" t="s">
        <v>31</v>
      </c>
      <c r="J13271" t="s">
        <v>32</v>
      </c>
      <c r="K13271">
        <v>10838</v>
      </c>
      <c r="L13271" t="s">
        <v>2777</v>
      </c>
      <c r="M13271" t="s">
        <v>63</v>
      </c>
      <c r="N13271" t="s">
        <v>63</v>
      </c>
      <c r="O13271" t="s">
        <v>42</v>
      </c>
      <c r="P13271" t="s">
        <v>31</v>
      </c>
      <c r="Q13271">
        <v>1</v>
      </c>
      <c r="R13271" t="s">
        <v>55</v>
      </c>
      <c r="S13271">
        <v>0</v>
      </c>
      <c r="T13271">
        <v>18</v>
      </c>
      <c r="U13271" t="s">
        <v>64</v>
      </c>
      <c r="V13271" t="s">
        <v>65</v>
      </c>
      <c r="W13271">
        <v>96</v>
      </c>
      <c r="X13271" t="s">
        <v>2277</v>
      </c>
      <c r="Y13271" t="s">
        <v>38</v>
      </c>
      <c r="Z13271">
        <v>1</v>
      </c>
      <c r="AA13271">
        <v>1</v>
      </c>
      <c r="AB13271" t="s">
        <v>31</v>
      </c>
    </row>
    <row r="13272" spans="1:28" x14ac:dyDescent="0.25">
      <c r="A13272">
        <v>218</v>
      </c>
      <c r="B13272">
        <v>100000218</v>
      </c>
      <c r="C13272" t="s">
        <v>2273</v>
      </c>
      <c r="D13272" t="s">
        <v>2772</v>
      </c>
      <c r="E13272" t="s">
        <v>1229</v>
      </c>
      <c r="F13272" t="s">
        <v>1230</v>
      </c>
      <c r="G13272">
        <v>1</v>
      </c>
      <c r="H13272" t="s">
        <v>354</v>
      </c>
      <c r="I13272" t="s">
        <v>31</v>
      </c>
      <c r="J13272" t="s">
        <v>32</v>
      </c>
      <c r="K13272">
        <v>10838</v>
      </c>
      <c r="L13272" t="s">
        <v>2777</v>
      </c>
      <c r="M13272" t="s">
        <v>63</v>
      </c>
      <c r="N13272" t="s">
        <v>63</v>
      </c>
      <c r="O13272" t="s">
        <v>42</v>
      </c>
      <c r="P13272" t="s">
        <v>31</v>
      </c>
      <c r="Q13272">
        <v>1</v>
      </c>
      <c r="R13272" t="s">
        <v>55</v>
      </c>
      <c r="S13272">
        <v>0</v>
      </c>
      <c r="T13272">
        <v>18</v>
      </c>
      <c r="U13272" t="s">
        <v>64</v>
      </c>
      <c r="V13272" t="s">
        <v>65</v>
      </c>
      <c r="W13272">
        <v>97</v>
      </c>
      <c r="X13272" t="s">
        <v>2280</v>
      </c>
      <c r="Y13272" t="s">
        <v>38</v>
      </c>
      <c r="Z13272">
        <v>2</v>
      </c>
      <c r="AA13272">
        <v>2</v>
      </c>
      <c r="AB13272" t="s">
        <v>31</v>
      </c>
    </row>
    <row r="13273" spans="1:28" x14ac:dyDescent="0.25">
      <c r="A13273">
        <v>218</v>
      </c>
      <c r="B13273">
        <v>100000218</v>
      </c>
      <c r="C13273" t="s">
        <v>2273</v>
      </c>
      <c r="D13273" t="s">
        <v>2772</v>
      </c>
      <c r="E13273" t="s">
        <v>1229</v>
      </c>
      <c r="F13273" t="s">
        <v>1230</v>
      </c>
      <c r="G13273">
        <v>1</v>
      </c>
      <c r="H13273" t="s">
        <v>354</v>
      </c>
      <c r="I13273" t="s">
        <v>31</v>
      </c>
      <c r="J13273" t="s">
        <v>32</v>
      </c>
      <c r="K13273">
        <v>10838</v>
      </c>
      <c r="L13273" t="s">
        <v>2777</v>
      </c>
      <c r="M13273" t="s">
        <v>63</v>
      </c>
      <c r="N13273" t="s">
        <v>63</v>
      </c>
      <c r="O13273" t="s">
        <v>42</v>
      </c>
      <c r="P13273" t="s">
        <v>31</v>
      </c>
      <c r="Q13273">
        <v>1</v>
      </c>
      <c r="R13273" t="s">
        <v>55</v>
      </c>
      <c r="S13273">
        <v>0</v>
      </c>
      <c r="T13273">
        <v>18</v>
      </c>
      <c r="U13273" t="s">
        <v>64</v>
      </c>
      <c r="V13273" t="s">
        <v>65</v>
      </c>
      <c r="W13273">
        <v>94</v>
      </c>
      <c r="X13273" t="s">
        <v>2283</v>
      </c>
      <c r="Y13273" t="s">
        <v>38</v>
      </c>
      <c r="Z13273">
        <v>-1</v>
      </c>
      <c r="AA13273">
        <v>-1</v>
      </c>
      <c r="AB13273" t="s">
        <v>31</v>
      </c>
    </row>
    <row r="13274" spans="1:28" x14ac:dyDescent="0.25">
      <c r="A13274">
        <v>218</v>
      </c>
      <c r="B13274">
        <v>100000218</v>
      </c>
      <c r="C13274" t="s">
        <v>2273</v>
      </c>
      <c r="D13274" t="s">
        <v>2772</v>
      </c>
      <c r="E13274" t="s">
        <v>1229</v>
      </c>
      <c r="F13274" t="s">
        <v>1230</v>
      </c>
      <c r="G13274">
        <v>1</v>
      </c>
      <c r="H13274" t="s">
        <v>354</v>
      </c>
      <c r="I13274" t="s">
        <v>31</v>
      </c>
      <c r="J13274" t="s">
        <v>32</v>
      </c>
      <c r="K13274">
        <v>10838</v>
      </c>
      <c r="L13274" t="s">
        <v>2777</v>
      </c>
      <c r="M13274" t="s">
        <v>63</v>
      </c>
      <c r="N13274" t="s">
        <v>63</v>
      </c>
      <c r="O13274" t="s">
        <v>42</v>
      </c>
      <c r="P13274" t="s">
        <v>31</v>
      </c>
      <c r="Q13274">
        <v>1</v>
      </c>
      <c r="R13274" t="s">
        <v>55</v>
      </c>
      <c r="S13274">
        <v>0</v>
      </c>
      <c r="T13274">
        <v>18</v>
      </c>
      <c r="U13274" t="s">
        <v>64</v>
      </c>
      <c r="V13274" t="s">
        <v>65</v>
      </c>
      <c r="W13274">
        <v>93</v>
      </c>
      <c r="X13274" t="s">
        <v>2282</v>
      </c>
      <c r="Y13274" t="s">
        <v>38</v>
      </c>
      <c r="Z13274">
        <v>-2</v>
      </c>
      <c r="AA13274">
        <v>-2</v>
      </c>
      <c r="AB13274" t="s">
        <v>31</v>
      </c>
    </row>
    <row r="13275" spans="1:28" x14ac:dyDescent="0.25">
      <c r="A13275">
        <v>218</v>
      </c>
      <c r="B13275">
        <v>100000218</v>
      </c>
      <c r="C13275" t="s">
        <v>2273</v>
      </c>
      <c r="D13275" t="s">
        <v>2772</v>
      </c>
      <c r="E13275" t="s">
        <v>1229</v>
      </c>
      <c r="F13275" t="s">
        <v>1230</v>
      </c>
      <c r="G13275">
        <v>1</v>
      </c>
      <c r="H13275" t="s">
        <v>354</v>
      </c>
      <c r="I13275" t="s">
        <v>31</v>
      </c>
      <c r="J13275" t="s">
        <v>32</v>
      </c>
      <c r="K13275">
        <v>10838</v>
      </c>
      <c r="L13275" t="s">
        <v>2777</v>
      </c>
      <c r="M13275" t="s">
        <v>63</v>
      </c>
      <c r="N13275" t="s">
        <v>63</v>
      </c>
      <c r="O13275" t="s">
        <v>42</v>
      </c>
      <c r="P13275" t="s">
        <v>31</v>
      </c>
      <c r="Q13275">
        <v>1</v>
      </c>
      <c r="R13275" t="s">
        <v>55</v>
      </c>
      <c r="S13275">
        <v>0</v>
      </c>
      <c r="T13275">
        <v>18</v>
      </c>
      <c r="U13275" t="s">
        <v>64</v>
      </c>
      <c r="V13275" t="s">
        <v>65</v>
      </c>
      <c r="W13275">
        <v>92</v>
      </c>
      <c r="X13275" t="s">
        <v>2281</v>
      </c>
      <c r="Y13275" t="s">
        <v>38</v>
      </c>
      <c r="Z13275">
        <v>-3</v>
      </c>
      <c r="AA13275">
        <v>-3</v>
      </c>
      <c r="AB13275" t="s">
        <v>31</v>
      </c>
    </row>
    <row r="13276" spans="1:28" x14ac:dyDescent="0.25">
      <c r="A13276">
        <v>218</v>
      </c>
      <c r="B13276">
        <v>100000218</v>
      </c>
      <c r="C13276" t="s">
        <v>2273</v>
      </c>
      <c r="D13276" t="s">
        <v>2772</v>
      </c>
      <c r="E13276" t="s">
        <v>1229</v>
      </c>
      <c r="F13276" t="s">
        <v>1230</v>
      </c>
      <c r="G13276">
        <v>1</v>
      </c>
      <c r="H13276" t="s">
        <v>354</v>
      </c>
      <c r="I13276" t="s">
        <v>31</v>
      </c>
      <c r="J13276" t="s">
        <v>32</v>
      </c>
      <c r="K13276">
        <v>103685</v>
      </c>
      <c r="L13276" t="s">
        <v>56</v>
      </c>
      <c r="M13276" t="s">
        <v>57</v>
      </c>
      <c r="N13276" t="s">
        <v>57</v>
      </c>
      <c r="O13276" t="s">
        <v>36</v>
      </c>
      <c r="P13276" t="s">
        <v>58</v>
      </c>
      <c r="Q13276">
        <v>0</v>
      </c>
      <c r="R13276" t="s">
        <v>59</v>
      </c>
      <c r="S13276">
        <v>0</v>
      </c>
      <c r="U13276" t="s">
        <v>38</v>
      </c>
      <c r="V13276" t="s">
        <v>38</v>
      </c>
      <c r="X13276" t="s">
        <v>38</v>
      </c>
      <c r="Y13276" t="s">
        <v>38</v>
      </c>
      <c r="AB13276" t="s">
        <v>38</v>
      </c>
    </row>
    <row r="13277" spans="1:28" x14ac:dyDescent="0.25">
      <c r="A13277">
        <v>218</v>
      </c>
      <c r="B13277">
        <v>100000218</v>
      </c>
      <c r="C13277" t="s">
        <v>2273</v>
      </c>
      <c r="D13277" t="s">
        <v>2772</v>
      </c>
      <c r="E13277" t="s">
        <v>1229</v>
      </c>
      <c r="F13277" t="s">
        <v>1230</v>
      </c>
      <c r="G13277">
        <v>1</v>
      </c>
      <c r="H13277" t="s">
        <v>354</v>
      </c>
      <c r="I13277" t="s">
        <v>31</v>
      </c>
      <c r="J13277" t="s">
        <v>32</v>
      </c>
      <c r="K13277">
        <v>105207</v>
      </c>
      <c r="L13277" t="s">
        <v>1237</v>
      </c>
      <c r="M13277" t="s">
        <v>1238</v>
      </c>
      <c r="N13277" t="s">
        <v>1238</v>
      </c>
      <c r="O13277" t="s">
        <v>36</v>
      </c>
      <c r="P13277" t="s">
        <v>58</v>
      </c>
      <c r="Q13277">
        <v>0</v>
      </c>
      <c r="R13277" t="s">
        <v>130</v>
      </c>
      <c r="S13277">
        <v>0</v>
      </c>
      <c r="U13277" t="s">
        <v>38</v>
      </c>
      <c r="V13277" t="s">
        <v>38</v>
      </c>
      <c r="X13277" t="s">
        <v>38</v>
      </c>
      <c r="Y13277" t="s">
        <v>38</v>
      </c>
      <c r="AB13277" t="s">
        <v>38</v>
      </c>
    </row>
    <row r="13278" spans="1:28" x14ac:dyDescent="0.25">
      <c r="A13278">
        <v>218</v>
      </c>
      <c r="B13278">
        <v>100000218</v>
      </c>
      <c r="C13278" t="s">
        <v>2273</v>
      </c>
      <c r="D13278" t="s">
        <v>2772</v>
      </c>
      <c r="E13278" t="s">
        <v>1229</v>
      </c>
      <c r="F13278" t="s">
        <v>1230</v>
      </c>
      <c r="G13278">
        <v>1</v>
      </c>
      <c r="H13278" t="s">
        <v>354</v>
      </c>
      <c r="I13278" t="s">
        <v>31</v>
      </c>
      <c r="J13278" t="s">
        <v>32</v>
      </c>
      <c r="K13278">
        <v>105206</v>
      </c>
      <c r="L13278" t="s">
        <v>1243</v>
      </c>
      <c r="M13278" t="s">
        <v>1244</v>
      </c>
      <c r="N13278" t="s">
        <v>1244</v>
      </c>
      <c r="O13278" t="s">
        <v>36</v>
      </c>
      <c r="P13278" t="s">
        <v>58</v>
      </c>
      <c r="Q13278">
        <v>0</v>
      </c>
      <c r="R13278" t="s">
        <v>130</v>
      </c>
      <c r="S13278">
        <v>0</v>
      </c>
      <c r="U13278" t="s">
        <v>38</v>
      </c>
      <c r="V13278" t="s">
        <v>38</v>
      </c>
      <c r="X13278" t="s">
        <v>38</v>
      </c>
      <c r="Y13278" t="s">
        <v>38</v>
      </c>
      <c r="AB13278" t="s">
        <v>38</v>
      </c>
    </row>
    <row r="13279" spans="1:28" x14ac:dyDescent="0.25">
      <c r="A13279">
        <v>218</v>
      </c>
      <c r="B13279">
        <v>100000218</v>
      </c>
      <c r="C13279" t="s">
        <v>2273</v>
      </c>
      <c r="D13279" t="s">
        <v>2772</v>
      </c>
      <c r="E13279" t="s">
        <v>1229</v>
      </c>
      <c r="F13279" t="s">
        <v>1230</v>
      </c>
      <c r="G13279">
        <v>1</v>
      </c>
      <c r="H13279" t="s">
        <v>354</v>
      </c>
      <c r="I13279" t="s">
        <v>31</v>
      </c>
      <c r="J13279" t="s">
        <v>32</v>
      </c>
      <c r="K13279">
        <v>105208</v>
      </c>
      <c r="L13279" t="s">
        <v>1235</v>
      </c>
      <c r="M13279" t="s">
        <v>1236</v>
      </c>
      <c r="N13279" t="s">
        <v>1236</v>
      </c>
      <c r="O13279" t="s">
        <v>36</v>
      </c>
      <c r="P13279" t="s">
        <v>58</v>
      </c>
      <c r="Q13279">
        <v>0</v>
      </c>
      <c r="R13279" t="s">
        <v>130</v>
      </c>
      <c r="S13279">
        <v>0</v>
      </c>
      <c r="U13279" t="s">
        <v>38</v>
      </c>
      <c r="V13279" t="s">
        <v>38</v>
      </c>
      <c r="X13279" t="s">
        <v>38</v>
      </c>
      <c r="Y13279" t="s">
        <v>38</v>
      </c>
      <c r="AB13279" t="s">
        <v>38</v>
      </c>
    </row>
    <row r="13280" spans="1:28" x14ac:dyDescent="0.25">
      <c r="A13280">
        <v>218</v>
      </c>
      <c r="B13280">
        <v>100000218</v>
      </c>
      <c r="C13280" t="s">
        <v>2273</v>
      </c>
      <c r="D13280" t="s">
        <v>2772</v>
      </c>
      <c r="E13280" t="s">
        <v>1229</v>
      </c>
      <c r="F13280" t="s">
        <v>1230</v>
      </c>
      <c r="G13280">
        <v>1</v>
      </c>
      <c r="H13280" t="s">
        <v>354</v>
      </c>
      <c r="I13280" t="s">
        <v>31</v>
      </c>
      <c r="J13280" t="s">
        <v>32</v>
      </c>
      <c r="K13280">
        <v>105205</v>
      </c>
      <c r="L13280" t="s">
        <v>1241</v>
      </c>
      <c r="M13280" t="s">
        <v>1242</v>
      </c>
      <c r="N13280" t="s">
        <v>1242</v>
      </c>
      <c r="O13280" t="s">
        <v>36</v>
      </c>
      <c r="P13280" t="s">
        <v>58</v>
      </c>
      <c r="Q13280">
        <v>0</v>
      </c>
      <c r="R13280" t="s">
        <v>130</v>
      </c>
      <c r="S13280">
        <v>0</v>
      </c>
      <c r="U13280" t="s">
        <v>38</v>
      </c>
      <c r="V13280" t="s">
        <v>38</v>
      </c>
      <c r="X13280" t="s">
        <v>38</v>
      </c>
      <c r="Y13280" t="s">
        <v>38</v>
      </c>
      <c r="AB13280" t="s">
        <v>38</v>
      </c>
    </row>
    <row r="13281" spans="1:28" x14ac:dyDescent="0.25">
      <c r="A13281">
        <v>218</v>
      </c>
      <c r="B13281">
        <v>100000218</v>
      </c>
      <c r="C13281" t="s">
        <v>2273</v>
      </c>
      <c r="D13281" t="s">
        <v>2772</v>
      </c>
      <c r="E13281" t="s">
        <v>1229</v>
      </c>
      <c r="F13281" t="s">
        <v>1230</v>
      </c>
      <c r="G13281">
        <v>1</v>
      </c>
      <c r="H13281" t="s">
        <v>354</v>
      </c>
      <c r="I13281" t="s">
        <v>31</v>
      </c>
      <c r="J13281" t="s">
        <v>32</v>
      </c>
      <c r="K13281">
        <v>105204</v>
      </c>
      <c r="L13281" t="s">
        <v>1239</v>
      </c>
      <c r="M13281" t="s">
        <v>1240</v>
      </c>
      <c r="N13281" t="s">
        <v>1240</v>
      </c>
      <c r="O13281" t="s">
        <v>36</v>
      </c>
      <c r="P13281" t="s">
        <v>58</v>
      </c>
      <c r="Q13281">
        <v>0</v>
      </c>
      <c r="R13281" t="s">
        <v>130</v>
      </c>
      <c r="S13281">
        <v>0</v>
      </c>
      <c r="U13281" t="s">
        <v>38</v>
      </c>
      <c r="V13281" t="s">
        <v>38</v>
      </c>
      <c r="X13281" t="s">
        <v>38</v>
      </c>
      <c r="Y13281" t="s">
        <v>38</v>
      </c>
      <c r="AB13281" t="s">
        <v>38</v>
      </c>
    </row>
    <row r="13282" spans="1:28" x14ac:dyDescent="0.25">
      <c r="A13282">
        <v>218</v>
      </c>
      <c r="B13282">
        <v>100000218</v>
      </c>
      <c r="C13282" t="s">
        <v>2273</v>
      </c>
      <c r="D13282" t="s">
        <v>2772</v>
      </c>
      <c r="E13282" t="s">
        <v>1229</v>
      </c>
      <c r="F13282" t="s">
        <v>1230</v>
      </c>
      <c r="G13282">
        <v>1</v>
      </c>
      <c r="H13282" t="s">
        <v>354</v>
      </c>
      <c r="I13282" t="s">
        <v>31</v>
      </c>
      <c r="J13282" t="s">
        <v>32</v>
      </c>
      <c r="K13282">
        <v>105417</v>
      </c>
      <c r="L13282" t="s">
        <v>127</v>
      </c>
      <c r="M13282" t="s">
        <v>128</v>
      </c>
      <c r="N13282" t="s">
        <v>129</v>
      </c>
      <c r="O13282" t="s">
        <v>36</v>
      </c>
      <c r="P13282" t="s">
        <v>58</v>
      </c>
      <c r="Q13282">
        <v>0</v>
      </c>
      <c r="R13282" t="s">
        <v>130</v>
      </c>
      <c r="S13282">
        <v>0</v>
      </c>
      <c r="U13282" t="s">
        <v>38</v>
      </c>
      <c r="V13282" t="s">
        <v>38</v>
      </c>
      <c r="X13282" t="s">
        <v>38</v>
      </c>
      <c r="Y13282" t="s">
        <v>38</v>
      </c>
      <c r="AB13282" t="s">
        <v>38</v>
      </c>
    </row>
    <row r="13283" spans="1:28" x14ac:dyDescent="0.25">
      <c r="A13283">
        <v>218</v>
      </c>
      <c r="B13283">
        <v>100000218</v>
      </c>
      <c r="C13283" t="s">
        <v>2273</v>
      </c>
      <c r="D13283" t="s">
        <v>2772</v>
      </c>
      <c r="E13283" t="s">
        <v>1229</v>
      </c>
      <c r="F13283" t="s">
        <v>1230</v>
      </c>
      <c r="G13283">
        <v>1</v>
      </c>
      <c r="H13283" t="s">
        <v>354</v>
      </c>
      <c r="I13283" t="s">
        <v>31</v>
      </c>
      <c r="J13283" t="s">
        <v>32</v>
      </c>
      <c r="K13283">
        <v>105755</v>
      </c>
      <c r="L13283" t="s">
        <v>131</v>
      </c>
      <c r="M13283" t="s">
        <v>132</v>
      </c>
      <c r="N13283" t="s">
        <v>133</v>
      </c>
      <c r="O13283" t="s">
        <v>36</v>
      </c>
      <c r="P13283" t="s">
        <v>58</v>
      </c>
      <c r="Q13283">
        <v>0</v>
      </c>
      <c r="R13283" t="s">
        <v>130</v>
      </c>
      <c r="S13283">
        <v>0</v>
      </c>
      <c r="U13283" t="s">
        <v>38</v>
      </c>
      <c r="V13283" t="s">
        <v>38</v>
      </c>
      <c r="X13283" t="s">
        <v>38</v>
      </c>
      <c r="Y13283" t="s">
        <v>38</v>
      </c>
      <c r="AB13283" t="s">
        <v>38</v>
      </c>
    </row>
    <row r="13284" spans="1:28" x14ac:dyDescent="0.25">
      <c r="A13284">
        <v>218</v>
      </c>
      <c r="B13284">
        <v>100000218</v>
      </c>
      <c r="C13284" t="s">
        <v>2273</v>
      </c>
      <c r="D13284" t="s">
        <v>2772</v>
      </c>
      <c r="E13284" t="s">
        <v>1229</v>
      </c>
      <c r="F13284" t="s">
        <v>1230</v>
      </c>
      <c r="G13284">
        <v>1</v>
      </c>
      <c r="H13284" t="s">
        <v>354</v>
      </c>
      <c r="I13284" t="s">
        <v>31</v>
      </c>
      <c r="J13284" t="s">
        <v>32</v>
      </c>
      <c r="K13284">
        <v>103016</v>
      </c>
      <c r="L13284" t="s">
        <v>134</v>
      </c>
      <c r="M13284" t="s">
        <v>135</v>
      </c>
      <c r="N13284" t="s">
        <v>135</v>
      </c>
      <c r="O13284" t="s">
        <v>36</v>
      </c>
      <c r="P13284" t="s">
        <v>58</v>
      </c>
      <c r="Q13284">
        <v>0</v>
      </c>
      <c r="R13284" t="s">
        <v>55</v>
      </c>
      <c r="S13284">
        <v>0</v>
      </c>
      <c r="U13284" t="s">
        <v>38</v>
      </c>
      <c r="V13284" t="s">
        <v>38</v>
      </c>
      <c r="X13284" t="s">
        <v>38</v>
      </c>
      <c r="Y13284" t="s">
        <v>38</v>
      </c>
      <c r="AB13284" t="s">
        <v>38</v>
      </c>
    </row>
    <row r="13285" spans="1:28" x14ac:dyDescent="0.25">
      <c r="A13285">
        <v>218</v>
      </c>
      <c r="B13285">
        <v>100000218</v>
      </c>
      <c r="C13285" t="s">
        <v>2273</v>
      </c>
      <c r="D13285" t="s">
        <v>2772</v>
      </c>
      <c r="E13285" t="s">
        <v>1229</v>
      </c>
      <c r="F13285" t="s">
        <v>1230</v>
      </c>
      <c r="G13285">
        <v>1</v>
      </c>
      <c r="H13285" t="s">
        <v>354</v>
      </c>
      <c r="I13285" t="s">
        <v>31</v>
      </c>
      <c r="J13285" t="s">
        <v>32</v>
      </c>
      <c r="K13285">
        <v>104559</v>
      </c>
      <c r="L13285" t="s">
        <v>362</v>
      </c>
      <c r="M13285" t="s">
        <v>363</v>
      </c>
      <c r="N13285" t="s">
        <v>363</v>
      </c>
      <c r="O13285" t="s">
        <v>36</v>
      </c>
      <c r="P13285" t="s">
        <v>58</v>
      </c>
      <c r="Q13285">
        <v>0</v>
      </c>
      <c r="R13285" t="s">
        <v>55</v>
      </c>
      <c r="S13285">
        <v>0</v>
      </c>
      <c r="U13285" t="s">
        <v>38</v>
      </c>
      <c r="V13285" t="s">
        <v>38</v>
      </c>
      <c r="X13285" t="s">
        <v>38</v>
      </c>
      <c r="Y13285" t="s">
        <v>38</v>
      </c>
      <c r="AB13285" t="s">
        <v>38</v>
      </c>
    </row>
    <row r="13286" spans="1:28" x14ac:dyDescent="0.25">
      <c r="A13286">
        <v>219</v>
      </c>
      <c r="B13286">
        <v>100000219</v>
      </c>
      <c r="C13286" t="s">
        <v>1245</v>
      </c>
      <c r="D13286" t="s">
        <v>2778</v>
      </c>
      <c r="E13286" t="s">
        <v>1229</v>
      </c>
      <c r="F13286" t="s">
        <v>1230</v>
      </c>
      <c r="G13286">
        <v>1</v>
      </c>
      <c r="H13286" t="s">
        <v>354</v>
      </c>
      <c r="I13286" t="s">
        <v>31</v>
      </c>
      <c r="J13286" t="s">
        <v>32</v>
      </c>
      <c r="K13286">
        <v>710</v>
      </c>
      <c r="L13286" t="s">
        <v>33</v>
      </c>
      <c r="M13286" t="s">
        <v>34</v>
      </c>
      <c r="N13286" t="s">
        <v>35</v>
      </c>
      <c r="O13286" t="s">
        <v>36</v>
      </c>
      <c r="P13286" t="s">
        <v>31</v>
      </c>
      <c r="Q13286">
        <v>0</v>
      </c>
      <c r="R13286" t="s">
        <v>37</v>
      </c>
      <c r="S13286">
        <v>0</v>
      </c>
      <c r="U13286" t="s">
        <v>38</v>
      </c>
      <c r="V13286" t="s">
        <v>38</v>
      </c>
      <c r="X13286" t="s">
        <v>38</v>
      </c>
      <c r="Y13286" t="s">
        <v>38</v>
      </c>
      <c r="AB13286" t="s">
        <v>38</v>
      </c>
    </row>
    <row r="13287" spans="1:28" x14ac:dyDescent="0.25">
      <c r="A13287">
        <v>219</v>
      </c>
      <c r="B13287">
        <v>100000219</v>
      </c>
      <c r="C13287" t="s">
        <v>1245</v>
      </c>
      <c r="D13287" t="s">
        <v>2778</v>
      </c>
      <c r="E13287" t="s">
        <v>1229</v>
      </c>
      <c r="F13287" t="s">
        <v>1230</v>
      </c>
      <c r="G13287">
        <v>1</v>
      </c>
      <c r="H13287" t="s">
        <v>354</v>
      </c>
      <c r="I13287" t="s">
        <v>31</v>
      </c>
      <c r="J13287" t="s">
        <v>32</v>
      </c>
      <c r="K13287">
        <v>1336</v>
      </c>
      <c r="L13287" t="s">
        <v>39</v>
      </c>
      <c r="M13287" t="s">
        <v>40</v>
      </c>
      <c r="N13287" t="s">
        <v>41</v>
      </c>
      <c r="O13287" t="s">
        <v>42</v>
      </c>
      <c r="P13287" t="s">
        <v>31</v>
      </c>
      <c r="Q13287">
        <v>2</v>
      </c>
      <c r="R13287" t="s">
        <v>37</v>
      </c>
      <c r="S13287">
        <v>0</v>
      </c>
      <c r="U13287" t="s">
        <v>38</v>
      </c>
      <c r="V13287" t="s">
        <v>38</v>
      </c>
      <c r="X13287" t="s">
        <v>38</v>
      </c>
      <c r="Y13287" t="s">
        <v>38</v>
      </c>
      <c r="AB13287" t="s">
        <v>38</v>
      </c>
    </row>
    <row r="13288" spans="1:28" x14ac:dyDescent="0.25">
      <c r="A13288">
        <v>219</v>
      </c>
      <c r="B13288">
        <v>100000219</v>
      </c>
      <c r="C13288" t="s">
        <v>1245</v>
      </c>
      <c r="D13288" t="s">
        <v>2778</v>
      </c>
      <c r="E13288" t="s">
        <v>1229</v>
      </c>
      <c r="F13288" t="s">
        <v>1230</v>
      </c>
      <c r="G13288">
        <v>1</v>
      </c>
      <c r="H13288" t="s">
        <v>354</v>
      </c>
      <c r="I13288" t="s">
        <v>31</v>
      </c>
      <c r="J13288" t="s">
        <v>32</v>
      </c>
      <c r="K13288">
        <v>1649</v>
      </c>
      <c r="L13288" t="s">
        <v>43</v>
      </c>
      <c r="M13288" t="s">
        <v>44</v>
      </c>
      <c r="N13288" t="s">
        <v>44</v>
      </c>
      <c r="O13288" t="s">
        <v>36</v>
      </c>
      <c r="P13288" t="s">
        <v>31</v>
      </c>
      <c r="Q13288">
        <v>2</v>
      </c>
      <c r="R13288" t="s">
        <v>37</v>
      </c>
      <c r="S13288">
        <v>0</v>
      </c>
      <c r="U13288" t="s">
        <v>38</v>
      </c>
      <c r="V13288" t="s">
        <v>38</v>
      </c>
      <c r="X13288" t="s">
        <v>38</v>
      </c>
      <c r="Y13288" t="s">
        <v>38</v>
      </c>
      <c r="AB13288" t="s">
        <v>38</v>
      </c>
    </row>
    <row r="13289" spans="1:28" x14ac:dyDescent="0.25">
      <c r="A13289">
        <v>219</v>
      </c>
      <c r="B13289">
        <v>100000219</v>
      </c>
      <c r="C13289" t="s">
        <v>1245</v>
      </c>
      <c r="D13289" t="s">
        <v>2778</v>
      </c>
      <c r="E13289" t="s">
        <v>1229</v>
      </c>
      <c r="F13289" t="s">
        <v>1230</v>
      </c>
      <c r="G13289">
        <v>1</v>
      </c>
      <c r="H13289" t="s">
        <v>354</v>
      </c>
      <c r="I13289" t="s">
        <v>31</v>
      </c>
      <c r="J13289" t="s">
        <v>32</v>
      </c>
      <c r="K13289">
        <v>1962</v>
      </c>
      <c r="L13289" t="s">
        <v>45</v>
      </c>
      <c r="M13289" t="s">
        <v>46</v>
      </c>
      <c r="N13289" t="s">
        <v>46</v>
      </c>
      <c r="O13289" t="s">
        <v>36</v>
      </c>
      <c r="P13289" t="s">
        <v>31</v>
      </c>
      <c r="Q13289">
        <v>2</v>
      </c>
      <c r="R13289" t="s">
        <v>37</v>
      </c>
      <c r="S13289">
        <v>0</v>
      </c>
      <c r="U13289" t="s">
        <v>38</v>
      </c>
      <c r="V13289" t="s">
        <v>38</v>
      </c>
      <c r="X13289" t="s">
        <v>38</v>
      </c>
      <c r="Y13289" t="s">
        <v>38</v>
      </c>
      <c r="AB13289" t="s">
        <v>38</v>
      </c>
    </row>
    <row r="13290" spans="1:28" x14ac:dyDescent="0.25">
      <c r="A13290">
        <v>219</v>
      </c>
      <c r="B13290">
        <v>100000219</v>
      </c>
      <c r="C13290" t="s">
        <v>1245</v>
      </c>
      <c r="D13290" t="s">
        <v>2778</v>
      </c>
      <c r="E13290" t="s">
        <v>1229</v>
      </c>
      <c r="F13290" t="s">
        <v>1230</v>
      </c>
      <c r="G13290">
        <v>1</v>
      </c>
      <c r="H13290" t="s">
        <v>354</v>
      </c>
      <c r="I13290" t="s">
        <v>31</v>
      </c>
      <c r="J13290" t="s">
        <v>32</v>
      </c>
      <c r="K13290">
        <v>2275</v>
      </c>
      <c r="L13290" t="s">
        <v>47</v>
      </c>
      <c r="M13290" t="s">
        <v>48</v>
      </c>
      <c r="N13290" t="s">
        <v>48</v>
      </c>
      <c r="O13290" t="s">
        <v>36</v>
      </c>
      <c r="P13290" t="s">
        <v>31</v>
      </c>
      <c r="Q13290">
        <v>3</v>
      </c>
      <c r="R13290" t="s">
        <v>49</v>
      </c>
      <c r="S13290">
        <v>0</v>
      </c>
      <c r="U13290" t="s">
        <v>38</v>
      </c>
      <c r="V13290" t="s">
        <v>38</v>
      </c>
      <c r="X13290" t="s">
        <v>38</v>
      </c>
      <c r="Y13290" t="s">
        <v>38</v>
      </c>
      <c r="AB13290" t="s">
        <v>38</v>
      </c>
    </row>
    <row r="13291" spans="1:28" x14ac:dyDescent="0.25">
      <c r="A13291">
        <v>219</v>
      </c>
      <c r="B13291">
        <v>100000219</v>
      </c>
      <c r="C13291" t="s">
        <v>1245</v>
      </c>
      <c r="D13291" t="s">
        <v>2778</v>
      </c>
      <c r="E13291" t="s">
        <v>1229</v>
      </c>
      <c r="F13291" t="s">
        <v>1230</v>
      </c>
      <c r="G13291">
        <v>1</v>
      </c>
      <c r="H13291" t="s">
        <v>354</v>
      </c>
      <c r="I13291" t="s">
        <v>31</v>
      </c>
      <c r="J13291" t="s">
        <v>32</v>
      </c>
      <c r="K13291">
        <v>2588</v>
      </c>
      <c r="L13291" t="s">
        <v>50</v>
      </c>
      <c r="M13291" t="s">
        <v>51</v>
      </c>
      <c r="N13291" t="s">
        <v>51</v>
      </c>
      <c r="O13291" t="s">
        <v>36</v>
      </c>
      <c r="P13291" t="s">
        <v>31</v>
      </c>
      <c r="Q13291">
        <v>3</v>
      </c>
      <c r="R13291" t="s">
        <v>49</v>
      </c>
      <c r="S13291">
        <v>0</v>
      </c>
      <c r="U13291" t="s">
        <v>38</v>
      </c>
      <c r="V13291" t="s">
        <v>38</v>
      </c>
      <c r="X13291" t="s">
        <v>38</v>
      </c>
      <c r="Y13291" t="s">
        <v>38</v>
      </c>
      <c r="AB13291" t="s">
        <v>38</v>
      </c>
    </row>
    <row r="13292" spans="1:28" x14ac:dyDescent="0.25">
      <c r="A13292">
        <v>219</v>
      </c>
      <c r="B13292">
        <v>100000219</v>
      </c>
      <c r="C13292" t="s">
        <v>1245</v>
      </c>
      <c r="D13292" t="s">
        <v>2778</v>
      </c>
      <c r="E13292" t="s">
        <v>1229</v>
      </c>
      <c r="F13292" t="s">
        <v>1230</v>
      </c>
      <c r="G13292">
        <v>1</v>
      </c>
      <c r="H13292" t="s">
        <v>354</v>
      </c>
      <c r="I13292" t="s">
        <v>31</v>
      </c>
      <c r="J13292" t="s">
        <v>32</v>
      </c>
      <c r="K13292">
        <v>323</v>
      </c>
      <c r="L13292" t="s">
        <v>1246</v>
      </c>
      <c r="M13292" t="s">
        <v>1247</v>
      </c>
      <c r="N13292" t="s">
        <v>1248</v>
      </c>
      <c r="O13292" t="s">
        <v>36</v>
      </c>
      <c r="P13292" t="s">
        <v>31</v>
      </c>
      <c r="Q13292">
        <v>1</v>
      </c>
      <c r="R13292" t="s">
        <v>37</v>
      </c>
      <c r="S13292">
        <v>0</v>
      </c>
      <c r="U13292" t="s">
        <v>38</v>
      </c>
      <c r="V13292" t="s">
        <v>38</v>
      </c>
      <c r="X13292" t="s">
        <v>38</v>
      </c>
      <c r="Y13292" t="s">
        <v>38</v>
      </c>
      <c r="AB13292" t="s">
        <v>38</v>
      </c>
    </row>
    <row r="13293" spans="1:28" x14ac:dyDescent="0.25">
      <c r="A13293">
        <v>219</v>
      </c>
      <c r="B13293">
        <v>100000219</v>
      </c>
      <c r="C13293" t="s">
        <v>1245</v>
      </c>
      <c r="D13293" t="s">
        <v>2778</v>
      </c>
      <c r="E13293" t="s">
        <v>1229</v>
      </c>
      <c r="F13293" t="s">
        <v>1230</v>
      </c>
      <c r="G13293">
        <v>1</v>
      </c>
      <c r="H13293" t="s">
        <v>354</v>
      </c>
      <c r="I13293" t="s">
        <v>31</v>
      </c>
      <c r="J13293" t="s">
        <v>32</v>
      </c>
      <c r="K13293">
        <v>10339</v>
      </c>
      <c r="L13293" t="s">
        <v>52</v>
      </c>
      <c r="M13293" t="s">
        <v>53</v>
      </c>
      <c r="N13293" t="s">
        <v>54</v>
      </c>
      <c r="O13293" t="s">
        <v>42</v>
      </c>
      <c r="P13293" t="s">
        <v>31</v>
      </c>
      <c r="Q13293">
        <v>1</v>
      </c>
      <c r="R13293" t="s">
        <v>55</v>
      </c>
      <c r="S13293">
        <v>0</v>
      </c>
      <c r="U13293" t="s">
        <v>38</v>
      </c>
      <c r="V13293" t="s">
        <v>38</v>
      </c>
      <c r="X13293" t="s">
        <v>38</v>
      </c>
      <c r="Y13293" t="s">
        <v>38</v>
      </c>
      <c r="AB13293" t="s">
        <v>38</v>
      </c>
    </row>
    <row r="13294" spans="1:28" x14ac:dyDescent="0.25">
      <c r="A13294">
        <v>219</v>
      </c>
      <c r="B13294">
        <v>100000219</v>
      </c>
      <c r="C13294" t="s">
        <v>1245</v>
      </c>
      <c r="D13294" t="s">
        <v>2778</v>
      </c>
      <c r="E13294" t="s">
        <v>1229</v>
      </c>
      <c r="F13294" t="s">
        <v>1230</v>
      </c>
      <c r="G13294">
        <v>1</v>
      </c>
      <c r="H13294" t="s">
        <v>354</v>
      </c>
      <c r="I13294" t="s">
        <v>31</v>
      </c>
      <c r="J13294" t="s">
        <v>32</v>
      </c>
      <c r="K13294">
        <v>10340</v>
      </c>
      <c r="L13294" t="s">
        <v>60</v>
      </c>
      <c r="M13294" t="s">
        <v>61</v>
      </c>
      <c r="N13294" t="s">
        <v>61</v>
      </c>
      <c r="O13294" t="s">
        <v>42</v>
      </c>
      <c r="P13294" t="s">
        <v>31</v>
      </c>
      <c r="Q13294">
        <v>2</v>
      </c>
      <c r="R13294" t="s">
        <v>37</v>
      </c>
      <c r="S13294">
        <v>0</v>
      </c>
      <c r="U13294" t="s">
        <v>38</v>
      </c>
      <c r="V13294" t="s">
        <v>38</v>
      </c>
      <c r="X13294" t="s">
        <v>38</v>
      </c>
      <c r="Y13294" t="s">
        <v>38</v>
      </c>
      <c r="AB13294" t="s">
        <v>38</v>
      </c>
    </row>
    <row r="13295" spans="1:28" x14ac:dyDescent="0.25">
      <c r="A13295">
        <v>219</v>
      </c>
      <c r="B13295">
        <v>100000219</v>
      </c>
      <c r="C13295" t="s">
        <v>1245</v>
      </c>
      <c r="D13295" t="s">
        <v>2778</v>
      </c>
      <c r="E13295" t="s">
        <v>1229</v>
      </c>
      <c r="F13295" t="s">
        <v>1230</v>
      </c>
      <c r="G13295">
        <v>1</v>
      </c>
      <c r="H13295" t="s">
        <v>354</v>
      </c>
      <c r="I13295" t="s">
        <v>31</v>
      </c>
      <c r="J13295" t="s">
        <v>32</v>
      </c>
      <c r="K13295">
        <v>10856</v>
      </c>
      <c r="L13295" t="s">
        <v>62</v>
      </c>
      <c r="M13295" t="s">
        <v>63</v>
      </c>
      <c r="N13295" t="s">
        <v>63</v>
      </c>
      <c r="O13295" t="s">
        <v>42</v>
      </c>
      <c r="P13295" t="s">
        <v>31</v>
      </c>
      <c r="Q13295">
        <v>1</v>
      </c>
      <c r="R13295" t="s">
        <v>55</v>
      </c>
      <c r="S13295">
        <v>0</v>
      </c>
      <c r="T13295">
        <v>18</v>
      </c>
      <c r="U13295" t="s">
        <v>64</v>
      </c>
      <c r="V13295" t="s">
        <v>65</v>
      </c>
      <c r="W13295">
        <v>93</v>
      </c>
      <c r="X13295" t="s">
        <v>2282</v>
      </c>
      <c r="Y13295" t="s">
        <v>38</v>
      </c>
      <c r="Z13295">
        <v>-2</v>
      </c>
      <c r="AA13295">
        <v>-2</v>
      </c>
      <c r="AB13295" t="s">
        <v>31</v>
      </c>
    </row>
    <row r="13296" spans="1:28" x14ac:dyDescent="0.25">
      <c r="A13296">
        <v>219</v>
      </c>
      <c r="B13296">
        <v>100000219</v>
      </c>
      <c r="C13296" t="s">
        <v>1245</v>
      </c>
      <c r="D13296" t="s">
        <v>2778</v>
      </c>
      <c r="E13296" t="s">
        <v>1229</v>
      </c>
      <c r="F13296" t="s">
        <v>1230</v>
      </c>
      <c r="G13296">
        <v>1</v>
      </c>
      <c r="H13296" t="s">
        <v>354</v>
      </c>
      <c r="I13296" t="s">
        <v>31</v>
      </c>
      <c r="J13296" t="s">
        <v>32</v>
      </c>
      <c r="K13296">
        <v>10856</v>
      </c>
      <c r="L13296" t="s">
        <v>62</v>
      </c>
      <c r="M13296" t="s">
        <v>63</v>
      </c>
      <c r="N13296" t="s">
        <v>63</v>
      </c>
      <c r="O13296" t="s">
        <v>42</v>
      </c>
      <c r="P13296" t="s">
        <v>31</v>
      </c>
      <c r="Q13296">
        <v>1</v>
      </c>
      <c r="R13296" t="s">
        <v>55</v>
      </c>
      <c r="S13296">
        <v>0</v>
      </c>
      <c r="T13296">
        <v>18</v>
      </c>
      <c r="U13296" t="s">
        <v>64</v>
      </c>
      <c r="V13296" t="s">
        <v>65</v>
      </c>
      <c r="W13296">
        <v>92</v>
      </c>
      <c r="X13296" t="s">
        <v>2281</v>
      </c>
      <c r="Y13296" t="s">
        <v>38</v>
      </c>
      <c r="Z13296">
        <v>-3</v>
      </c>
      <c r="AA13296">
        <v>-3</v>
      </c>
      <c r="AB13296" t="s">
        <v>31</v>
      </c>
    </row>
    <row r="13297" spans="1:28" x14ac:dyDescent="0.25">
      <c r="A13297">
        <v>219</v>
      </c>
      <c r="B13297">
        <v>100000219</v>
      </c>
      <c r="C13297" t="s">
        <v>1245</v>
      </c>
      <c r="D13297" t="s">
        <v>2778</v>
      </c>
      <c r="E13297" t="s">
        <v>1229</v>
      </c>
      <c r="F13297" t="s">
        <v>1230</v>
      </c>
      <c r="G13297">
        <v>1</v>
      </c>
      <c r="H13297" t="s">
        <v>354</v>
      </c>
      <c r="I13297" t="s">
        <v>31</v>
      </c>
      <c r="J13297" t="s">
        <v>32</v>
      </c>
      <c r="K13297">
        <v>10856</v>
      </c>
      <c r="L13297" t="s">
        <v>62</v>
      </c>
      <c r="M13297" t="s">
        <v>63</v>
      </c>
      <c r="N13297" t="s">
        <v>63</v>
      </c>
      <c r="O13297" t="s">
        <v>42</v>
      </c>
      <c r="P13297" t="s">
        <v>31</v>
      </c>
      <c r="Q13297">
        <v>1</v>
      </c>
      <c r="R13297" t="s">
        <v>55</v>
      </c>
      <c r="S13297">
        <v>0</v>
      </c>
      <c r="T13297">
        <v>18</v>
      </c>
      <c r="U13297" t="s">
        <v>64</v>
      </c>
      <c r="V13297" t="s">
        <v>65</v>
      </c>
      <c r="W13297">
        <v>94</v>
      </c>
      <c r="X13297" t="s">
        <v>2283</v>
      </c>
      <c r="Y13297" t="s">
        <v>38</v>
      </c>
      <c r="Z13297">
        <v>-1</v>
      </c>
      <c r="AA13297">
        <v>-1</v>
      </c>
      <c r="AB13297" t="s">
        <v>31</v>
      </c>
    </row>
    <row r="13298" spans="1:28" x14ac:dyDescent="0.25">
      <c r="A13298">
        <v>219</v>
      </c>
      <c r="B13298">
        <v>100000219</v>
      </c>
      <c r="C13298" t="s">
        <v>1245</v>
      </c>
      <c r="D13298" t="s">
        <v>2778</v>
      </c>
      <c r="E13298" t="s">
        <v>1229</v>
      </c>
      <c r="F13298" t="s">
        <v>1230</v>
      </c>
      <c r="G13298">
        <v>1</v>
      </c>
      <c r="H13298" t="s">
        <v>354</v>
      </c>
      <c r="I13298" t="s">
        <v>31</v>
      </c>
      <c r="J13298" t="s">
        <v>32</v>
      </c>
      <c r="K13298">
        <v>10856</v>
      </c>
      <c r="L13298" t="s">
        <v>62</v>
      </c>
      <c r="M13298" t="s">
        <v>63</v>
      </c>
      <c r="N13298" t="s">
        <v>63</v>
      </c>
      <c r="O13298" t="s">
        <v>42</v>
      </c>
      <c r="P13298" t="s">
        <v>31</v>
      </c>
      <c r="Q13298">
        <v>1</v>
      </c>
      <c r="R13298" t="s">
        <v>55</v>
      </c>
      <c r="S13298">
        <v>0</v>
      </c>
      <c r="T13298">
        <v>18</v>
      </c>
      <c r="U13298" t="s">
        <v>64</v>
      </c>
      <c r="V13298" t="s">
        <v>65</v>
      </c>
      <c r="W13298">
        <v>95</v>
      </c>
      <c r="X13298" t="s">
        <v>2278</v>
      </c>
      <c r="Y13298" t="s">
        <v>38</v>
      </c>
      <c r="Z13298">
        <v>0</v>
      </c>
      <c r="AA13298">
        <v>0</v>
      </c>
      <c r="AB13298" t="s">
        <v>31</v>
      </c>
    </row>
    <row r="13299" spans="1:28" x14ac:dyDescent="0.25">
      <c r="A13299">
        <v>219</v>
      </c>
      <c r="B13299">
        <v>100000219</v>
      </c>
      <c r="C13299" t="s">
        <v>1245</v>
      </c>
      <c r="D13299" t="s">
        <v>2778</v>
      </c>
      <c r="E13299" t="s">
        <v>1229</v>
      </c>
      <c r="F13299" t="s">
        <v>1230</v>
      </c>
      <c r="G13299">
        <v>1</v>
      </c>
      <c r="H13299" t="s">
        <v>354</v>
      </c>
      <c r="I13299" t="s">
        <v>31</v>
      </c>
      <c r="J13299" t="s">
        <v>32</v>
      </c>
      <c r="K13299">
        <v>10856</v>
      </c>
      <c r="L13299" t="s">
        <v>62</v>
      </c>
      <c r="M13299" t="s">
        <v>63</v>
      </c>
      <c r="N13299" t="s">
        <v>63</v>
      </c>
      <c r="O13299" t="s">
        <v>42</v>
      </c>
      <c r="P13299" t="s">
        <v>31</v>
      </c>
      <c r="Q13299">
        <v>1</v>
      </c>
      <c r="R13299" t="s">
        <v>55</v>
      </c>
      <c r="S13299">
        <v>0</v>
      </c>
      <c r="T13299">
        <v>18</v>
      </c>
      <c r="U13299" t="s">
        <v>64</v>
      </c>
      <c r="V13299" t="s">
        <v>65</v>
      </c>
      <c r="W13299">
        <v>96</v>
      </c>
      <c r="X13299" t="s">
        <v>2277</v>
      </c>
      <c r="Y13299" t="s">
        <v>38</v>
      </c>
      <c r="Z13299">
        <v>1</v>
      </c>
      <c r="AA13299">
        <v>1</v>
      </c>
      <c r="AB13299" t="s">
        <v>31</v>
      </c>
    </row>
    <row r="13300" spans="1:28" x14ac:dyDescent="0.25">
      <c r="A13300">
        <v>219</v>
      </c>
      <c r="B13300">
        <v>100000219</v>
      </c>
      <c r="C13300" t="s">
        <v>1245</v>
      </c>
      <c r="D13300" t="s">
        <v>2778</v>
      </c>
      <c r="E13300" t="s">
        <v>1229</v>
      </c>
      <c r="F13300" t="s">
        <v>1230</v>
      </c>
      <c r="G13300">
        <v>1</v>
      </c>
      <c r="H13300" t="s">
        <v>354</v>
      </c>
      <c r="I13300" t="s">
        <v>31</v>
      </c>
      <c r="J13300" t="s">
        <v>32</v>
      </c>
      <c r="K13300">
        <v>10856</v>
      </c>
      <c r="L13300" t="s">
        <v>62</v>
      </c>
      <c r="M13300" t="s">
        <v>63</v>
      </c>
      <c r="N13300" t="s">
        <v>63</v>
      </c>
      <c r="O13300" t="s">
        <v>42</v>
      </c>
      <c r="P13300" t="s">
        <v>31</v>
      </c>
      <c r="Q13300">
        <v>1</v>
      </c>
      <c r="R13300" t="s">
        <v>55</v>
      </c>
      <c r="S13300">
        <v>0</v>
      </c>
      <c r="T13300">
        <v>18</v>
      </c>
      <c r="U13300" t="s">
        <v>64</v>
      </c>
      <c r="V13300" t="s">
        <v>65</v>
      </c>
      <c r="W13300">
        <v>97</v>
      </c>
      <c r="X13300" t="s">
        <v>2280</v>
      </c>
      <c r="Y13300" t="s">
        <v>38</v>
      </c>
      <c r="Z13300">
        <v>2</v>
      </c>
      <c r="AA13300">
        <v>2</v>
      </c>
      <c r="AB13300" t="s">
        <v>31</v>
      </c>
    </row>
    <row r="13301" spans="1:28" x14ac:dyDescent="0.25">
      <c r="A13301">
        <v>219</v>
      </c>
      <c r="B13301">
        <v>100000219</v>
      </c>
      <c r="C13301" t="s">
        <v>1245</v>
      </c>
      <c r="D13301" t="s">
        <v>2778</v>
      </c>
      <c r="E13301" t="s">
        <v>1229</v>
      </c>
      <c r="F13301" t="s">
        <v>1230</v>
      </c>
      <c r="G13301">
        <v>1</v>
      </c>
      <c r="H13301" t="s">
        <v>354</v>
      </c>
      <c r="I13301" t="s">
        <v>31</v>
      </c>
      <c r="J13301" t="s">
        <v>32</v>
      </c>
      <c r="K13301">
        <v>10856</v>
      </c>
      <c r="L13301" t="s">
        <v>62</v>
      </c>
      <c r="M13301" t="s">
        <v>63</v>
      </c>
      <c r="N13301" t="s">
        <v>63</v>
      </c>
      <c r="O13301" t="s">
        <v>42</v>
      </c>
      <c r="P13301" t="s">
        <v>31</v>
      </c>
      <c r="Q13301">
        <v>1</v>
      </c>
      <c r="R13301" t="s">
        <v>55</v>
      </c>
      <c r="S13301">
        <v>0</v>
      </c>
      <c r="T13301">
        <v>18</v>
      </c>
      <c r="U13301" t="s">
        <v>64</v>
      </c>
      <c r="V13301" t="s">
        <v>65</v>
      </c>
      <c r="W13301">
        <v>98</v>
      </c>
      <c r="X13301" t="s">
        <v>2279</v>
      </c>
      <c r="Y13301" t="s">
        <v>38</v>
      </c>
      <c r="Z13301">
        <v>3</v>
      </c>
      <c r="AA13301">
        <v>3</v>
      </c>
      <c r="AB13301" t="s">
        <v>31</v>
      </c>
    </row>
    <row r="13302" spans="1:28" x14ac:dyDescent="0.25">
      <c r="A13302">
        <v>219</v>
      </c>
      <c r="B13302">
        <v>100000219</v>
      </c>
      <c r="C13302" t="s">
        <v>1245</v>
      </c>
      <c r="D13302" t="s">
        <v>2778</v>
      </c>
      <c r="E13302" t="s">
        <v>1229</v>
      </c>
      <c r="F13302" t="s">
        <v>1230</v>
      </c>
      <c r="G13302">
        <v>1</v>
      </c>
      <c r="H13302" t="s">
        <v>354</v>
      </c>
      <c r="I13302" t="s">
        <v>31</v>
      </c>
      <c r="J13302" t="s">
        <v>32</v>
      </c>
      <c r="K13302">
        <v>12556</v>
      </c>
      <c r="L13302" t="s">
        <v>2284</v>
      </c>
      <c r="M13302" t="s">
        <v>66</v>
      </c>
      <c r="N13302" t="s">
        <v>67</v>
      </c>
      <c r="O13302" t="s">
        <v>36</v>
      </c>
      <c r="P13302" t="s">
        <v>31</v>
      </c>
      <c r="Q13302">
        <v>0</v>
      </c>
      <c r="R13302" t="s">
        <v>37</v>
      </c>
      <c r="S13302">
        <v>0</v>
      </c>
      <c r="U13302" t="s">
        <v>38</v>
      </c>
      <c r="V13302" t="s">
        <v>38</v>
      </c>
      <c r="X13302" t="s">
        <v>38</v>
      </c>
      <c r="Y13302" t="s">
        <v>38</v>
      </c>
      <c r="AB13302" t="s">
        <v>38</v>
      </c>
    </row>
    <row r="13303" spans="1:28" x14ac:dyDescent="0.25">
      <c r="A13303">
        <v>219</v>
      </c>
      <c r="B13303">
        <v>100000219</v>
      </c>
      <c r="C13303" t="s">
        <v>1245</v>
      </c>
      <c r="D13303" t="s">
        <v>2778</v>
      </c>
      <c r="E13303" t="s">
        <v>1229</v>
      </c>
      <c r="F13303" t="s">
        <v>1230</v>
      </c>
      <c r="G13303">
        <v>1</v>
      </c>
      <c r="H13303" t="s">
        <v>354</v>
      </c>
      <c r="I13303" t="s">
        <v>31</v>
      </c>
      <c r="J13303" t="s">
        <v>32</v>
      </c>
      <c r="K13303">
        <v>12557</v>
      </c>
      <c r="L13303" t="s">
        <v>2285</v>
      </c>
      <c r="M13303" t="s">
        <v>76</v>
      </c>
      <c r="N13303" t="s">
        <v>76</v>
      </c>
      <c r="O13303" t="s">
        <v>42</v>
      </c>
      <c r="P13303" t="s">
        <v>31</v>
      </c>
      <c r="Q13303">
        <v>1</v>
      </c>
      <c r="R13303" t="s">
        <v>55</v>
      </c>
      <c r="S13303">
        <v>0</v>
      </c>
      <c r="T13303">
        <v>125</v>
      </c>
      <c r="U13303" t="s">
        <v>77</v>
      </c>
      <c r="V13303" t="s">
        <v>76</v>
      </c>
      <c r="W13303">
        <v>652</v>
      </c>
      <c r="X13303" t="s">
        <v>2291</v>
      </c>
      <c r="Y13303" t="s">
        <v>38</v>
      </c>
      <c r="Z13303">
        <v>1</v>
      </c>
      <c r="AA13303">
        <v>1</v>
      </c>
      <c r="AB13303" t="s">
        <v>31</v>
      </c>
    </row>
    <row r="13304" spans="1:28" x14ac:dyDescent="0.25">
      <c r="A13304">
        <v>219</v>
      </c>
      <c r="B13304">
        <v>100000219</v>
      </c>
      <c r="C13304" t="s">
        <v>1245</v>
      </c>
      <c r="D13304" t="s">
        <v>2778</v>
      </c>
      <c r="E13304" t="s">
        <v>1229</v>
      </c>
      <c r="F13304" t="s">
        <v>1230</v>
      </c>
      <c r="G13304">
        <v>1</v>
      </c>
      <c r="H13304" t="s">
        <v>354</v>
      </c>
      <c r="I13304" t="s">
        <v>31</v>
      </c>
      <c r="J13304" t="s">
        <v>32</v>
      </c>
      <c r="K13304">
        <v>12557</v>
      </c>
      <c r="L13304" t="s">
        <v>2285</v>
      </c>
      <c r="M13304" t="s">
        <v>76</v>
      </c>
      <c r="N13304" t="s">
        <v>76</v>
      </c>
      <c r="O13304" t="s">
        <v>42</v>
      </c>
      <c r="P13304" t="s">
        <v>31</v>
      </c>
      <c r="Q13304">
        <v>1</v>
      </c>
      <c r="R13304" t="s">
        <v>55</v>
      </c>
      <c r="S13304">
        <v>0</v>
      </c>
      <c r="T13304">
        <v>125</v>
      </c>
      <c r="U13304" t="s">
        <v>77</v>
      </c>
      <c r="V13304" t="s">
        <v>76</v>
      </c>
      <c r="W13304">
        <v>653</v>
      </c>
      <c r="X13304" t="s">
        <v>2292</v>
      </c>
      <c r="Y13304" t="s">
        <v>38</v>
      </c>
      <c r="Z13304">
        <v>2</v>
      </c>
      <c r="AA13304">
        <v>2</v>
      </c>
      <c r="AB13304" t="s">
        <v>31</v>
      </c>
    </row>
    <row r="13305" spans="1:28" x14ac:dyDescent="0.25">
      <c r="A13305">
        <v>219</v>
      </c>
      <c r="B13305">
        <v>100000219</v>
      </c>
      <c r="C13305" t="s">
        <v>1245</v>
      </c>
      <c r="D13305" t="s">
        <v>2778</v>
      </c>
      <c r="E13305" t="s">
        <v>1229</v>
      </c>
      <c r="F13305" t="s">
        <v>1230</v>
      </c>
      <c r="G13305">
        <v>1</v>
      </c>
      <c r="H13305" t="s">
        <v>354</v>
      </c>
      <c r="I13305" t="s">
        <v>31</v>
      </c>
      <c r="J13305" t="s">
        <v>32</v>
      </c>
      <c r="K13305">
        <v>12557</v>
      </c>
      <c r="L13305" t="s">
        <v>2285</v>
      </c>
      <c r="M13305" t="s">
        <v>76</v>
      </c>
      <c r="N13305" t="s">
        <v>76</v>
      </c>
      <c r="O13305" t="s">
        <v>42</v>
      </c>
      <c r="P13305" t="s">
        <v>31</v>
      </c>
      <c r="Q13305">
        <v>1</v>
      </c>
      <c r="R13305" t="s">
        <v>55</v>
      </c>
      <c r="S13305">
        <v>0</v>
      </c>
      <c r="T13305">
        <v>125</v>
      </c>
      <c r="U13305" t="s">
        <v>77</v>
      </c>
      <c r="V13305" t="s">
        <v>76</v>
      </c>
      <c r="W13305">
        <v>654</v>
      </c>
      <c r="X13305" t="s">
        <v>2290</v>
      </c>
      <c r="Y13305" t="s">
        <v>38</v>
      </c>
      <c r="Z13305">
        <v>3</v>
      </c>
      <c r="AA13305">
        <v>3</v>
      </c>
      <c r="AB13305" t="s">
        <v>31</v>
      </c>
    </row>
    <row r="13306" spans="1:28" x14ac:dyDescent="0.25">
      <c r="A13306">
        <v>219</v>
      </c>
      <c r="B13306">
        <v>100000219</v>
      </c>
      <c r="C13306" t="s">
        <v>1245</v>
      </c>
      <c r="D13306" t="s">
        <v>2778</v>
      </c>
      <c r="E13306" t="s">
        <v>1229</v>
      </c>
      <c r="F13306" t="s">
        <v>1230</v>
      </c>
      <c r="G13306">
        <v>1</v>
      </c>
      <c r="H13306" t="s">
        <v>354</v>
      </c>
      <c r="I13306" t="s">
        <v>31</v>
      </c>
      <c r="J13306" t="s">
        <v>32</v>
      </c>
      <c r="K13306">
        <v>12557</v>
      </c>
      <c r="L13306" t="s">
        <v>2285</v>
      </c>
      <c r="M13306" t="s">
        <v>76</v>
      </c>
      <c r="N13306" t="s">
        <v>76</v>
      </c>
      <c r="O13306" t="s">
        <v>42</v>
      </c>
      <c r="P13306" t="s">
        <v>31</v>
      </c>
      <c r="Q13306">
        <v>1</v>
      </c>
      <c r="R13306" t="s">
        <v>55</v>
      </c>
      <c r="S13306">
        <v>0</v>
      </c>
      <c r="T13306">
        <v>125</v>
      </c>
      <c r="U13306" t="s">
        <v>77</v>
      </c>
      <c r="V13306" t="s">
        <v>76</v>
      </c>
      <c r="W13306">
        <v>655</v>
      </c>
      <c r="X13306" t="s">
        <v>2286</v>
      </c>
      <c r="Y13306" t="s">
        <v>38</v>
      </c>
      <c r="Z13306">
        <v>4</v>
      </c>
      <c r="AA13306">
        <v>4</v>
      </c>
      <c r="AB13306" t="s">
        <v>31</v>
      </c>
    </row>
    <row r="13307" spans="1:28" x14ac:dyDescent="0.25">
      <c r="A13307">
        <v>219</v>
      </c>
      <c r="B13307">
        <v>100000219</v>
      </c>
      <c r="C13307" t="s">
        <v>1245</v>
      </c>
      <c r="D13307" t="s">
        <v>2778</v>
      </c>
      <c r="E13307" t="s">
        <v>1229</v>
      </c>
      <c r="F13307" t="s">
        <v>1230</v>
      </c>
      <c r="G13307">
        <v>1</v>
      </c>
      <c r="H13307" t="s">
        <v>354</v>
      </c>
      <c r="I13307" t="s">
        <v>31</v>
      </c>
      <c r="J13307" t="s">
        <v>32</v>
      </c>
      <c r="K13307">
        <v>12557</v>
      </c>
      <c r="L13307" t="s">
        <v>2285</v>
      </c>
      <c r="M13307" t="s">
        <v>76</v>
      </c>
      <c r="N13307" t="s">
        <v>76</v>
      </c>
      <c r="O13307" t="s">
        <v>42</v>
      </c>
      <c r="P13307" t="s">
        <v>31</v>
      </c>
      <c r="Q13307">
        <v>1</v>
      </c>
      <c r="R13307" t="s">
        <v>55</v>
      </c>
      <c r="S13307">
        <v>0</v>
      </c>
      <c r="T13307">
        <v>125</v>
      </c>
      <c r="U13307" t="s">
        <v>77</v>
      </c>
      <c r="V13307" t="s">
        <v>76</v>
      </c>
      <c r="W13307">
        <v>656</v>
      </c>
      <c r="X13307" t="s">
        <v>2287</v>
      </c>
      <c r="Y13307" t="s">
        <v>38</v>
      </c>
      <c r="Z13307">
        <v>5</v>
      </c>
      <c r="AA13307">
        <v>5</v>
      </c>
      <c r="AB13307" t="s">
        <v>31</v>
      </c>
    </row>
    <row r="13308" spans="1:28" x14ac:dyDescent="0.25">
      <c r="A13308">
        <v>219</v>
      </c>
      <c r="B13308">
        <v>100000219</v>
      </c>
      <c r="C13308" t="s">
        <v>1245</v>
      </c>
      <c r="D13308" t="s">
        <v>2778</v>
      </c>
      <c r="E13308" t="s">
        <v>1229</v>
      </c>
      <c r="F13308" t="s">
        <v>1230</v>
      </c>
      <c r="G13308">
        <v>1</v>
      </c>
      <c r="H13308" t="s">
        <v>354</v>
      </c>
      <c r="I13308" t="s">
        <v>31</v>
      </c>
      <c r="J13308" t="s">
        <v>32</v>
      </c>
      <c r="K13308">
        <v>12557</v>
      </c>
      <c r="L13308" t="s">
        <v>2285</v>
      </c>
      <c r="M13308" t="s">
        <v>76</v>
      </c>
      <c r="N13308" t="s">
        <v>76</v>
      </c>
      <c r="O13308" t="s">
        <v>42</v>
      </c>
      <c r="P13308" t="s">
        <v>31</v>
      </c>
      <c r="Q13308">
        <v>1</v>
      </c>
      <c r="R13308" t="s">
        <v>55</v>
      </c>
      <c r="S13308">
        <v>0</v>
      </c>
      <c r="T13308">
        <v>125</v>
      </c>
      <c r="U13308" t="s">
        <v>77</v>
      </c>
      <c r="V13308" t="s">
        <v>76</v>
      </c>
      <c r="W13308">
        <v>657</v>
      </c>
      <c r="X13308" t="s">
        <v>2288</v>
      </c>
      <c r="Y13308" t="s">
        <v>38</v>
      </c>
      <c r="Z13308">
        <v>9</v>
      </c>
      <c r="AA13308">
        <v>9</v>
      </c>
      <c r="AB13308" t="s">
        <v>31</v>
      </c>
    </row>
    <row r="13309" spans="1:28" x14ac:dyDescent="0.25">
      <c r="A13309">
        <v>219</v>
      </c>
      <c r="B13309">
        <v>100000219</v>
      </c>
      <c r="C13309" t="s">
        <v>1245</v>
      </c>
      <c r="D13309" t="s">
        <v>2778</v>
      </c>
      <c r="E13309" t="s">
        <v>1229</v>
      </c>
      <c r="F13309" t="s">
        <v>1230</v>
      </c>
      <c r="G13309">
        <v>1</v>
      </c>
      <c r="H13309" t="s">
        <v>354</v>
      </c>
      <c r="I13309" t="s">
        <v>31</v>
      </c>
      <c r="J13309" t="s">
        <v>32</v>
      </c>
      <c r="K13309">
        <v>12557</v>
      </c>
      <c r="L13309" t="s">
        <v>2285</v>
      </c>
      <c r="M13309" t="s">
        <v>76</v>
      </c>
      <c r="N13309" t="s">
        <v>76</v>
      </c>
      <c r="O13309" t="s">
        <v>42</v>
      </c>
      <c r="P13309" t="s">
        <v>31</v>
      </c>
      <c r="Q13309">
        <v>1</v>
      </c>
      <c r="R13309" t="s">
        <v>55</v>
      </c>
      <c r="S13309">
        <v>0</v>
      </c>
      <c r="T13309">
        <v>125</v>
      </c>
      <c r="U13309" t="s">
        <v>77</v>
      </c>
      <c r="V13309" t="s">
        <v>76</v>
      </c>
      <c r="W13309">
        <v>100121</v>
      </c>
      <c r="X13309" t="s">
        <v>78</v>
      </c>
      <c r="Y13309" t="s">
        <v>2289</v>
      </c>
      <c r="Z13309">
        <v>100121</v>
      </c>
      <c r="AA13309">
        <v>2</v>
      </c>
      <c r="AB13309" t="s">
        <v>58</v>
      </c>
    </row>
    <row r="13310" spans="1:28" x14ac:dyDescent="0.25">
      <c r="A13310">
        <v>219</v>
      </c>
      <c r="B13310">
        <v>100000219</v>
      </c>
      <c r="C13310" t="s">
        <v>1245</v>
      </c>
      <c r="D13310" t="s">
        <v>2778</v>
      </c>
      <c r="E13310" t="s">
        <v>1229</v>
      </c>
      <c r="F13310" t="s">
        <v>1230</v>
      </c>
      <c r="G13310">
        <v>1</v>
      </c>
      <c r="H13310" t="s">
        <v>354</v>
      </c>
      <c r="I13310" t="s">
        <v>31</v>
      </c>
      <c r="J13310" t="s">
        <v>32</v>
      </c>
      <c r="K13310">
        <v>12558</v>
      </c>
      <c r="L13310" t="s">
        <v>2293</v>
      </c>
      <c r="M13310" t="s">
        <v>84</v>
      </c>
      <c r="N13310" t="s">
        <v>84</v>
      </c>
      <c r="O13310" t="s">
        <v>42</v>
      </c>
      <c r="P13310" t="s">
        <v>31</v>
      </c>
      <c r="Q13310">
        <v>1</v>
      </c>
      <c r="R13310" t="s">
        <v>55</v>
      </c>
      <c r="S13310">
        <v>0</v>
      </c>
      <c r="T13310">
        <v>124</v>
      </c>
      <c r="U13310" t="s">
        <v>85</v>
      </c>
      <c r="V13310" t="s">
        <v>84</v>
      </c>
      <c r="W13310">
        <v>648</v>
      </c>
      <c r="X13310" t="s">
        <v>2290</v>
      </c>
      <c r="Y13310" t="s">
        <v>38</v>
      </c>
      <c r="Z13310">
        <v>3</v>
      </c>
      <c r="AA13310">
        <v>3</v>
      </c>
      <c r="AB13310" t="s">
        <v>31</v>
      </c>
    </row>
    <row r="13311" spans="1:28" x14ac:dyDescent="0.25">
      <c r="A13311">
        <v>219</v>
      </c>
      <c r="B13311">
        <v>100000219</v>
      </c>
      <c r="C13311" t="s">
        <v>1245</v>
      </c>
      <c r="D13311" t="s">
        <v>2778</v>
      </c>
      <c r="E13311" t="s">
        <v>1229</v>
      </c>
      <c r="F13311" t="s">
        <v>1230</v>
      </c>
      <c r="G13311">
        <v>1</v>
      </c>
      <c r="H13311" t="s">
        <v>354</v>
      </c>
      <c r="I13311" t="s">
        <v>31</v>
      </c>
      <c r="J13311" t="s">
        <v>32</v>
      </c>
      <c r="K13311">
        <v>12558</v>
      </c>
      <c r="L13311" t="s">
        <v>2293</v>
      </c>
      <c r="M13311" t="s">
        <v>84</v>
      </c>
      <c r="N13311" t="s">
        <v>84</v>
      </c>
      <c r="O13311" t="s">
        <v>42</v>
      </c>
      <c r="P13311" t="s">
        <v>31</v>
      </c>
      <c r="Q13311">
        <v>1</v>
      </c>
      <c r="R13311" t="s">
        <v>55</v>
      </c>
      <c r="S13311">
        <v>0</v>
      </c>
      <c r="T13311">
        <v>124</v>
      </c>
      <c r="U13311" t="s">
        <v>85</v>
      </c>
      <c r="V13311" t="s">
        <v>84</v>
      </c>
      <c r="W13311">
        <v>650</v>
      </c>
      <c r="X13311" t="s">
        <v>2287</v>
      </c>
      <c r="Y13311" t="s">
        <v>38</v>
      </c>
      <c r="Z13311">
        <v>5</v>
      </c>
      <c r="AA13311">
        <v>5</v>
      </c>
      <c r="AB13311" t="s">
        <v>31</v>
      </c>
    </row>
    <row r="13312" spans="1:28" x14ac:dyDescent="0.25">
      <c r="A13312">
        <v>219</v>
      </c>
      <c r="B13312">
        <v>100000219</v>
      </c>
      <c r="C13312" t="s">
        <v>1245</v>
      </c>
      <c r="D13312" t="s">
        <v>2778</v>
      </c>
      <c r="E13312" t="s">
        <v>1229</v>
      </c>
      <c r="F13312" t="s">
        <v>1230</v>
      </c>
      <c r="G13312">
        <v>1</v>
      </c>
      <c r="H13312" t="s">
        <v>354</v>
      </c>
      <c r="I13312" t="s">
        <v>31</v>
      </c>
      <c r="J13312" t="s">
        <v>32</v>
      </c>
      <c r="K13312">
        <v>12558</v>
      </c>
      <c r="L13312" t="s">
        <v>2293</v>
      </c>
      <c r="M13312" t="s">
        <v>84</v>
      </c>
      <c r="N13312" t="s">
        <v>84</v>
      </c>
      <c r="O13312" t="s">
        <v>42</v>
      </c>
      <c r="P13312" t="s">
        <v>31</v>
      </c>
      <c r="Q13312">
        <v>1</v>
      </c>
      <c r="R13312" t="s">
        <v>55</v>
      </c>
      <c r="S13312">
        <v>0</v>
      </c>
      <c r="T13312">
        <v>124</v>
      </c>
      <c r="U13312" t="s">
        <v>85</v>
      </c>
      <c r="V13312" t="s">
        <v>84</v>
      </c>
      <c r="W13312">
        <v>100122</v>
      </c>
      <c r="X13312" t="s">
        <v>78</v>
      </c>
      <c r="Y13312" t="s">
        <v>2294</v>
      </c>
      <c r="Z13312">
        <v>100122</v>
      </c>
      <c r="AA13312">
        <v>2</v>
      </c>
      <c r="AB13312" t="s">
        <v>58</v>
      </c>
    </row>
    <row r="13313" spans="1:28" x14ac:dyDescent="0.25">
      <c r="A13313">
        <v>219</v>
      </c>
      <c r="B13313">
        <v>100000219</v>
      </c>
      <c r="C13313" t="s">
        <v>1245</v>
      </c>
      <c r="D13313" t="s">
        <v>2778</v>
      </c>
      <c r="E13313" t="s">
        <v>1229</v>
      </c>
      <c r="F13313" t="s">
        <v>1230</v>
      </c>
      <c r="G13313">
        <v>1</v>
      </c>
      <c r="H13313" t="s">
        <v>354</v>
      </c>
      <c r="I13313" t="s">
        <v>31</v>
      </c>
      <c r="J13313" t="s">
        <v>32</v>
      </c>
      <c r="K13313">
        <v>12558</v>
      </c>
      <c r="L13313" t="s">
        <v>2293</v>
      </c>
      <c r="M13313" t="s">
        <v>84</v>
      </c>
      <c r="N13313" t="s">
        <v>84</v>
      </c>
      <c r="O13313" t="s">
        <v>42</v>
      </c>
      <c r="P13313" t="s">
        <v>31</v>
      </c>
      <c r="Q13313">
        <v>1</v>
      </c>
      <c r="R13313" t="s">
        <v>55</v>
      </c>
      <c r="S13313">
        <v>0</v>
      </c>
      <c r="T13313">
        <v>124</v>
      </c>
      <c r="U13313" t="s">
        <v>85</v>
      </c>
      <c r="V13313" t="s">
        <v>84</v>
      </c>
      <c r="W13313">
        <v>647</v>
      </c>
      <c r="X13313" t="s">
        <v>2292</v>
      </c>
      <c r="Y13313" t="s">
        <v>38</v>
      </c>
      <c r="Z13313">
        <v>2</v>
      </c>
      <c r="AA13313">
        <v>2</v>
      </c>
      <c r="AB13313" t="s">
        <v>31</v>
      </c>
    </row>
    <row r="13314" spans="1:28" x14ac:dyDescent="0.25">
      <c r="A13314">
        <v>219</v>
      </c>
      <c r="B13314">
        <v>100000219</v>
      </c>
      <c r="C13314" t="s">
        <v>1245</v>
      </c>
      <c r="D13314" t="s">
        <v>2778</v>
      </c>
      <c r="E13314" t="s">
        <v>1229</v>
      </c>
      <c r="F13314" t="s">
        <v>1230</v>
      </c>
      <c r="G13314">
        <v>1</v>
      </c>
      <c r="H13314" t="s">
        <v>354</v>
      </c>
      <c r="I13314" t="s">
        <v>31</v>
      </c>
      <c r="J13314" t="s">
        <v>32</v>
      </c>
      <c r="K13314">
        <v>12558</v>
      </c>
      <c r="L13314" t="s">
        <v>2293</v>
      </c>
      <c r="M13314" t="s">
        <v>84</v>
      </c>
      <c r="N13314" t="s">
        <v>84</v>
      </c>
      <c r="O13314" t="s">
        <v>42</v>
      </c>
      <c r="P13314" t="s">
        <v>31</v>
      </c>
      <c r="Q13314">
        <v>1</v>
      </c>
      <c r="R13314" t="s">
        <v>55</v>
      </c>
      <c r="S13314">
        <v>0</v>
      </c>
      <c r="T13314">
        <v>124</v>
      </c>
      <c r="U13314" t="s">
        <v>85</v>
      </c>
      <c r="V13314" t="s">
        <v>84</v>
      </c>
      <c r="W13314">
        <v>651</v>
      </c>
      <c r="X13314" t="s">
        <v>2288</v>
      </c>
      <c r="Y13314" t="s">
        <v>38</v>
      </c>
      <c r="Z13314">
        <v>9</v>
      </c>
      <c r="AA13314">
        <v>9</v>
      </c>
      <c r="AB13314" t="s">
        <v>31</v>
      </c>
    </row>
    <row r="13315" spans="1:28" x14ac:dyDescent="0.25">
      <c r="A13315">
        <v>219</v>
      </c>
      <c r="B13315">
        <v>100000219</v>
      </c>
      <c r="C13315" t="s">
        <v>1245</v>
      </c>
      <c r="D13315" t="s">
        <v>2778</v>
      </c>
      <c r="E13315" t="s">
        <v>1229</v>
      </c>
      <c r="F13315" t="s">
        <v>1230</v>
      </c>
      <c r="G13315">
        <v>1</v>
      </c>
      <c r="H13315" t="s">
        <v>354</v>
      </c>
      <c r="I13315" t="s">
        <v>31</v>
      </c>
      <c r="J13315" t="s">
        <v>32</v>
      </c>
      <c r="K13315">
        <v>12558</v>
      </c>
      <c r="L13315" t="s">
        <v>2293</v>
      </c>
      <c r="M13315" t="s">
        <v>84</v>
      </c>
      <c r="N13315" t="s">
        <v>84</v>
      </c>
      <c r="O13315" t="s">
        <v>42</v>
      </c>
      <c r="P13315" t="s">
        <v>31</v>
      </c>
      <c r="Q13315">
        <v>1</v>
      </c>
      <c r="R13315" t="s">
        <v>55</v>
      </c>
      <c r="S13315">
        <v>0</v>
      </c>
      <c r="T13315">
        <v>124</v>
      </c>
      <c r="U13315" t="s">
        <v>85</v>
      </c>
      <c r="V13315" t="s">
        <v>84</v>
      </c>
      <c r="W13315">
        <v>646</v>
      </c>
      <c r="X13315" t="s">
        <v>2291</v>
      </c>
      <c r="Y13315" t="s">
        <v>38</v>
      </c>
      <c r="Z13315">
        <v>1</v>
      </c>
      <c r="AA13315">
        <v>1</v>
      </c>
      <c r="AB13315" t="s">
        <v>31</v>
      </c>
    </row>
    <row r="13316" spans="1:28" x14ac:dyDescent="0.25">
      <c r="A13316">
        <v>219</v>
      </c>
      <c r="B13316">
        <v>100000219</v>
      </c>
      <c r="C13316" t="s">
        <v>1245</v>
      </c>
      <c r="D13316" t="s">
        <v>2778</v>
      </c>
      <c r="E13316" t="s">
        <v>1229</v>
      </c>
      <c r="F13316" t="s">
        <v>1230</v>
      </c>
      <c r="G13316">
        <v>1</v>
      </c>
      <c r="H13316" t="s">
        <v>354</v>
      </c>
      <c r="I13316" t="s">
        <v>31</v>
      </c>
      <c r="J13316" t="s">
        <v>32</v>
      </c>
      <c r="K13316">
        <v>12558</v>
      </c>
      <c r="L13316" t="s">
        <v>2293</v>
      </c>
      <c r="M13316" t="s">
        <v>84</v>
      </c>
      <c r="N13316" t="s">
        <v>84</v>
      </c>
      <c r="O13316" t="s">
        <v>42</v>
      </c>
      <c r="P13316" t="s">
        <v>31</v>
      </c>
      <c r="Q13316">
        <v>1</v>
      </c>
      <c r="R13316" t="s">
        <v>55</v>
      </c>
      <c r="S13316">
        <v>0</v>
      </c>
      <c r="T13316">
        <v>124</v>
      </c>
      <c r="U13316" t="s">
        <v>85</v>
      </c>
      <c r="V13316" t="s">
        <v>84</v>
      </c>
      <c r="W13316">
        <v>649</v>
      </c>
      <c r="X13316" t="s">
        <v>2286</v>
      </c>
      <c r="Y13316" t="s">
        <v>38</v>
      </c>
      <c r="Z13316">
        <v>4</v>
      </c>
      <c r="AA13316">
        <v>4</v>
      </c>
      <c r="AB13316" t="s">
        <v>31</v>
      </c>
    </row>
    <row r="13317" spans="1:28" x14ac:dyDescent="0.25">
      <c r="A13317">
        <v>219</v>
      </c>
      <c r="B13317">
        <v>100000219</v>
      </c>
      <c r="C13317" t="s">
        <v>1245</v>
      </c>
      <c r="D13317" t="s">
        <v>2778</v>
      </c>
      <c r="E13317" t="s">
        <v>1229</v>
      </c>
      <c r="F13317" t="s">
        <v>1230</v>
      </c>
      <c r="G13317">
        <v>1</v>
      </c>
      <c r="H13317" t="s">
        <v>354</v>
      </c>
      <c r="I13317" t="s">
        <v>31</v>
      </c>
      <c r="J13317" t="s">
        <v>32</v>
      </c>
      <c r="K13317">
        <v>12559</v>
      </c>
      <c r="L13317" t="s">
        <v>2295</v>
      </c>
      <c r="M13317" t="s">
        <v>116</v>
      </c>
      <c r="N13317" t="s">
        <v>116</v>
      </c>
      <c r="O13317" t="s">
        <v>36</v>
      </c>
      <c r="P13317" t="s">
        <v>31</v>
      </c>
      <c r="Q13317">
        <v>1</v>
      </c>
      <c r="R13317" t="s">
        <v>55</v>
      </c>
      <c r="S13317">
        <v>0</v>
      </c>
      <c r="T13317">
        <v>1</v>
      </c>
      <c r="U13317" t="s">
        <v>117</v>
      </c>
      <c r="V13317" t="s">
        <v>118</v>
      </c>
      <c r="W13317">
        <v>100270</v>
      </c>
      <c r="X13317" t="s">
        <v>119</v>
      </c>
      <c r="Y13317" t="s">
        <v>120</v>
      </c>
      <c r="Z13317">
        <v>100270</v>
      </c>
      <c r="AA13317">
        <v>99</v>
      </c>
      <c r="AB13317" t="s">
        <v>58</v>
      </c>
    </row>
    <row r="13318" spans="1:28" x14ac:dyDescent="0.25">
      <c r="A13318">
        <v>219</v>
      </c>
      <c r="B13318">
        <v>100000219</v>
      </c>
      <c r="C13318" t="s">
        <v>1245</v>
      </c>
      <c r="D13318" t="s">
        <v>2778</v>
      </c>
      <c r="E13318" t="s">
        <v>1229</v>
      </c>
      <c r="F13318" t="s">
        <v>1230</v>
      </c>
      <c r="G13318">
        <v>1</v>
      </c>
      <c r="H13318" t="s">
        <v>354</v>
      </c>
      <c r="I13318" t="s">
        <v>31</v>
      </c>
      <c r="J13318" t="s">
        <v>32</v>
      </c>
      <c r="K13318">
        <v>12559</v>
      </c>
      <c r="L13318" t="s">
        <v>2295</v>
      </c>
      <c r="M13318" t="s">
        <v>116</v>
      </c>
      <c r="N13318" t="s">
        <v>116</v>
      </c>
      <c r="O13318" t="s">
        <v>36</v>
      </c>
      <c r="P13318" t="s">
        <v>31</v>
      </c>
      <c r="Q13318">
        <v>1</v>
      </c>
      <c r="R13318" t="s">
        <v>55</v>
      </c>
      <c r="S13318">
        <v>0</v>
      </c>
      <c r="T13318">
        <v>1</v>
      </c>
      <c r="U13318" t="s">
        <v>117</v>
      </c>
      <c r="V13318" t="s">
        <v>118</v>
      </c>
      <c r="W13318">
        <v>100275</v>
      </c>
      <c r="X13318" t="s">
        <v>2296</v>
      </c>
      <c r="Y13318" t="s">
        <v>120</v>
      </c>
      <c r="Z13318">
        <v>100275</v>
      </c>
      <c r="AA13318">
        <v>99</v>
      </c>
      <c r="AB13318" t="s">
        <v>58</v>
      </c>
    </row>
    <row r="13319" spans="1:28" x14ac:dyDescent="0.25">
      <c r="A13319">
        <v>219</v>
      </c>
      <c r="B13319">
        <v>100000219</v>
      </c>
      <c r="C13319" t="s">
        <v>1245</v>
      </c>
      <c r="D13319" t="s">
        <v>2778</v>
      </c>
      <c r="E13319" t="s">
        <v>1229</v>
      </c>
      <c r="F13319" t="s">
        <v>1230</v>
      </c>
      <c r="G13319">
        <v>1</v>
      </c>
      <c r="H13319" t="s">
        <v>354</v>
      </c>
      <c r="I13319" t="s">
        <v>31</v>
      </c>
      <c r="J13319" t="s">
        <v>32</v>
      </c>
      <c r="K13319">
        <v>12559</v>
      </c>
      <c r="L13319" t="s">
        <v>2295</v>
      </c>
      <c r="M13319" t="s">
        <v>116</v>
      </c>
      <c r="N13319" t="s">
        <v>116</v>
      </c>
      <c r="O13319" t="s">
        <v>36</v>
      </c>
      <c r="P13319" t="s">
        <v>31</v>
      </c>
      <c r="Q13319">
        <v>1</v>
      </c>
      <c r="R13319" t="s">
        <v>55</v>
      </c>
      <c r="S13319">
        <v>0</v>
      </c>
      <c r="T13319">
        <v>1</v>
      </c>
      <c r="U13319" t="s">
        <v>117</v>
      </c>
      <c r="V13319" t="s">
        <v>118</v>
      </c>
      <c r="W13319">
        <v>100274</v>
      </c>
      <c r="X13319" t="s">
        <v>2297</v>
      </c>
      <c r="Y13319" t="s">
        <v>120</v>
      </c>
      <c r="Z13319">
        <v>100274</v>
      </c>
      <c r="AA13319">
        <v>99</v>
      </c>
      <c r="AB13319" t="s">
        <v>58</v>
      </c>
    </row>
    <row r="13320" spans="1:28" x14ac:dyDescent="0.25">
      <c r="A13320">
        <v>219</v>
      </c>
      <c r="B13320">
        <v>100000219</v>
      </c>
      <c r="C13320" t="s">
        <v>1245</v>
      </c>
      <c r="D13320" t="s">
        <v>2778</v>
      </c>
      <c r="E13320" t="s">
        <v>1229</v>
      </c>
      <c r="F13320" t="s">
        <v>1230</v>
      </c>
      <c r="G13320">
        <v>1</v>
      </c>
      <c r="H13320" t="s">
        <v>354</v>
      </c>
      <c r="I13320" t="s">
        <v>31</v>
      </c>
      <c r="J13320" t="s">
        <v>32</v>
      </c>
      <c r="K13320">
        <v>12559</v>
      </c>
      <c r="L13320" t="s">
        <v>2295</v>
      </c>
      <c r="M13320" t="s">
        <v>116</v>
      </c>
      <c r="N13320" t="s">
        <v>116</v>
      </c>
      <c r="O13320" t="s">
        <v>36</v>
      </c>
      <c r="P13320" t="s">
        <v>31</v>
      </c>
      <c r="Q13320">
        <v>1</v>
      </c>
      <c r="R13320" t="s">
        <v>55</v>
      </c>
      <c r="S13320">
        <v>0</v>
      </c>
      <c r="T13320">
        <v>1</v>
      </c>
      <c r="U13320" t="s">
        <v>117</v>
      </c>
      <c r="V13320" t="s">
        <v>118</v>
      </c>
      <c r="W13320">
        <v>100272</v>
      </c>
      <c r="X13320" t="s">
        <v>2298</v>
      </c>
      <c r="Y13320" t="s">
        <v>121</v>
      </c>
      <c r="Z13320">
        <v>100272</v>
      </c>
      <c r="AA13320">
        <v>1</v>
      </c>
      <c r="AB13320" t="s">
        <v>58</v>
      </c>
    </row>
    <row r="13321" spans="1:28" x14ac:dyDescent="0.25">
      <c r="A13321">
        <v>219</v>
      </c>
      <c r="B13321">
        <v>100000219</v>
      </c>
      <c r="C13321" t="s">
        <v>1245</v>
      </c>
      <c r="D13321" t="s">
        <v>2778</v>
      </c>
      <c r="E13321" t="s">
        <v>1229</v>
      </c>
      <c r="F13321" t="s">
        <v>1230</v>
      </c>
      <c r="G13321">
        <v>1</v>
      </c>
      <c r="H13321" t="s">
        <v>354</v>
      </c>
      <c r="I13321" t="s">
        <v>31</v>
      </c>
      <c r="J13321" t="s">
        <v>32</v>
      </c>
      <c r="K13321">
        <v>12559</v>
      </c>
      <c r="L13321" t="s">
        <v>2295</v>
      </c>
      <c r="M13321" t="s">
        <v>116</v>
      </c>
      <c r="N13321" t="s">
        <v>116</v>
      </c>
      <c r="O13321" t="s">
        <v>36</v>
      </c>
      <c r="P13321" t="s">
        <v>31</v>
      </c>
      <c r="Q13321">
        <v>1</v>
      </c>
      <c r="R13321" t="s">
        <v>55</v>
      </c>
      <c r="S13321">
        <v>0</v>
      </c>
      <c r="T13321">
        <v>1</v>
      </c>
      <c r="U13321" t="s">
        <v>117</v>
      </c>
      <c r="V13321" t="s">
        <v>118</v>
      </c>
      <c r="W13321">
        <v>100271</v>
      </c>
      <c r="X13321" t="s">
        <v>2299</v>
      </c>
      <c r="Y13321" t="s">
        <v>121</v>
      </c>
      <c r="Z13321">
        <v>100271</v>
      </c>
      <c r="AA13321">
        <v>1</v>
      </c>
      <c r="AB13321" t="s">
        <v>58</v>
      </c>
    </row>
    <row r="13322" spans="1:28" x14ac:dyDescent="0.25">
      <c r="A13322">
        <v>219</v>
      </c>
      <c r="B13322">
        <v>100000219</v>
      </c>
      <c r="C13322" t="s">
        <v>1245</v>
      </c>
      <c r="D13322" t="s">
        <v>2778</v>
      </c>
      <c r="E13322" t="s">
        <v>1229</v>
      </c>
      <c r="F13322" t="s">
        <v>1230</v>
      </c>
      <c r="G13322">
        <v>1</v>
      </c>
      <c r="H13322" t="s">
        <v>354</v>
      </c>
      <c r="I13322" t="s">
        <v>31</v>
      </c>
      <c r="J13322" t="s">
        <v>32</v>
      </c>
      <c r="K13322">
        <v>12559</v>
      </c>
      <c r="L13322" t="s">
        <v>2295</v>
      </c>
      <c r="M13322" t="s">
        <v>116</v>
      </c>
      <c r="N13322" t="s">
        <v>116</v>
      </c>
      <c r="O13322" t="s">
        <v>36</v>
      </c>
      <c r="P13322" t="s">
        <v>31</v>
      </c>
      <c r="Q13322">
        <v>1</v>
      </c>
      <c r="R13322" t="s">
        <v>55</v>
      </c>
      <c r="S13322">
        <v>0</v>
      </c>
      <c r="T13322">
        <v>1</v>
      </c>
      <c r="U13322" t="s">
        <v>117</v>
      </c>
      <c r="V13322" t="s">
        <v>118</v>
      </c>
      <c r="W13322">
        <v>100269</v>
      </c>
      <c r="X13322" t="s">
        <v>122</v>
      </c>
      <c r="Y13322" t="s">
        <v>121</v>
      </c>
      <c r="Z13322">
        <v>100269</v>
      </c>
      <c r="AA13322">
        <v>1</v>
      </c>
      <c r="AB13322" t="s">
        <v>58</v>
      </c>
    </row>
    <row r="13323" spans="1:28" x14ac:dyDescent="0.25">
      <c r="A13323">
        <v>219</v>
      </c>
      <c r="B13323">
        <v>100000219</v>
      </c>
      <c r="C13323" t="s">
        <v>1245</v>
      </c>
      <c r="D13323" t="s">
        <v>2778</v>
      </c>
      <c r="E13323" t="s">
        <v>1229</v>
      </c>
      <c r="F13323" t="s">
        <v>1230</v>
      </c>
      <c r="G13323">
        <v>1</v>
      </c>
      <c r="H13323" t="s">
        <v>354</v>
      </c>
      <c r="I13323" t="s">
        <v>31</v>
      </c>
      <c r="J13323" t="s">
        <v>32</v>
      </c>
      <c r="K13323">
        <v>12559</v>
      </c>
      <c r="L13323" t="s">
        <v>2295</v>
      </c>
      <c r="M13323" t="s">
        <v>116</v>
      </c>
      <c r="N13323" t="s">
        <v>116</v>
      </c>
      <c r="O13323" t="s">
        <v>36</v>
      </c>
      <c r="P13323" t="s">
        <v>31</v>
      </c>
      <c r="Q13323">
        <v>1</v>
      </c>
      <c r="R13323" t="s">
        <v>55</v>
      </c>
      <c r="S13323">
        <v>0</v>
      </c>
      <c r="T13323">
        <v>1</v>
      </c>
      <c r="U13323" t="s">
        <v>117</v>
      </c>
      <c r="V13323" t="s">
        <v>118</v>
      </c>
      <c r="W13323">
        <v>100273</v>
      </c>
      <c r="X13323" t="s">
        <v>123</v>
      </c>
      <c r="Y13323" t="s">
        <v>120</v>
      </c>
      <c r="Z13323">
        <v>100273</v>
      </c>
      <c r="AA13323">
        <v>99</v>
      </c>
      <c r="AB13323" t="s">
        <v>58</v>
      </c>
    </row>
    <row r="13324" spans="1:28" x14ac:dyDescent="0.25">
      <c r="A13324">
        <v>219</v>
      </c>
      <c r="B13324">
        <v>100000219</v>
      </c>
      <c r="C13324" t="s">
        <v>1245</v>
      </c>
      <c r="D13324" t="s">
        <v>2778</v>
      </c>
      <c r="E13324" t="s">
        <v>1229</v>
      </c>
      <c r="F13324" t="s">
        <v>1230</v>
      </c>
      <c r="G13324">
        <v>1</v>
      </c>
      <c r="H13324" t="s">
        <v>354</v>
      </c>
      <c r="I13324" t="s">
        <v>31</v>
      </c>
      <c r="J13324" t="s">
        <v>32</v>
      </c>
      <c r="K13324">
        <v>12559</v>
      </c>
      <c r="L13324" t="s">
        <v>2295</v>
      </c>
      <c r="M13324" t="s">
        <v>116</v>
      </c>
      <c r="N13324" t="s">
        <v>116</v>
      </c>
      <c r="O13324" t="s">
        <v>36</v>
      </c>
      <c r="P13324" t="s">
        <v>31</v>
      </c>
      <c r="Q13324">
        <v>1</v>
      </c>
      <c r="R13324" t="s">
        <v>55</v>
      </c>
      <c r="S13324">
        <v>0</v>
      </c>
      <c r="T13324">
        <v>1</v>
      </c>
      <c r="U13324" t="s">
        <v>117</v>
      </c>
      <c r="V13324" t="s">
        <v>118</v>
      </c>
      <c r="W13324">
        <v>1</v>
      </c>
      <c r="X13324" t="s">
        <v>124</v>
      </c>
      <c r="Y13324" t="s">
        <v>124</v>
      </c>
      <c r="Z13324">
        <v>1</v>
      </c>
      <c r="AA13324">
        <v>1</v>
      </c>
      <c r="AB13324" t="s">
        <v>31</v>
      </c>
    </row>
    <row r="13325" spans="1:28" x14ac:dyDescent="0.25">
      <c r="A13325">
        <v>219</v>
      </c>
      <c r="B13325">
        <v>100000219</v>
      </c>
      <c r="C13325" t="s">
        <v>1245</v>
      </c>
      <c r="D13325" t="s">
        <v>2778</v>
      </c>
      <c r="E13325" t="s">
        <v>1229</v>
      </c>
      <c r="F13325" t="s">
        <v>1230</v>
      </c>
      <c r="G13325">
        <v>1</v>
      </c>
      <c r="H13325" t="s">
        <v>354</v>
      </c>
      <c r="I13325" t="s">
        <v>31</v>
      </c>
      <c r="J13325" t="s">
        <v>32</v>
      </c>
      <c r="K13325">
        <v>12559</v>
      </c>
      <c r="L13325" t="s">
        <v>2295</v>
      </c>
      <c r="M13325" t="s">
        <v>116</v>
      </c>
      <c r="N13325" t="s">
        <v>116</v>
      </c>
      <c r="O13325" t="s">
        <v>36</v>
      </c>
      <c r="P13325" t="s">
        <v>31</v>
      </c>
      <c r="Q13325">
        <v>1</v>
      </c>
      <c r="R13325" t="s">
        <v>55</v>
      </c>
      <c r="S13325">
        <v>0</v>
      </c>
      <c r="T13325">
        <v>1</v>
      </c>
      <c r="U13325" t="s">
        <v>117</v>
      </c>
      <c r="V13325" t="s">
        <v>118</v>
      </c>
      <c r="W13325">
        <v>4</v>
      </c>
      <c r="X13325" t="s">
        <v>2301</v>
      </c>
      <c r="Y13325" t="s">
        <v>2301</v>
      </c>
      <c r="Z13325">
        <v>4</v>
      </c>
      <c r="AA13325">
        <v>4</v>
      </c>
      <c r="AB13325" t="s">
        <v>31</v>
      </c>
    </row>
    <row r="13326" spans="1:28" x14ac:dyDescent="0.25">
      <c r="A13326">
        <v>219</v>
      </c>
      <c r="B13326">
        <v>100000219</v>
      </c>
      <c r="C13326" t="s">
        <v>1245</v>
      </c>
      <c r="D13326" t="s">
        <v>2778</v>
      </c>
      <c r="E13326" t="s">
        <v>1229</v>
      </c>
      <c r="F13326" t="s">
        <v>1230</v>
      </c>
      <c r="G13326">
        <v>1</v>
      </c>
      <c r="H13326" t="s">
        <v>354</v>
      </c>
      <c r="I13326" t="s">
        <v>31</v>
      </c>
      <c r="J13326" t="s">
        <v>32</v>
      </c>
      <c r="K13326">
        <v>12559</v>
      </c>
      <c r="L13326" t="s">
        <v>2295</v>
      </c>
      <c r="M13326" t="s">
        <v>116</v>
      </c>
      <c r="N13326" t="s">
        <v>116</v>
      </c>
      <c r="O13326" t="s">
        <v>36</v>
      </c>
      <c r="P13326" t="s">
        <v>31</v>
      </c>
      <c r="Q13326">
        <v>1</v>
      </c>
      <c r="R13326" t="s">
        <v>55</v>
      </c>
      <c r="S13326">
        <v>0</v>
      </c>
      <c r="T13326">
        <v>1</v>
      </c>
      <c r="U13326" t="s">
        <v>117</v>
      </c>
      <c r="V13326" t="s">
        <v>118</v>
      </c>
      <c r="W13326">
        <v>2</v>
      </c>
      <c r="X13326" t="s">
        <v>126</v>
      </c>
      <c r="Y13326" t="s">
        <v>126</v>
      </c>
      <c r="Z13326">
        <v>2</v>
      </c>
      <c r="AA13326">
        <v>2</v>
      </c>
      <c r="AB13326" t="s">
        <v>31</v>
      </c>
    </row>
    <row r="13327" spans="1:28" x14ac:dyDescent="0.25">
      <c r="A13327">
        <v>219</v>
      </c>
      <c r="B13327">
        <v>100000219</v>
      </c>
      <c r="C13327" t="s">
        <v>1245</v>
      </c>
      <c r="D13327" t="s">
        <v>2778</v>
      </c>
      <c r="E13327" t="s">
        <v>1229</v>
      </c>
      <c r="F13327" t="s">
        <v>1230</v>
      </c>
      <c r="G13327">
        <v>1</v>
      </c>
      <c r="H13327" t="s">
        <v>354</v>
      </c>
      <c r="I13327" t="s">
        <v>31</v>
      </c>
      <c r="J13327" t="s">
        <v>32</v>
      </c>
      <c r="K13327">
        <v>12559</v>
      </c>
      <c r="L13327" t="s">
        <v>2295</v>
      </c>
      <c r="M13327" t="s">
        <v>116</v>
      </c>
      <c r="N13327" t="s">
        <v>116</v>
      </c>
      <c r="O13327" t="s">
        <v>36</v>
      </c>
      <c r="P13327" t="s">
        <v>31</v>
      </c>
      <c r="Q13327">
        <v>1</v>
      </c>
      <c r="R13327" t="s">
        <v>55</v>
      </c>
      <c r="S13327">
        <v>0</v>
      </c>
      <c r="T13327">
        <v>1</v>
      </c>
      <c r="U13327" t="s">
        <v>117</v>
      </c>
      <c r="V13327" t="s">
        <v>118</v>
      </c>
      <c r="W13327">
        <v>3</v>
      </c>
      <c r="X13327" t="s">
        <v>125</v>
      </c>
      <c r="Y13327" t="s">
        <v>125</v>
      </c>
      <c r="Z13327">
        <v>3</v>
      </c>
      <c r="AA13327">
        <v>3</v>
      </c>
      <c r="AB13327" t="s">
        <v>31</v>
      </c>
    </row>
    <row r="13328" spans="1:28" x14ac:dyDescent="0.25">
      <c r="A13328">
        <v>219</v>
      </c>
      <c r="B13328">
        <v>100000219</v>
      </c>
      <c r="C13328" t="s">
        <v>1245</v>
      </c>
      <c r="D13328" t="s">
        <v>2778</v>
      </c>
      <c r="E13328" t="s">
        <v>1229</v>
      </c>
      <c r="F13328" t="s">
        <v>1230</v>
      </c>
      <c r="G13328">
        <v>1</v>
      </c>
      <c r="H13328" t="s">
        <v>354</v>
      </c>
      <c r="I13328" t="s">
        <v>31</v>
      </c>
      <c r="J13328" t="s">
        <v>32</v>
      </c>
      <c r="K13328">
        <v>12559</v>
      </c>
      <c r="L13328" t="s">
        <v>2295</v>
      </c>
      <c r="M13328" t="s">
        <v>116</v>
      </c>
      <c r="N13328" t="s">
        <v>116</v>
      </c>
      <c r="O13328" t="s">
        <v>36</v>
      </c>
      <c r="P13328" t="s">
        <v>31</v>
      </c>
      <c r="Q13328">
        <v>1</v>
      </c>
      <c r="R13328" t="s">
        <v>55</v>
      </c>
      <c r="S13328">
        <v>0</v>
      </c>
      <c r="T13328">
        <v>1</v>
      </c>
      <c r="U13328" t="s">
        <v>117</v>
      </c>
      <c r="V13328" t="s">
        <v>118</v>
      </c>
      <c r="W13328">
        <v>5</v>
      </c>
      <c r="X13328" t="s">
        <v>86</v>
      </c>
      <c r="Y13328" t="s">
        <v>86</v>
      </c>
      <c r="Z13328">
        <v>99</v>
      </c>
      <c r="AA13328">
        <v>99</v>
      </c>
      <c r="AB13328" t="s">
        <v>31</v>
      </c>
    </row>
    <row r="13329" spans="1:28" x14ac:dyDescent="0.25">
      <c r="A13329">
        <v>219</v>
      </c>
      <c r="B13329">
        <v>100000219</v>
      </c>
      <c r="C13329" t="s">
        <v>1245</v>
      </c>
      <c r="D13329" t="s">
        <v>2778</v>
      </c>
      <c r="E13329" t="s">
        <v>1229</v>
      </c>
      <c r="F13329" t="s">
        <v>1230</v>
      </c>
      <c r="G13329">
        <v>1</v>
      </c>
      <c r="H13329" t="s">
        <v>354</v>
      </c>
      <c r="I13329" t="s">
        <v>31</v>
      </c>
      <c r="J13329" t="s">
        <v>32</v>
      </c>
      <c r="K13329">
        <v>12559</v>
      </c>
      <c r="L13329" t="s">
        <v>2295</v>
      </c>
      <c r="M13329" t="s">
        <v>116</v>
      </c>
      <c r="N13329" t="s">
        <v>116</v>
      </c>
      <c r="O13329" t="s">
        <v>36</v>
      </c>
      <c r="P13329" t="s">
        <v>31</v>
      </c>
      <c r="Q13329">
        <v>1</v>
      </c>
      <c r="R13329" t="s">
        <v>55</v>
      </c>
      <c r="S13329">
        <v>0</v>
      </c>
      <c r="T13329">
        <v>1</v>
      </c>
      <c r="U13329" t="s">
        <v>117</v>
      </c>
      <c r="V13329" t="s">
        <v>118</v>
      </c>
      <c r="W13329">
        <v>809</v>
      </c>
      <c r="X13329" t="s">
        <v>2300</v>
      </c>
      <c r="Y13329" t="s">
        <v>38</v>
      </c>
      <c r="Z13329">
        <v>5</v>
      </c>
      <c r="AA13329">
        <v>5</v>
      </c>
      <c r="AB13329" t="s">
        <v>31</v>
      </c>
    </row>
    <row r="13330" spans="1:28" x14ac:dyDescent="0.25">
      <c r="A13330">
        <v>219</v>
      </c>
      <c r="B13330">
        <v>100000219</v>
      </c>
      <c r="C13330" t="s">
        <v>1245</v>
      </c>
      <c r="D13330" t="s">
        <v>2778</v>
      </c>
      <c r="E13330" t="s">
        <v>1229</v>
      </c>
      <c r="F13330" t="s">
        <v>1230</v>
      </c>
      <c r="G13330">
        <v>1</v>
      </c>
      <c r="H13330" t="s">
        <v>354</v>
      </c>
      <c r="I13330" t="s">
        <v>31</v>
      </c>
      <c r="J13330" t="s">
        <v>32</v>
      </c>
      <c r="K13330">
        <v>103686</v>
      </c>
      <c r="L13330" t="s">
        <v>56</v>
      </c>
      <c r="M13330" t="s">
        <v>57</v>
      </c>
      <c r="N13330" t="s">
        <v>57</v>
      </c>
      <c r="O13330" t="s">
        <v>36</v>
      </c>
      <c r="P13330" t="s">
        <v>58</v>
      </c>
      <c r="Q13330">
        <v>0</v>
      </c>
      <c r="R13330" t="s">
        <v>59</v>
      </c>
      <c r="S13330">
        <v>0</v>
      </c>
      <c r="U13330" t="s">
        <v>38</v>
      </c>
      <c r="V13330" t="s">
        <v>38</v>
      </c>
      <c r="X13330" t="s">
        <v>38</v>
      </c>
      <c r="Y13330" t="s">
        <v>38</v>
      </c>
      <c r="AB13330" t="s">
        <v>38</v>
      </c>
    </row>
    <row r="13331" spans="1:28" x14ac:dyDescent="0.25">
      <c r="A13331">
        <v>219</v>
      </c>
      <c r="B13331">
        <v>100000219</v>
      </c>
      <c r="C13331" t="s">
        <v>1245</v>
      </c>
      <c r="D13331" t="s">
        <v>2778</v>
      </c>
      <c r="E13331" t="s">
        <v>1229</v>
      </c>
      <c r="F13331" t="s">
        <v>1230</v>
      </c>
      <c r="G13331">
        <v>1</v>
      </c>
      <c r="H13331" t="s">
        <v>354</v>
      </c>
      <c r="I13331" t="s">
        <v>31</v>
      </c>
      <c r="J13331" t="s">
        <v>32</v>
      </c>
      <c r="K13331">
        <v>105418</v>
      </c>
      <c r="L13331" t="s">
        <v>127</v>
      </c>
      <c r="M13331" t="s">
        <v>128</v>
      </c>
      <c r="N13331" t="s">
        <v>129</v>
      </c>
      <c r="O13331" t="s">
        <v>36</v>
      </c>
      <c r="P13331" t="s">
        <v>58</v>
      </c>
      <c r="Q13331">
        <v>0</v>
      </c>
      <c r="R13331" t="s">
        <v>130</v>
      </c>
      <c r="S13331">
        <v>0</v>
      </c>
      <c r="U13331" t="s">
        <v>38</v>
      </c>
      <c r="V13331" t="s">
        <v>38</v>
      </c>
      <c r="X13331" t="s">
        <v>38</v>
      </c>
      <c r="Y13331" t="s">
        <v>38</v>
      </c>
      <c r="AB13331" t="s">
        <v>38</v>
      </c>
    </row>
    <row r="13332" spans="1:28" x14ac:dyDescent="0.25">
      <c r="A13332">
        <v>219</v>
      </c>
      <c r="B13332">
        <v>100000219</v>
      </c>
      <c r="C13332" t="s">
        <v>1245</v>
      </c>
      <c r="D13332" t="s">
        <v>2778</v>
      </c>
      <c r="E13332" t="s">
        <v>1229</v>
      </c>
      <c r="F13332" t="s">
        <v>1230</v>
      </c>
      <c r="G13332">
        <v>1</v>
      </c>
      <c r="H13332" t="s">
        <v>354</v>
      </c>
      <c r="I13332" t="s">
        <v>31</v>
      </c>
      <c r="J13332" t="s">
        <v>32</v>
      </c>
      <c r="K13332">
        <v>105756</v>
      </c>
      <c r="L13332" t="s">
        <v>131</v>
      </c>
      <c r="M13332" t="s">
        <v>132</v>
      </c>
      <c r="N13332" t="s">
        <v>133</v>
      </c>
      <c r="O13332" t="s">
        <v>36</v>
      </c>
      <c r="P13332" t="s">
        <v>58</v>
      </c>
      <c r="Q13332">
        <v>0</v>
      </c>
      <c r="R13332" t="s">
        <v>130</v>
      </c>
      <c r="S13332">
        <v>0</v>
      </c>
      <c r="U13332" t="s">
        <v>38</v>
      </c>
      <c r="V13332" t="s">
        <v>38</v>
      </c>
      <c r="X13332" t="s">
        <v>38</v>
      </c>
      <c r="Y13332" t="s">
        <v>38</v>
      </c>
      <c r="AB13332" t="s">
        <v>38</v>
      </c>
    </row>
    <row r="13333" spans="1:28" x14ac:dyDescent="0.25">
      <c r="A13333">
        <v>219</v>
      </c>
      <c r="B13333">
        <v>100000219</v>
      </c>
      <c r="C13333" t="s">
        <v>1245</v>
      </c>
      <c r="D13333" t="s">
        <v>2778</v>
      </c>
      <c r="E13333" t="s">
        <v>1229</v>
      </c>
      <c r="F13333" t="s">
        <v>1230</v>
      </c>
      <c r="G13333">
        <v>1</v>
      </c>
      <c r="H13333" t="s">
        <v>354</v>
      </c>
      <c r="I13333" t="s">
        <v>31</v>
      </c>
      <c r="J13333" t="s">
        <v>32</v>
      </c>
      <c r="K13333">
        <v>104560</v>
      </c>
      <c r="L13333" t="s">
        <v>362</v>
      </c>
      <c r="M13333" t="s">
        <v>363</v>
      </c>
      <c r="N13333" t="s">
        <v>363</v>
      </c>
      <c r="O13333" t="s">
        <v>36</v>
      </c>
      <c r="P13333" t="s">
        <v>58</v>
      </c>
      <c r="Q13333">
        <v>0</v>
      </c>
      <c r="R13333" t="s">
        <v>55</v>
      </c>
      <c r="S13333">
        <v>0</v>
      </c>
      <c r="U13333" t="s">
        <v>38</v>
      </c>
      <c r="V13333" t="s">
        <v>38</v>
      </c>
      <c r="X13333" t="s">
        <v>38</v>
      </c>
      <c r="Y13333" t="s">
        <v>38</v>
      </c>
      <c r="AB13333" t="s">
        <v>38</v>
      </c>
    </row>
    <row r="13334" spans="1:28" x14ac:dyDescent="0.25">
      <c r="A13334">
        <v>219</v>
      </c>
      <c r="B13334">
        <v>100000219</v>
      </c>
      <c r="C13334" t="s">
        <v>1245</v>
      </c>
      <c r="D13334" t="s">
        <v>2778</v>
      </c>
      <c r="E13334" t="s">
        <v>1229</v>
      </c>
      <c r="F13334" t="s">
        <v>1230</v>
      </c>
      <c r="G13334">
        <v>1</v>
      </c>
      <c r="H13334" t="s">
        <v>354</v>
      </c>
      <c r="I13334" t="s">
        <v>31</v>
      </c>
      <c r="J13334" t="s">
        <v>32</v>
      </c>
      <c r="K13334">
        <v>102790</v>
      </c>
      <c r="L13334" t="s">
        <v>1231</v>
      </c>
      <c r="M13334" t="s">
        <v>1232</v>
      </c>
      <c r="N13334" t="s">
        <v>1232</v>
      </c>
      <c r="O13334" t="s">
        <v>36</v>
      </c>
      <c r="P13334" t="s">
        <v>58</v>
      </c>
      <c r="Q13334">
        <v>1</v>
      </c>
      <c r="R13334" t="s">
        <v>37</v>
      </c>
      <c r="S13334">
        <v>0</v>
      </c>
      <c r="U13334" t="s">
        <v>38</v>
      </c>
      <c r="V13334" t="s">
        <v>38</v>
      </c>
      <c r="X13334" t="s">
        <v>38</v>
      </c>
      <c r="Y13334" t="s">
        <v>38</v>
      </c>
      <c r="AB13334" t="s">
        <v>38</v>
      </c>
    </row>
    <row r="13335" spans="1:28" x14ac:dyDescent="0.25">
      <c r="A13335">
        <v>219</v>
      </c>
      <c r="B13335">
        <v>100000219</v>
      </c>
      <c r="C13335" t="s">
        <v>1245</v>
      </c>
      <c r="D13335" t="s">
        <v>2778</v>
      </c>
      <c r="E13335" t="s">
        <v>1229</v>
      </c>
      <c r="F13335" t="s">
        <v>1230</v>
      </c>
      <c r="G13335">
        <v>1</v>
      </c>
      <c r="H13335" t="s">
        <v>354</v>
      </c>
      <c r="I13335" t="s">
        <v>31</v>
      </c>
      <c r="J13335" t="s">
        <v>32</v>
      </c>
      <c r="K13335">
        <v>103017</v>
      </c>
      <c r="L13335" t="s">
        <v>134</v>
      </c>
      <c r="M13335" t="s">
        <v>135</v>
      </c>
      <c r="N13335" t="s">
        <v>135</v>
      </c>
      <c r="O13335" t="s">
        <v>36</v>
      </c>
      <c r="P13335" t="s">
        <v>58</v>
      </c>
      <c r="Q13335">
        <v>0</v>
      </c>
      <c r="R13335" t="s">
        <v>55</v>
      </c>
      <c r="S13335">
        <v>0</v>
      </c>
      <c r="U13335" t="s">
        <v>38</v>
      </c>
      <c r="V13335" t="s">
        <v>38</v>
      </c>
      <c r="X13335" t="s">
        <v>38</v>
      </c>
      <c r="Y13335" t="s">
        <v>38</v>
      </c>
      <c r="AB13335" t="s">
        <v>38</v>
      </c>
    </row>
    <row r="13336" spans="1:28" x14ac:dyDescent="0.25">
      <c r="A13336">
        <v>220</v>
      </c>
      <c r="B13336">
        <v>100000220</v>
      </c>
      <c r="C13336" t="s">
        <v>1249</v>
      </c>
      <c r="D13336" t="s">
        <v>2779</v>
      </c>
      <c r="E13336" t="s">
        <v>1229</v>
      </c>
      <c r="F13336" t="s">
        <v>1230</v>
      </c>
      <c r="G13336">
        <v>1</v>
      </c>
      <c r="H13336" t="s">
        <v>354</v>
      </c>
      <c r="I13336" t="s">
        <v>31</v>
      </c>
      <c r="J13336" t="s">
        <v>32</v>
      </c>
      <c r="K13336">
        <v>711</v>
      </c>
      <c r="L13336" t="s">
        <v>33</v>
      </c>
      <c r="M13336" t="s">
        <v>34</v>
      </c>
      <c r="N13336" t="s">
        <v>35</v>
      </c>
      <c r="O13336" t="s">
        <v>36</v>
      </c>
      <c r="P13336" t="s">
        <v>31</v>
      </c>
      <c r="Q13336">
        <v>0</v>
      </c>
      <c r="R13336" t="s">
        <v>37</v>
      </c>
      <c r="S13336">
        <v>0</v>
      </c>
      <c r="U13336" t="s">
        <v>38</v>
      </c>
      <c r="V13336" t="s">
        <v>38</v>
      </c>
      <c r="X13336" t="s">
        <v>38</v>
      </c>
      <c r="Y13336" t="s">
        <v>38</v>
      </c>
      <c r="AB13336" t="s">
        <v>38</v>
      </c>
    </row>
    <row r="13337" spans="1:28" x14ac:dyDescent="0.25">
      <c r="A13337">
        <v>220</v>
      </c>
      <c r="B13337">
        <v>100000220</v>
      </c>
      <c r="C13337" t="s">
        <v>1249</v>
      </c>
      <c r="D13337" t="s">
        <v>2779</v>
      </c>
      <c r="E13337" t="s">
        <v>1229</v>
      </c>
      <c r="F13337" t="s">
        <v>1230</v>
      </c>
      <c r="G13337">
        <v>1</v>
      </c>
      <c r="H13337" t="s">
        <v>354</v>
      </c>
      <c r="I13337" t="s">
        <v>31</v>
      </c>
      <c r="J13337" t="s">
        <v>32</v>
      </c>
      <c r="K13337">
        <v>1337</v>
      </c>
      <c r="L13337" t="s">
        <v>39</v>
      </c>
      <c r="M13337" t="s">
        <v>40</v>
      </c>
      <c r="N13337" t="s">
        <v>41</v>
      </c>
      <c r="O13337" t="s">
        <v>42</v>
      </c>
      <c r="P13337" t="s">
        <v>31</v>
      </c>
      <c r="Q13337">
        <v>2</v>
      </c>
      <c r="R13337" t="s">
        <v>37</v>
      </c>
      <c r="S13337">
        <v>0</v>
      </c>
      <c r="U13337" t="s">
        <v>38</v>
      </c>
      <c r="V13337" t="s">
        <v>38</v>
      </c>
      <c r="X13337" t="s">
        <v>38</v>
      </c>
      <c r="Y13337" t="s">
        <v>38</v>
      </c>
      <c r="AB13337" t="s">
        <v>38</v>
      </c>
    </row>
    <row r="13338" spans="1:28" x14ac:dyDescent="0.25">
      <c r="A13338">
        <v>220</v>
      </c>
      <c r="B13338">
        <v>100000220</v>
      </c>
      <c r="C13338" t="s">
        <v>1249</v>
      </c>
      <c r="D13338" t="s">
        <v>2779</v>
      </c>
      <c r="E13338" t="s">
        <v>1229</v>
      </c>
      <c r="F13338" t="s">
        <v>1230</v>
      </c>
      <c r="G13338">
        <v>1</v>
      </c>
      <c r="H13338" t="s">
        <v>354</v>
      </c>
      <c r="I13338" t="s">
        <v>31</v>
      </c>
      <c r="J13338" t="s">
        <v>32</v>
      </c>
      <c r="K13338">
        <v>1650</v>
      </c>
      <c r="L13338" t="s">
        <v>43</v>
      </c>
      <c r="M13338" t="s">
        <v>44</v>
      </c>
      <c r="N13338" t="s">
        <v>44</v>
      </c>
      <c r="O13338" t="s">
        <v>36</v>
      </c>
      <c r="P13338" t="s">
        <v>31</v>
      </c>
      <c r="Q13338">
        <v>2</v>
      </c>
      <c r="R13338" t="s">
        <v>37</v>
      </c>
      <c r="S13338">
        <v>0</v>
      </c>
      <c r="U13338" t="s">
        <v>38</v>
      </c>
      <c r="V13338" t="s">
        <v>38</v>
      </c>
      <c r="X13338" t="s">
        <v>38</v>
      </c>
      <c r="Y13338" t="s">
        <v>38</v>
      </c>
      <c r="AB13338" t="s">
        <v>38</v>
      </c>
    </row>
    <row r="13339" spans="1:28" x14ac:dyDescent="0.25">
      <c r="A13339">
        <v>220</v>
      </c>
      <c r="B13339">
        <v>100000220</v>
      </c>
      <c r="C13339" t="s">
        <v>1249</v>
      </c>
      <c r="D13339" t="s">
        <v>2779</v>
      </c>
      <c r="E13339" t="s">
        <v>1229</v>
      </c>
      <c r="F13339" t="s">
        <v>1230</v>
      </c>
      <c r="G13339">
        <v>1</v>
      </c>
      <c r="H13339" t="s">
        <v>354</v>
      </c>
      <c r="I13339" t="s">
        <v>31</v>
      </c>
      <c r="J13339" t="s">
        <v>32</v>
      </c>
      <c r="K13339">
        <v>1963</v>
      </c>
      <c r="L13339" t="s">
        <v>45</v>
      </c>
      <c r="M13339" t="s">
        <v>46</v>
      </c>
      <c r="N13339" t="s">
        <v>46</v>
      </c>
      <c r="O13339" t="s">
        <v>36</v>
      </c>
      <c r="P13339" t="s">
        <v>31</v>
      </c>
      <c r="Q13339">
        <v>2</v>
      </c>
      <c r="R13339" t="s">
        <v>37</v>
      </c>
      <c r="S13339">
        <v>0</v>
      </c>
      <c r="U13339" t="s">
        <v>38</v>
      </c>
      <c r="V13339" t="s">
        <v>38</v>
      </c>
      <c r="X13339" t="s">
        <v>38</v>
      </c>
      <c r="Y13339" t="s">
        <v>38</v>
      </c>
      <c r="AB13339" t="s">
        <v>38</v>
      </c>
    </row>
    <row r="13340" spans="1:28" x14ac:dyDescent="0.25">
      <c r="A13340">
        <v>220</v>
      </c>
      <c r="B13340">
        <v>100000220</v>
      </c>
      <c r="C13340" t="s">
        <v>1249</v>
      </c>
      <c r="D13340" t="s">
        <v>2779</v>
      </c>
      <c r="E13340" t="s">
        <v>1229</v>
      </c>
      <c r="F13340" t="s">
        <v>1230</v>
      </c>
      <c r="G13340">
        <v>1</v>
      </c>
      <c r="H13340" t="s">
        <v>354</v>
      </c>
      <c r="I13340" t="s">
        <v>31</v>
      </c>
      <c r="J13340" t="s">
        <v>32</v>
      </c>
      <c r="K13340">
        <v>2276</v>
      </c>
      <c r="L13340" t="s">
        <v>47</v>
      </c>
      <c r="M13340" t="s">
        <v>48</v>
      </c>
      <c r="N13340" t="s">
        <v>48</v>
      </c>
      <c r="O13340" t="s">
        <v>36</v>
      </c>
      <c r="P13340" t="s">
        <v>31</v>
      </c>
      <c r="Q13340">
        <v>3</v>
      </c>
      <c r="R13340" t="s">
        <v>49</v>
      </c>
      <c r="S13340">
        <v>0</v>
      </c>
      <c r="U13340" t="s">
        <v>38</v>
      </c>
      <c r="V13340" t="s">
        <v>38</v>
      </c>
      <c r="X13340" t="s">
        <v>38</v>
      </c>
      <c r="Y13340" t="s">
        <v>38</v>
      </c>
      <c r="AB13340" t="s">
        <v>38</v>
      </c>
    </row>
    <row r="13341" spans="1:28" x14ac:dyDescent="0.25">
      <c r="A13341">
        <v>220</v>
      </c>
      <c r="B13341">
        <v>100000220</v>
      </c>
      <c r="C13341" t="s">
        <v>1249</v>
      </c>
      <c r="D13341" t="s">
        <v>2779</v>
      </c>
      <c r="E13341" t="s">
        <v>1229</v>
      </c>
      <c r="F13341" t="s">
        <v>1230</v>
      </c>
      <c r="G13341">
        <v>1</v>
      </c>
      <c r="H13341" t="s">
        <v>354</v>
      </c>
      <c r="I13341" t="s">
        <v>31</v>
      </c>
      <c r="J13341" t="s">
        <v>32</v>
      </c>
      <c r="K13341">
        <v>2589</v>
      </c>
      <c r="L13341" t="s">
        <v>50</v>
      </c>
      <c r="M13341" t="s">
        <v>51</v>
      </c>
      <c r="N13341" t="s">
        <v>51</v>
      </c>
      <c r="O13341" t="s">
        <v>36</v>
      </c>
      <c r="P13341" t="s">
        <v>31</v>
      </c>
      <c r="Q13341">
        <v>3</v>
      </c>
      <c r="R13341" t="s">
        <v>49</v>
      </c>
      <c r="S13341">
        <v>0</v>
      </c>
      <c r="U13341" t="s">
        <v>38</v>
      </c>
      <c r="V13341" t="s">
        <v>38</v>
      </c>
      <c r="X13341" t="s">
        <v>38</v>
      </c>
      <c r="Y13341" t="s">
        <v>38</v>
      </c>
      <c r="AB13341" t="s">
        <v>38</v>
      </c>
    </row>
    <row r="13342" spans="1:28" x14ac:dyDescent="0.25">
      <c r="A13342">
        <v>220</v>
      </c>
      <c r="B13342">
        <v>100000220</v>
      </c>
      <c r="C13342" t="s">
        <v>1249</v>
      </c>
      <c r="D13342" t="s">
        <v>2779</v>
      </c>
      <c r="E13342" t="s">
        <v>1229</v>
      </c>
      <c r="F13342" t="s">
        <v>1230</v>
      </c>
      <c r="G13342">
        <v>1</v>
      </c>
      <c r="H13342" t="s">
        <v>354</v>
      </c>
      <c r="I13342" t="s">
        <v>31</v>
      </c>
      <c r="J13342" t="s">
        <v>32</v>
      </c>
      <c r="K13342">
        <v>324</v>
      </c>
      <c r="L13342" t="s">
        <v>1231</v>
      </c>
      <c r="M13342" t="s">
        <v>1232</v>
      </c>
      <c r="N13342" t="s">
        <v>1232</v>
      </c>
      <c r="O13342" t="s">
        <v>36</v>
      </c>
      <c r="P13342" t="s">
        <v>31</v>
      </c>
      <c r="Q13342">
        <v>1</v>
      </c>
      <c r="R13342" t="s">
        <v>37</v>
      </c>
      <c r="S13342">
        <v>0</v>
      </c>
      <c r="U13342" t="s">
        <v>38</v>
      </c>
      <c r="V13342" t="s">
        <v>38</v>
      </c>
      <c r="X13342" t="s">
        <v>38</v>
      </c>
      <c r="Y13342" t="s">
        <v>38</v>
      </c>
      <c r="AB13342" t="s">
        <v>38</v>
      </c>
    </row>
    <row r="13343" spans="1:28" x14ac:dyDescent="0.25">
      <c r="A13343">
        <v>220</v>
      </c>
      <c r="B13343">
        <v>100000220</v>
      </c>
      <c r="C13343" t="s">
        <v>1249</v>
      </c>
      <c r="D13343" t="s">
        <v>2779</v>
      </c>
      <c r="E13343" t="s">
        <v>1229</v>
      </c>
      <c r="F13343" t="s">
        <v>1230</v>
      </c>
      <c r="G13343">
        <v>1</v>
      </c>
      <c r="H13343" t="s">
        <v>354</v>
      </c>
      <c r="I13343" t="s">
        <v>31</v>
      </c>
      <c r="J13343" t="s">
        <v>32</v>
      </c>
      <c r="K13343">
        <v>10341</v>
      </c>
      <c r="L13343" t="s">
        <v>52</v>
      </c>
      <c r="M13343" t="s">
        <v>53</v>
      </c>
      <c r="N13343" t="s">
        <v>54</v>
      </c>
      <c r="O13343" t="s">
        <v>42</v>
      </c>
      <c r="P13343" t="s">
        <v>31</v>
      </c>
      <c r="Q13343">
        <v>1</v>
      </c>
      <c r="R13343" t="s">
        <v>55</v>
      </c>
      <c r="S13343">
        <v>0</v>
      </c>
      <c r="U13343" t="s">
        <v>38</v>
      </c>
      <c r="V13343" t="s">
        <v>38</v>
      </c>
      <c r="X13343" t="s">
        <v>38</v>
      </c>
      <c r="Y13343" t="s">
        <v>38</v>
      </c>
      <c r="AB13343" t="s">
        <v>38</v>
      </c>
    </row>
    <row r="13344" spans="1:28" x14ac:dyDescent="0.25">
      <c r="A13344">
        <v>220</v>
      </c>
      <c r="B13344">
        <v>100000220</v>
      </c>
      <c r="C13344" t="s">
        <v>1249</v>
      </c>
      <c r="D13344" t="s">
        <v>2779</v>
      </c>
      <c r="E13344" t="s">
        <v>1229</v>
      </c>
      <c r="F13344" t="s">
        <v>1230</v>
      </c>
      <c r="G13344">
        <v>1</v>
      </c>
      <c r="H13344" t="s">
        <v>354</v>
      </c>
      <c r="I13344" t="s">
        <v>31</v>
      </c>
      <c r="J13344" t="s">
        <v>32</v>
      </c>
      <c r="K13344">
        <v>10342</v>
      </c>
      <c r="L13344" t="s">
        <v>60</v>
      </c>
      <c r="M13344" t="s">
        <v>61</v>
      </c>
      <c r="N13344" t="s">
        <v>61</v>
      </c>
      <c r="O13344" t="s">
        <v>42</v>
      </c>
      <c r="P13344" t="s">
        <v>31</v>
      </c>
      <c r="Q13344">
        <v>2</v>
      </c>
      <c r="R13344" t="s">
        <v>37</v>
      </c>
      <c r="S13344">
        <v>0</v>
      </c>
      <c r="U13344" t="s">
        <v>38</v>
      </c>
      <c r="V13344" t="s">
        <v>38</v>
      </c>
      <c r="X13344" t="s">
        <v>38</v>
      </c>
      <c r="Y13344" t="s">
        <v>38</v>
      </c>
      <c r="AB13344" t="s">
        <v>38</v>
      </c>
    </row>
    <row r="13345" spans="1:28" x14ac:dyDescent="0.25">
      <c r="A13345">
        <v>220</v>
      </c>
      <c r="B13345">
        <v>100000220</v>
      </c>
      <c r="C13345" t="s">
        <v>1249</v>
      </c>
      <c r="D13345" t="s">
        <v>2779</v>
      </c>
      <c r="E13345" t="s">
        <v>1229</v>
      </c>
      <c r="F13345" t="s">
        <v>1230</v>
      </c>
      <c r="G13345">
        <v>1</v>
      </c>
      <c r="H13345" t="s">
        <v>354</v>
      </c>
      <c r="I13345" t="s">
        <v>31</v>
      </c>
      <c r="J13345" t="s">
        <v>32</v>
      </c>
      <c r="K13345">
        <v>12560</v>
      </c>
      <c r="L13345" t="s">
        <v>2284</v>
      </c>
      <c r="M13345" t="s">
        <v>66</v>
      </c>
      <c r="N13345" t="s">
        <v>67</v>
      </c>
      <c r="O13345" t="s">
        <v>36</v>
      </c>
      <c r="P13345" t="s">
        <v>31</v>
      </c>
      <c r="Q13345">
        <v>0</v>
      </c>
      <c r="R13345" t="s">
        <v>37</v>
      </c>
      <c r="S13345">
        <v>0</v>
      </c>
      <c r="U13345" t="s">
        <v>38</v>
      </c>
      <c r="V13345" t="s">
        <v>38</v>
      </c>
      <c r="X13345" t="s">
        <v>38</v>
      </c>
      <c r="Y13345" t="s">
        <v>38</v>
      </c>
      <c r="AB13345" t="s">
        <v>38</v>
      </c>
    </row>
    <row r="13346" spans="1:28" x14ac:dyDescent="0.25">
      <c r="A13346">
        <v>220</v>
      </c>
      <c r="B13346">
        <v>100000220</v>
      </c>
      <c r="C13346" t="s">
        <v>1249</v>
      </c>
      <c r="D13346" t="s">
        <v>2779</v>
      </c>
      <c r="E13346" t="s">
        <v>1229</v>
      </c>
      <c r="F13346" t="s">
        <v>1230</v>
      </c>
      <c r="G13346">
        <v>1</v>
      </c>
      <c r="H13346" t="s">
        <v>354</v>
      </c>
      <c r="I13346" t="s">
        <v>31</v>
      </c>
      <c r="J13346" t="s">
        <v>32</v>
      </c>
      <c r="K13346">
        <v>10713</v>
      </c>
      <c r="L13346" t="s">
        <v>62</v>
      </c>
      <c r="M13346" t="s">
        <v>63</v>
      </c>
      <c r="N13346" t="s">
        <v>63</v>
      </c>
      <c r="O13346" t="s">
        <v>42</v>
      </c>
      <c r="P13346" t="s">
        <v>31</v>
      </c>
      <c r="Q13346">
        <v>1</v>
      </c>
      <c r="R13346" t="s">
        <v>55</v>
      </c>
      <c r="S13346">
        <v>0</v>
      </c>
      <c r="T13346">
        <v>18</v>
      </c>
      <c r="U13346" t="s">
        <v>64</v>
      </c>
      <c r="V13346" t="s">
        <v>65</v>
      </c>
      <c r="W13346">
        <v>93</v>
      </c>
      <c r="X13346" t="s">
        <v>2282</v>
      </c>
      <c r="Y13346" t="s">
        <v>38</v>
      </c>
      <c r="Z13346">
        <v>-2</v>
      </c>
      <c r="AA13346">
        <v>-2</v>
      </c>
      <c r="AB13346" t="s">
        <v>31</v>
      </c>
    </row>
    <row r="13347" spans="1:28" x14ac:dyDescent="0.25">
      <c r="A13347">
        <v>220</v>
      </c>
      <c r="B13347">
        <v>100000220</v>
      </c>
      <c r="C13347" t="s">
        <v>1249</v>
      </c>
      <c r="D13347" t="s">
        <v>2779</v>
      </c>
      <c r="E13347" t="s">
        <v>1229</v>
      </c>
      <c r="F13347" t="s">
        <v>1230</v>
      </c>
      <c r="G13347">
        <v>1</v>
      </c>
      <c r="H13347" t="s">
        <v>354</v>
      </c>
      <c r="I13347" t="s">
        <v>31</v>
      </c>
      <c r="J13347" t="s">
        <v>32</v>
      </c>
      <c r="K13347">
        <v>10713</v>
      </c>
      <c r="L13347" t="s">
        <v>62</v>
      </c>
      <c r="M13347" t="s">
        <v>63</v>
      </c>
      <c r="N13347" t="s">
        <v>63</v>
      </c>
      <c r="O13347" t="s">
        <v>42</v>
      </c>
      <c r="P13347" t="s">
        <v>31</v>
      </c>
      <c r="Q13347">
        <v>1</v>
      </c>
      <c r="R13347" t="s">
        <v>55</v>
      </c>
      <c r="S13347">
        <v>0</v>
      </c>
      <c r="T13347">
        <v>18</v>
      </c>
      <c r="U13347" t="s">
        <v>64</v>
      </c>
      <c r="V13347" t="s">
        <v>65</v>
      </c>
      <c r="W13347">
        <v>98</v>
      </c>
      <c r="X13347" t="s">
        <v>2279</v>
      </c>
      <c r="Y13347" t="s">
        <v>38</v>
      </c>
      <c r="Z13347">
        <v>3</v>
      </c>
      <c r="AA13347">
        <v>3</v>
      </c>
      <c r="AB13347" t="s">
        <v>31</v>
      </c>
    </row>
    <row r="13348" spans="1:28" x14ac:dyDescent="0.25">
      <c r="A13348">
        <v>220</v>
      </c>
      <c r="B13348">
        <v>100000220</v>
      </c>
      <c r="C13348" t="s">
        <v>1249</v>
      </c>
      <c r="D13348" t="s">
        <v>2779</v>
      </c>
      <c r="E13348" t="s">
        <v>1229</v>
      </c>
      <c r="F13348" t="s">
        <v>1230</v>
      </c>
      <c r="G13348">
        <v>1</v>
      </c>
      <c r="H13348" t="s">
        <v>354</v>
      </c>
      <c r="I13348" t="s">
        <v>31</v>
      </c>
      <c r="J13348" t="s">
        <v>32</v>
      </c>
      <c r="K13348">
        <v>10713</v>
      </c>
      <c r="L13348" t="s">
        <v>62</v>
      </c>
      <c r="M13348" t="s">
        <v>63</v>
      </c>
      <c r="N13348" t="s">
        <v>63</v>
      </c>
      <c r="O13348" t="s">
        <v>42</v>
      </c>
      <c r="P13348" t="s">
        <v>31</v>
      </c>
      <c r="Q13348">
        <v>1</v>
      </c>
      <c r="R13348" t="s">
        <v>55</v>
      </c>
      <c r="S13348">
        <v>0</v>
      </c>
      <c r="T13348">
        <v>18</v>
      </c>
      <c r="U13348" t="s">
        <v>64</v>
      </c>
      <c r="V13348" t="s">
        <v>65</v>
      </c>
      <c r="W13348">
        <v>97</v>
      </c>
      <c r="X13348" t="s">
        <v>2280</v>
      </c>
      <c r="Y13348" t="s">
        <v>38</v>
      </c>
      <c r="Z13348">
        <v>2</v>
      </c>
      <c r="AA13348">
        <v>2</v>
      </c>
      <c r="AB13348" t="s">
        <v>31</v>
      </c>
    </row>
    <row r="13349" spans="1:28" x14ac:dyDescent="0.25">
      <c r="A13349">
        <v>220</v>
      </c>
      <c r="B13349">
        <v>100000220</v>
      </c>
      <c r="C13349" t="s">
        <v>1249</v>
      </c>
      <c r="D13349" t="s">
        <v>2779</v>
      </c>
      <c r="E13349" t="s">
        <v>1229</v>
      </c>
      <c r="F13349" t="s">
        <v>1230</v>
      </c>
      <c r="G13349">
        <v>1</v>
      </c>
      <c r="H13349" t="s">
        <v>354</v>
      </c>
      <c r="I13349" t="s">
        <v>31</v>
      </c>
      <c r="J13349" t="s">
        <v>32</v>
      </c>
      <c r="K13349">
        <v>10713</v>
      </c>
      <c r="L13349" t="s">
        <v>62</v>
      </c>
      <c r="M13349" t="s">
        <v>63</v>
      </c>
      <c r="N13349" t="s">
        <v>63</v>
      </c>
      <c r="O13349" t="s">
        <v>42</v>
      </c>
      <c r="P13349" t="s">
        <v>31</v>
      </c>
      <c r="Q13349">
        <v>1</v>
      </c>
      <c r="R13349" t="s">
        <v>55</v>
      </c>
      <c r="S13349">
        <v>0</v>
      </c>
      <c r="T13349">
        <v>18</v>
      </c>
      <c r="U13349" t="s">
        <v>64</v>
      </c>
      <c r="V13349" t="s">
        <v>65</v>
      </c>
      <c r="W13349">
        <v>96</v>
      </c>
      <c r="X13349" t="s">
        <v>2277</v>
      </c>
      <c r="Y13349" t="s">
        <v>38</v>
      </c>
      <c r="Z13349">
        <v>1</v>
      </c>
      <c r="AA13349">
        <v>1</v>
      </c>
      <c r="AB13349" t="s">
        <v>31</v>
      </c>
    </row>
    <row r="13350" spans="1:28" x14ac:dyDescent="0.25">
      <c r="A13350">
        <v>220</v>
      </c>
      <c r="B13350">
        <v>100000220</v>
      </c>
      <c r="C13350" t="s">
        <v>1249</v>
      </c>
      <c r="D13350" t="s">
        <v>2779</v>
      </c>
      <c r="E13350" t="s">
        <v>1229</v>
      </c>
      <c r="F13350" t="s">
        <v>1230</v>
      </c>
      <c r="G13350">
        <v>1</v>
      </c>
      <c r="H13350" t="s">
        <v>354</v>
      </c>
      <c r="I13350" t="s">
        <v>31</v>
      </c>
      <c r="J13350" t="s">
        <v>32</v>
      </c>
      <c r="K13350">
        <v>10713</v>
      </c>
      <c r="L13350" t="s">
        <v>62</v>
      </c>
      <c r="M13350" t="s">
        <v>63</v>
      </c>
      <c r="N13350" t="s">
        <v>63</v>
      </c>
      <c r="O13350" t="s">
        <v>42</v>
      </c>
      <c r="P13350" t="s">
        <v>31</v>
      </c>
      <c r="Q13350">
        <v>1</v>
      </c>
      <c r="R13350" t="s">
        <v>55</v>
      </c>
      <c r="S13350">
        <v>0</v>
      </c>
      <c r="T13350">
        <v>18</v>
      </c>
      <c r="U13350" t="s">
        <v>64</v>
      </c>
      <c r="V13350" t="s">
        <v>65</v>
      </c>
      <c r="W13350">
        <v>95</v>
      </c>
      <c r="X13350" t="s">
        <v>2278</v>
      </c>
      <c r="Y13350" t="s">
        <v>38</v>
      </c>
      <c r="Z13350">
        <v>0</v>
      </c>
      <c r="AA13350">
        <v>0</v>
      </c>
      <c r="AB13350" t="s">
        <v>31</v>
      </c>
    </row>
    <row r="13351" spans="1:28" x14ac:dyDescent="0.25">
      <c r="A13351">
        <v>220</v>
      </c>
      <c r="B13351">
        <v>100000220</v>
      </c>
      <c r="C13351" t="s">
        <v>1249</v>
      </c>
      <c r="D13351" t="s">
        <v>2779</v>
      </c>
      <c r="E13351" t="s">
        <v>1229</v>
      </c>
      <c r="F13351" t="s">
        <v>1230</v>
      </c>
      <c r="G13351">
        <v>1</v>
      </c>
      <c r="H13351" t="s">
        <v>354</v>
      </c>
      <c r="I13351" t="s">
        <v>31</v>
      </c>
      <c r="J13351" t="s">
        <v>32</v>
      </c>
      <c r="K13351">
        <v>10713</v>
      </c>
      <c r="L13351" t="s">
        <v>62</v>
      </c>
      <c r="M13351" t="s">
        <v>63</v>
      </c>
      <c r="N13351" t="s">
        <v>63</v>
      </c>
      <c r="O13351" t="s">
        <v>42</v>
      </c>
      <c r="P13351" t="s">
        <v>31</v>
      </c>
      <c r="Q13351">
        <v>1</v>
      </c>
      <c r="R13351" t="s">
        <v>55</v>
      </c>
      <c r="S13351">
        <v>0</v>
      </c>
      <c r="T13351">
        <v>18</v>
      </c>
      <c r="U13351" t="s">
        <v>64</v>
      </c>
      <c r="V13351" t="s">
        <v>65</v>
      </c>
      <c r="W13351">
        <v>94</v>
      </c>
      <c r="X13351" t="s">
        <v>2283</v>
      </c>
      <c r="Y13351" t="s">
        <v>38</v>
      </c>
      <c r="Z13351">
        <v>-1</v>
      </c>
      <c r="AA13351">
        <v>-1</v>
      </c>
      <c r="AB13351" t="s">
        <v>31</v>
      </c>
    </row>
    <row r="13352" spans="1:28" x14ac:dyDescent="0.25">
      <c r="A13352">
        <v>220</v>
      </c>
      <c r="B13352">
        <v>100000220</v>
      </c>
      <c r="C13352" t="s">
        <v>1249</v>
      </c>
      <c r="D13352" t="s">
        <v>2779</v>
      </c>
      <c r="E13352" t="s">
        <v>1229</v>
      </c>
      <c r="F13352" t="s">
        <v>1230</v>
      </c>
      <c r="G13352">
        <v>1</v>
      </c>
      <c r="H13352" t="s">
        <v>354</v>
      </c>
      <c r="I13352" t="s">
        <v>31</v>
      </c>
      <c r="J13352" t="s">
        <v>32</v>
      </c>
      <c r="K13352">
        <v>10713</v>
      </c>
      <c r="L13352" t="s">
        <v>62</v>
      </c>
      <c r="M13352" t="s">
        <v>63</v>
      </c>
      <c r="N13352" t="s">
        <v>63</v>
      </c>
      <c r="O13352" t="s">
        <v>42</v>
      </c>
      <c r="P13352" t="s">
        <v>31</v>
      </c>
      <c r="Q13352">
        <v>1</v>
      </c>
      <c r="R13352" t="s">
        <v>55</v>
      </c>
      <c r="S13352">
        <v>0</v>
      </c>
      <c r="T13352">
        <v>18</v>
      </c>
      <c r="U13352" t="s">
        <v>64</v>
      </c>
      <c r="V13352" t="s">
        <v>65</v>
      </c>
      <c r="W13352">
        <v>92</v>
      </c>
      <c r="X13352" t="s">
        <v>2281</v>
      </c>
      <c r="Y13352" t="s">
        <v>38</v>
      </c>
      <c r="Z13352">
        <v>-3</v>
      </c>
      <c r="AA13352">
        <v>-3</v>
      </c>
      <c r="AB13352" t="s">
        <v>31</v>
      </c>
    </row>
    <row r="13353" spans="1:28" x14ac:dyDescent="0.25">
      <c r="A13353">
        <v>220</v>
      </c>
      <c r="B13353">
        <v>100000220</v>
      </c>
      <c r="C13353" t="s">
        <v>1249</v>
      </c>
      <c r="D13353" t="s">
        <v>2779</v>
      </c>
      <c r="E13353" t="s">
        <v>1229</v>
      </c>
      <c r="F13353" t="s">
        <v>1230</v>
      </c>
      <c r="G13353">
        <v>1</v>
      </c>
      <c r="H13353" t="s">
        <v>354</v>
      </c>
      <c r="I13353" t="s">
        <v>31</v>
      </c>
      <c r="J13353" t="s">
        <v>32</v>
      </c>
      <c r="K13353">
        <v>12561</v>
      </c>
      <c r="L13353" t="s">
        <v>2285</v>
      </c>
      <c r="M13353" t="s">
        <v>76</v>
      </c>
      <c r="N13353" t="s">
        <v>76</v>
      </c>
      <c r="O13353" t="s">
        <v>42</v>
      </c>
      <c r="P13353" t="s">
        <v>31</v>
      </c>
      <c r="Q13353">
        <v>1</v>
      </c>
      <c r="R13353" t="s">
        <v>55</v>
      </c>
      <c r="S13353">
        <v>0</v>
      </c>
      <c r="T13353">
        <v>125</v>
      </c>
      <c r="U13353" t="s">
        <v>77</v>
      </c>
      <c r="V13353" t="s">
        <v>76</v>
      </c>
      <c r="W13353">
        <v>653</v>
      </c>
      <c r="X13353" t="s">
        <v>2292</v>
      </c>
      <c r="Y13353" t="s">
        <v>38</v>
      </c>
      <c r="Z13353">
        <v>2</v>
      </c>
      <c r="AA13353">
        <v>2</v>
      </c>
      <c r="AB13353" t="s">
        <v>31</v>
      </c>
    </row>
    <row r="13354" spans="1:28" x14ac:dyDescent="0.25">
      <c r="A13354">
        <v>220</v>
      </c>
      <c r="B13354">
        <v>100000220</v>
      </c>
      <c r="C13354" t="s">
        <v>1249</v>
      </c>
      <c r="D13354" t="s">
        <v>2779</v>
      </c>
      <c r="E13354" t="s">
        <v>1229</v>
      </c>
      <c r="F13354" t="s">
        <v>1230</v>
      </c>
      <c r="G13354">
        <v>1</v>
      </c>
      <c r="H13354" t="s">
        <v>354</v>
      </c>
      <c r="I13354" t="s">
        <v>31</v>
      </c>
      <c r="J13354" t="s">
        <v>32</v>
      </c>
      <c r="K13354">
        <v>12561</v>
      </c>
      <c r="L13354" t="s">
        <v>2285</v>
      </c>
      <c r="M13354" t="s">
        <v>76</v>
      </c>
      <c r="N13354" t="s">
        <v>76</v>
      </c>
      <c r="O13354" t="s">
        <v>42</v>
      </c>
      <c r="P13354" t="s">
        <v>31</v>
      </c>
      <c r="Q13354">
        <v>1</v>
      </c>
      <c r="R13354" t="s">
        <v>55</v>
      </c>
      <c r="S13354">
        <v>0</v>
      </c>
      <c r="T13354">
        <v>125</v>
      </c>
      <c r="U13354" t="s">
        <v>77</v>
      </c>
      <c r="V13354" t="s">
        <v>76</v>
      </c>
      <c r="W13354">
        <v>652</v>
      </c>
      <c r="X13354" t="s">
        <v>2291</v>
      </c>
      <c r="Y13354" t="s">
        <v>38</v>
      </c>
      <c r="Z13354">
        <v>1</v>
      </c>
      <c r="AA13354">
        <v>1</v>
      </c>
      <c r="AB13354" t="s">
        <v>31</v>
      </c>
    </row>
    <row r="13355" spans="1:28" x14ac:dyDescent="0.25">
      <c r="A13355">
        <v>220</v>
      </c>
      <c r="B13355">
        <v>100000220</v>
      </c>
      <c r="C13355" t="s">
        <v>1249</v>
      </c>
      <c r="D13355" t="s">
        <v>2779</v>
      </c>
      <c r="E13355" t="s">
        <v>1229</v>
      </c>
      <c r="F13355" t="s">
        <v>1230</v>
      </c>
      <c r="G13355">
        <v>1</v>
      </c>
      <c r="H13355" t="s">
        <v>354</v>
      </c>
      <c r="I13355" t="s">
        <v>31</v>
      </c>
      <c r="J13355" t="s">
        <v>32</v>
      </c>
      <c r="K13355">
        <v>12561</v>
      </c>
      <c r="L13355" t="s">
        <v>2285</v>
      </c>
      <c r="M13355" t="s">
        <v>76</v>
      </c>
      <c r="N13355" t="s">
        <v>76</v>
      </c>
      <c r="O13355" t="s">
        <v>42</v>
      </c>
      <c r="P13355" t="s">
        <v>31</v>
      </c>
      <c r="Q13355">
        <v>1</v>
      </c>
      <c r="R13355" t="s">
        <v>55</v>
      </c>
      <c r="S13355">
        <v>0</v>
      </c>
      <c r="T13355">
        <v>125</v>
      </c>
      <c r="U13355" t="s">
        <v>77</v>
      </c>
      <c r="V13355" t="s">
        <v>76</v>
      </c>
      <c r="W13355">
        <v>654</v>
      </c>
      <c r="X13355" t="s">
        <v>2290</v>
      </c>
      <c r="Y13355" t="s">
        <v>38</v>
      </c>
      <c r="Z13355">
        <v>3</v>
      </c>
      <c r="AA13355">
        <v>3</v>
      </c>
      <c r="AB13355" t="s">
        <v>31</v>
      </c>
    </row>
    <row r="13356" spans="1:28" x14ac:dyDescent="0.25">
      <c r="A13356">
        <v>220</v>
      </c>
      <c r="B13356">
        <v>100000220</v>
      </c>
      <c r="C13356" t="s">
        <v>1249</v>
      </c>
      <c r="D13356" t="s">
        <v>2779</v>
      </c>
      <c r="E13356" t="s">
        <v>1229</v>
      </c>
      <c r="F13356" t="s">
        <v>1230</v>
      </c>
      <c r="G13356">
        <v>1</v>
      </c>
      <c r="H13356" t="s">
        <v>354</v>
      </c>
      <c r="I13356" t="s">
        <v>31</v>
      </c>
      <c r="J13356" t="s">
        <v>32</v>
      </c>
      <c r="K13356">
        <v>12561</v>
      </c>
      <c r="L13356" t="s">
        <v>2285</v>
      </c>
      <c r="M13356" t="s">
        <v>76</v>
      </c>
      <c r="N13356" t="s">
        <v>76</v>
      </c>
      <c r="O13356" t="s">
        <v>42</v>
      </c>
      <c r="P13356" t="s">
        <v>31</v>
      </c>
      <c r="Q13356">
        <v>1</v>
      </c>
      <c r="R13356" t="s">
        <v>55</v>
      </c>
      <c r="S13356">
        <v>0</v>
      </c>
      <c r="T13356">
        <v>125</v>
      </c>
      <c r="U13356" t="s">
        <v>77</v>
      </c>
      <c r="V13356" t="s">
        <v>76</v>
      </c>
      <c r="W13356">
        <v>655</v>
      </c>
      <c r="X13356" t="s">
        <v>2286</v>
      </c>
      <c r="Y13356" t="s">
        <v>38</v>
      </c>
      <c r="Z13356">
        <v>4</v>
      </c>
      <c r="AA13356">
        <v>4</v>
      </c>
      <c r="AB13356" t="s">
        <v>31</v>
      </c>
    </row>
    <row r="13357" spans="1:28" x14ac:dyDescent="0.25">
      <c r="A13357">
        <v>220</v>
      </c>
      <c r="B13357">
        <v>100000220</v>
      </c>
      <c r="C13357" t="s">
        <v>1249</v>
      </c>
      <c r="D13357" t="s">
        <v>2779</v>
      </c>
      <c r="E13357" t="s">
        <v>1229</v>
      </c>
      <c r="F13357" t="s">
        <v>1230</v>
      </c>
      <c r="G13357">
        <v>1</v>
      </c>
      <c r="H13357" t="s">
        <v>354</v>
      </c>
      <c r="I13357" t="s">
        <v>31</v>
      </c>
      <c r="J13357" t="s">
        <v>32</v>
      </c>
      <c r="K13357">
        <v>12561</v>
      </c>
      <c r="L13357" t="s">
        <v>2285</v>
      </c>
      <c r="M13357" t="s">
        <v>76</v>
      </c>
      <c r="N13357" t="s">
        <v>76</v>
      </c>
      <c r="O13357" t="s">
        <v>42</v>
      </c>
      <c r="P13357" t="s">
        <v>31</v>
      </c>
      <c r="Q13357">
        <v>1</v>
      </c>
      <c r="R13357" t="s">
        <v>55</v>
      </c>
      <c r="S13357">
        <v>0</v>
      </c>
      <c r="T13357">
        <v>125</v>
      </c>
      <c r="U13357" t="s">
        <v>77</v>
      </c>
      <c r="V13357" t="s">
        <v>76</v>
      </c>
      <c r="W13357">
        <v>656</v>
      </c>
      <c r="X13357" t="s">
        <v>2287</v>
      </c>
      <c r="Y13357" t="s">
        <v>38</v>
      </c>
      <c r="Z13357">
        <v>5</v>
      </c>
      <c r="AA13357">
        <v>5</v>
      </c>
      <c r="AB13357" t="s">
        <v>31</v>
      </c>
    </row>
    <row r="13358" spans="1:28" x14ac:dyDescent="0.25">
      <c r="A13358">
        <v>220</v>
      </c>
      <c r="B13358">
        <v>100000220</v>
      </c>
      <c r="C13358" t="s">
        <v>1249</v>
      </c>
      <c r="D13358" t="s">
        <v>2779</v>
      </c>
      <c r="E13358" t="s">
        <v>1229</v>
      </c>
      <c r="F13358" t="s">
        <v>1230</v>
      </c>
      <c r="G13358">
        <v>1</v>
      </c>
      <c r="H13358" t="s">
        <v>354</v>
      </c>
      <c r="I13358" t="s">
        <v>31</v>
      </c>
      <c r="J13358" t="s">
        <v>32</v>
      </c>
      <c r="K13358">
        <v>12561</v>
      </c>
      <c r="L13358" t="s">
        <v>2285</v>
      </c>
      <c r="M13358" t="s">
        <v>76</v>
      </c>
      <c r="N13358" t="s">
        <v>76</v>
      </c>
      <c r="O13358" t="s">
        <v>42</v>
      </c>
      <c r="P13358" t="s">
        <v>31</v>
      </c>
      <c r="Q13358">
        <v>1</v>
      </c>
      <c r="R13358" t="s">
        <v>55</v>
      </c>
      <c r="S13358">
        <v>0</v>
      </c>
      <c r="T13358">
        <v>125</v>
      </c>
      <c r="U13358" t="s">
        <v>77</v>
      </c>
      <c r="V13358" t="s">
        <v>76</v>
      </c>
      <c r="W13358">
        <v>657</v>
      </c>
      <c r="X13358" t="s">
        <v>2288</v>
      </c>
      <c r="Y13358" t="s">
        <v>38</v>
      </c>
      <c r="Z13358">
        <v>9</v>
      </c>
      <c r="AA13358">
        <v>9</v>
      </c>
      <c r="AB13358" t="s">
        <v>31</v>
      </c>
    </row>
    <row r="13359" spans="1:28" x14ac:dyDescent="0.25">
      <c r="A13359">
        <v>220</v>
      </c>
      <c r="B13359">
        <v>100000220</v>
      </c>
      <c r="C13359" t="s">
        <v>1249</v>
      </c>
      <c r="D13359" t="s">
        <v>2779</v>
      </c>
      <c r="E13359" t="s">
        <v>1229</v>
      </c>
      <c r="F13359" t="s">
        <v>1230</v>
      </c>
      <c r="G13359">
        <v>1</v>
      </c>
      <c r="H13359" t="s">
        <v>354</v>
      </c>
      <c r="I13359" t="s">
        <v>31</v>
      </c>
      <c r="J13359" t="s">
        <v>32</v>
      </c>
      <c r="K13359">
        <v>12561</v>
      </c>
      <c r="L13359" t="s">
        <v>2285</v>
      </c>
      <c r="M13359" t="s">
        <v>76</v>
      </c>
      <c r="N13359" t="s">
        <v>76</v>
      </c>
      <c r="O13359" t="s">
        <v>42</v>
      </c>
      <c r="P13359" t="s">
        <v>31</v>
      </c>
      <c r="Q13359">
        <v>1</v>
      </c>
      <c r="R13359" t="s">
        <v>55</v>
      </c>
      <c r="S13359">
        <v>0</v>
      </c>
      <c r="T13359">
        <v>125</v>
      </c>
      <c r="U13359" t="s">
        <v>77</v>
      </c>
      <c r="V13359" t="s">
        <v>76</v>
      </c>
      <c r="W13359">
        <v>100121</v>
      </c>
      <c r="X13359" t="s">
        <v>78</v>
      </c>
      <c r="Y13359" t="s">
        <v>2289</v>
      </c>
      <c r="Z13359">
        <v>100121</v>
      </c>
      <c r="AA13359">
        <v>2</v>
      </c>
      <c r="AB13359" t="s">
        <v>58</v>
      </c>
    </row>
    <row r="13360" spans="1:28" x14ac:dyDescent="0.25">
      <c r="A13360">
        <v>220</v>
      </c>
      <c r="B13360">
        <v>100000220</v>
      </c>
      <c r="C13360" t="s">
        <v>1249</v>
      </c>
      <c r="D13360" t="s">
        <v>2779</v>
      </c>
      <c r="E13360" t="s">
        <v>1229</v>
      </c>
      <c r="F13360" t="s">
        <v>1230</v>
      </c>
      <c r="G13360">
        <v>1</v>
      </c>
      <c r="H13360" t="s">
        <v>354</v>
      </c>
      <c r="I13360" t="s">
        <v>31</v>
      </c>
      <c r="J13360" t="s">
        <v>32</v>
      </c>
      <c r="K13360">
        <v>12562</v>
      </c>
      <c r="L13360" t="s">
        <v>2293</v>
      </c>
      <c r="M13360" t="s">
        <v>84</v>
      </c>
      <c r="N13360" t="s">
        <v>84</v>
      </c>
      <c r="O13360" t="s">
        <v>42</v>
      </c>
      <c r="P13360" t="s">
        <v>31</v>
      </c>
      <c r="Q13360">
        <v>1</v>
      </c>
      <c r="R13360" t="s">
        <v>55</v>
      </c>
      <c r="S13360">
        <v>0</v>
      </c>
      <c r="T13360">
        <v>124</v>
      </c>
      <c r="U13360" t="s">
        <v>85</v>
      </c>
      <c r="V13360" t="s">
        <v>84</v>
      </c>
      <c r="W13360">
        <v>650</v>
      </c>
      <c r="X13360" t="s">
        <v>2287</v>
      </c>
      <c r="Y13360" t="s">
        <v>38</v>
      </c>
      <c r="Z13360">
        <v>5</v>
      </c>
      <c r="AA13360">
        <v>5</v>
      </c>
      <c r="AB13360" t="s">
        <v>31</v>
      </c>
    </row>
    <row r="13361" spans="1:28" x14ac:dyDescent="0.25">
      <c r="A13361">
        <v>220</v>
      </c>
      <c r="B13361">
        <v>100000220</v>
      </c>
      <c r="C13361" t="s">
        <v>1249</v>
      </c>
      <c r="D13361" t="s">
        <v>2779</v>
      </c>
      <c r="E13361" t="s">
        <v>1229</v>
      </c>
      <c r="F13361" t="s">
        <v>1230</v>
      </c>
      <c r="G13361">
        <v>1</v>
      </c>
      <c r="H13361" t="s">
        <v>354</v>
      </c>
      <c r="I13361" t="s">
        <v>31</v>
      </c>
      <c r="J13361" t="s">
        <v>32</v>
      </c>
      <c r="K13361">
        <v>12562</v>
      </c>
      <c r="L13361" t="s">
        <v>2293</v>
      </c>
      <c r="M13361" t="s">
        <v>84</v>
      </c>
      <c r="N13361" t="s">
        <v>84</v>
      </c>
      <c r="O13361" t="s">
        <v>42</v>
      </c>
      <c r="P13361" t="s">
        <v>31</v>
      </c>
      <c r="Q13361">
        <v>1</v>
      </c>
      <c r="R13361" t="s">
        <v>55</v>
      </c>
      <c r="S13361">
        <v>0</v>
      </c>
      <c r="T13361">
        <v>124</v>
      </c>
      <c r="U13361" t="s">
        <v>85</v>
      </c>
      <c r="V13361" t="s">
        <v>84</v>
      </c>
      <c r="W13361">
        <v>648</v>
      </c>
      <c r="X13361" t="s">
        <v>2290</v>
      </c>
      <c r="Y13361" t="s">
        <v>38</v>
      </c>
      <c r="Z13361">
        <v>3</v>
      </c>
      <c r="AA13361">
        <v>3</v>
      </c>
      <c r="AB13361" t="s">
        <v>31</v>
      </c>
    </row>
    <row r="13362" spans="1:28" x14ac:dyDescent="0.25">
      <c r="A13362">
        <v>220</v>
      </c>
      <c r="B13362">
        <v>100000220</v>
      </c>
      <c r="C13362" t="s">
        <v>1249</v>
      </c>
      <c r="D13362" t="s">
        <v>2779</v>
      </c>
      <c r="E13362" t="s">
        <v>1229</v>
      </c>
      <c r="F13362" t="s">
        <v>1230</v>
      </c>
      <c r="G13362">
        <v>1</v>
      </c>
      <c r="H13362" t="s">
        <v>354</v>
      </c>
      <c r="I13362" t="s">
        <v>31</v>
      </c>
      <c r="J13362" t="s">
        <v>32</v>
      </c>
      <c r="K13362">
        <v>12562</v>
      </c>
      <c r="L13362" t="s">
        <v>2293</v>
      </c>
      <c r="M13362" t="s">
        <v>84</v>
      </c>
      <c r="N13362" t="s">
        <v>84</v>
      </c>
      <c r="O13362" t="s">
        <v>42</v>
      </c>
      <c r="P13362" t="s">
        <v>31</v>
      </c>
      <c r="Q13362">
        <v>1</v>
      </c>
      <c r="R13362" t="s">
        <v>55</v>
      </c>
      <c r="S13362">
        <v>0</v>
      </c>
      <c r="T13362">
        <v>124</v>
      </c>
      <c r="U13362" t="s">
        <v>85</v>
      </c>
      <c r="V13362" t="s">
        <v>84</v>
      </c>
      <c r="W13362">
        <v>649</v>
      </c>
      <c r="X13362" t="s">
        <v>2286</v>
      </c>
      <c r="Y13362" t="s">
        <v>38</v>
      </c>
      <c r="Z13362">
        <v>4</v>
      </c>
      <c r="AA13362">
        <v>4</v>
      </c>
      <c r="AB13362" t="s">
        <v>31</v>
      </c>
    </row>
    <row r="13363" spans="1:28" x14ac:dyDescent="0.25">
      <c r="A13363">
        <v>220</v>
      </c>
      <c r="B13363">
        <v>100000220</v>
      </c>
      <c r="C13363" t="s">
        <v>1249</v>
      </c>
      <c r="D13363" t="s">
        <v>2779</v>
      </c>
      <c r="E13363" t="s">
        <v>1229</v>
      </c>
      <c r="F13363" t="s">
        <v>1230</v>
      </c>
      <c r="G13363">
        <v>1</v>
      </c>
      <c r="H13363" t="s">
        <v>354</v>
      </c>
      <c r="I13363" t="s">
        <v>31</v>
      </c>
      <c r="J13363" t="s">
        <v>32</v>
      </c>
      <c r="K13363">
        <v>12562</v>
      </c>
      <c r="L13363" t="s">
        <v>2293</v>
      </c>
      <c r="M13363" t="s">
        <v>84</v>
      </c>
      <c r="N13363" t="s">
        <v>84</v>
      </c>
      <c r="O13363" t="s">
        <v>42</v>
      </c>
      <c r="P13363" t="s">
        <v>31</v>
      </c>
      <c r="Q13363">
        <v>1</v>
      </c>
      <c r="R13363" t="s">
        <v>55</v>
      </c>
      <c r="S13363">
        <v>0</v>
      </c>
      <c r="T13363">
        <v>124</v>
      </c>
      <c r="U13363" t="s">
        <v>85</v>
      </c>
      <c r="V13363" t="s">
        <v>84</v>
      </c>
      <c r="W13363">
        <v>646</v>
      </c>
      <c r="X13363" t="s">
        <v>2291</v>
      </c>
      <c r="Y13363" t="s">
        <v>38</v>
      </c>
      <c r="Z13363">
        <v>1</v>
      </c>
      <c r="AA13363">
        <v>1</v>
      </c>
      <c r="AB13363" t="s">
        <v>31</v>
      </c>
    </row>
    <row r="13364" spans="1:28" x14ac:dyDescent="0.25">
      <c r="A13364">
        <v>220</v>
      </c>
      <c r="B13364">
        <v>100000220</v>
      </c>
      <c r="C13364" t="s">
        <v>1249</v>
      </c>
      <c r="D13364" t="s">
        <v>2779</v>
      </c>
      <c r="E13364" t="s">
        <v>1229</v>
      </c>
      <c r="F13364" t="s">
        <v>1230</v>
      </c>
      <c r="G13364">
        <v>1</v>
      </c>
      <c r="H13364" t="s">
        <v>354</v>
      </c>
      <c r="I13364" t="s">
        <v>31</v>
      </c>
      <c r="J13364" t="s">
        <v>32</v>
      </c>
      <c r="K13364">
        <v>12562</v>
      </c>
      <c r="L13364" t="s">
        <v>2293</v>
      </c>
      <c r="M13364" t="s">
        <v>84</v>
      </c>
      <c r="N13364" t="s">
        <v>84</v>
      </c>
      <c r="O13364" t="s">
        <v>42</v>
      </c>
      <c r="P13364" t="s">
        <v>31</v>
      </c>
      <c r="Q13364">
        <v>1</v>
      </c>
      <c r="R13364" t="s">
        <v>55</v>
      </c>
      <c r="S13364">
        <v>0</v>
      </c>
      <c r="T13364">
        <v>124</v>
      </c>
      <c r="U13364" t="s">
        <v>85</v>
      </c>
      <c r="V13364" t="s">
        <v>84</v>
      </c>
      <c r="W13364">
        <v>647</v>
      </c>
      <c r="X13364" t="s">
        <v>2292</v>
      </c>
      <c r="Y13364" t="s">
        <v>38</v>
      </c>
      <c r="Z13364">
        <v>2</v>
      </c>
      <c r="AA13364">
        <v>2</v>
      </c>
      <c r="AB13364" t="s">
        <v>31</v>
      </c>
    </row>
    <row r="13365" spans="1:28" x14ac:dyDescent="0.25">
      <c r="A13365">
        <v>220</v>
      </c>
      <c r="B13365">
        <v>100000220</v>
      </c>
      <c r="C13365" t="s">
        <v>1249</v>
      </c>
      <c r="D13365" t="s">
        <v>2779</v>
      </c>
      <c r="E13365" t="s">
        <v>1229</v>
      </c>
      <c r="F13365" t="s">
        <v>1230</v>
      </c>
      <c r="G13365">
        <v>1</v>
      </c>
      <c r="H13365" t="s">
        <v>354</v>
      </c>
      <c r="I13365" t="s">
        <v>31</v>
      </c>
      <c r="J13365" t="s">
        <v>32</v>
      </c>
      <c r="K13365">
        <v>12562</v>
      </c>
      <c r="L13365" t="s">
        <v>2293</v>
      </c>
      <c r="M13365" t="s">
        <v>84</v>
      </c>
      <c r="N13365" t="s">
        <v>84</v>
      </c>
      <c r="O13365" t="s">
        <v>42</v>
      </c>
      <c r="P13365" t="s">
        <v>31</v>
      </c>
      <c r="Q13365">
        <v>1</v>
      </c>
      <c r="R13365" t="s">
        <v>55</v>
      </c>
      <c r="S13365">
        <v>0</v>
      </c>
      <c r="T13365">
        <v>124</v>
      </c>
      <c r="U13365" t="s">
        <v>85</v>
      </c>
      <c r="V13365" t="s">
        <v>84</v>
      </c>
      <c r="W13365">
        <v>100122</v>
      </c>
      <c r="X13365" t="s">
        <v>78</v>
      </c>
      <c r="Y13365" t="s">
        <v>2294</v>
      </c>
      <c r="Z13365">
        <v>100122</v>
      </c>
      <c r="AA13365">
        <v>2</v>
      </c>
      <c r="AB13365" t="s">
        <v>58</v>
      </c>
    </row>
    <row r="13366" spans="1:28" x14ac:dyDescent="0.25">
      <c r="A13366">
        <v>220</v>
      </c>
      <c r="B13366">
        <v>100000220</v>
      </c>
      <c r="C13366" t="s">
        <v>1249</v>
      </c>
      <c r="D13366" t="s">
        <v>2779</v>
      </c>
      <c r="E13366" t="s">
        <v>1229</v>
      </c>
      <c r="F13366" t="s">
        <v>1230</v>
      </c>
      <c r="G13366">
        <v>1</v>
      </c>
      <c r="H13366" t="s">
        <v>354</v>
      </c>
      <c r="I13366" t="s">
        <v>31</v>
      </c>
      <c r="J13366" t="s">
        <v>32</v>
      </c>
      <c r="K13366">
        <v>12562</v>
      </c>
      <c r="L13366" t="s">
        <v>2293</v>
      </c>
      <c r="M13366" t="s">
        <v>84</v>
      </c>
      <c r="N13366" t="s">
        <v>84</v>
      </c>
      <c r="O13366" t="s">
        <v>42</v>
      </c>
      <c r="P13366" t="s">
        <v>31</v>
      </c>
      <c r="Q13366">
        <v>1</v>
      </c>
      <c r="R13366" t="s">
        <v>55</v>
      </c>
      <c r="S13366">
        <v>0</v>
      </c>
      <c r="T13366">
        <v>124</v>
      </c>
      <c r="U13366" t="s">
        <v>85</v>
      </c>
      <c r="V13366" t="s">
        <v>84</v>
      </c>
      <c r="W13366">
        <v>651</v>
      </c>
      <c r="X13366" t="s">
        <v>2288</v>
      </c>
      <c r="Y13366" t="s">
        <v>38</v>
      </c>
      <c r="Z13366">
        <v>9</v>
      </c>
      <c r="AA13366">
        <v>9</v>
      </c>
      <c r="AB13366" t="s">
        <v>31</v>
      </c>
    </row>
    <row r="13367" spans="1:28" x14ac:dyDescent="0.25">
      <c r="A13367">
        <v>220</v>
      </c>
      <c r="B13367">
        <v>100000220</v>
      </c>
      <c r="C13367" t="s">
        <v>1249</v>
      </c>
      <c r="D13367" t="s">
        <v>2779</v>
      </c>
      <c r="E13367" t="s">
        <v>1229</v>
      </c>
      <c r="F13367" t="s">
        <v>1230</v>
      </c>
      <c r="G13367">
        <v>1</v>
      </c>
      <c r="H13367" t="s">
        <v>354</v>
      </c>
      <c r="I13367" t="s">
        <v>31</v>
      </c>
      <c r="J13367" t="s">
        <v>32</v>
      </c>
      <c r="K13367">
        <v>12563</v>
      </c>
      <c r="L13367" t="s">
        <v>2295</v>
      </c>
      <c r="M13367" t="s">
        <v>116</v>
      </c>
      <c r="N13367" t="s">
        <v>116</v>
      </c>
      <c r="O13367" t="s">
        <v>36</v>
      </c>
      <c r="P13367" t="s">
        <v>31</v>
      </c>
      <c r="Q13367">
        <v>1</v>
      </c>
      <c r="R13367" t="s">
        <v>55</v>
      </c>
      <c r="S13367">
        <v>0</v>
      </c>
      <c r="T13367">
        <v>1</v>
      </c>
      <c r="U13367" t="s">
        <v>117</v>
      </c>
      <c r="V13367" t="s">
        <v>118</v>
      </c>
      <c r="W13367">
        <v>100270</v>
      </c>
      <c r="X13367" t="s">
        <v>119</v>
      </c>
      <c r="Y13367" t="s">
        <v>120</v>
      </c>
      <c r="Z13367">
        <v>100270</v>
      </c>
      <c r="AA13367">
        <v>99</v>
      </c>
      <c r="AB13367" t="s">
        <v>58</v>
      </c>
    </row>
    <row r="13368" spans="1:28" x14ac:dyDescent="0.25">
      <c r="A13368">
        <v>220</v>
      </c>
      <c r="B13368">
        <v>100000220</v>
      </c>
      <c r="C13368" t="s">
        <v>1249</v>
      </c>
      <c r="D13368" t="s">
        <v>2779</v>
      </c>
      <c r="E13368" t="s">
        <v>1229</v>
      </c>
      <c r="F13368" t="s">
        <v>1230</v>
      </c>
      <c r="G13368">
        <v>1</v>
      </c>
      <c r="H13368" t="s">
        <v>354</v>
      </c>
      <c r="I13368" t="s">
        <v>31</v>
      </c>
      <c r="J13368" t="s">
        <v>32</v>
      </c>
      <c r="K13368">
        <v>12563</v>
      </c>
      <c r="L13368" t="s">
        <v>2295</v>
      </c>
      <c r="M13368" t="s">
        <v>116</v>
      </c>
      <c r="N13368" t="s">
        <v>116</v>
      </c>
      <c r="O13368" t="s">
        <v>36</v>
      </c>
      <c r="P13368" t="s">
        <v>31</v>
      </c>
      <c r="Q13368">
        <v>1</v>
      </c>
      <c r="R13368" t="s">
        <v>55</v>
      </c>
      <c r="S13368">
        <v>0</v>
      </c>
      <c r="T13368">
        <v>1</v>
      </c>
      <c r="U13368" t="s">
        <v>117</v>
      </c>
      <c r="V13368" t="s">
        <v>118</v>
      </c>
      <c r="W13368">
        <v>100275</v>
      </c>
      <c r="X13368" t="s">
        <v>2296</v>
      </c>
      <c r="Y13368" t="s">
        <v>120</v>
      </c>
      <c r="Z13368">
        <v>100275</v>
      </c>
      <c r="AA13368">
        <v>99</v>
      </c>
      <c r="AB13368" t="s">
        <v>58</v>
      </c>
    </row>
    <row r="13369" spans="1:28" x14ac:dyDescent="0.25">
      <c r="A13369">
        <v>220</v>
      </c>
      <c r="B13369">
        <v>100000220</v>
      </c>
      <c r="C13369" t="s">
        <v>1249</v>
      </c>
      <c r="D13369" t="s">
        <v>2779</v>
      </c>
      <c r="E13369" t="s">
        <v>1229</v>
      </c>
      <c r="F13369" t="s">
        <v>1230</v>
      </c>
      <c r="G13369">
        <v>1</v>
      </c>
      <c r="H13369" t="s">
        <v>354</v>
      </c>
      <c r="I13369" t="s">
        <v>31</v>
      </c>
      <c r="J13369" t="s">
        <v>32</v>
      </c>
      <c r="K13369">
        <v>12563</v>
      </c>
      <c r="L13369" t="s">
        <v>2295</v>
      </c>
      <c r="M13369" t="s">
        <v>116</v>
      </c>
      <c r="N13369" t="s">
        <v>116</v>
      </c>
      <c r="O13369" t="s">
        <v>36</v>
      </c>
      <c r="P13369" t="s">
        <v>31</v>
      </c>
      <c r="Q13369">
        <v>1</v>
      </c>
      <c r="R13369" t="s">
        <v>55</v>
      </c>
      <c r="S13369">
        <v>0</v>
      </c>
      <c r="T13369">
        <v>1</v>
      </c>
      <c r="U13369" t="s">
        <v>117</v>
      </c>
      <c r="V13369" t="s">
        <v>118</v>
      </c>
      <c r="W13369">
        <v>100274</v>
      </c>
      <c r="X13369" t="s">
        <v>2297</v>
      </c>
      <c r="Y13369" t="s">
        <v>120</v>
      </c>
      <c r="Z13369">
        <v>100274</v>
      </c>
      <c r="AA13369">
        <v>99</v>
      </c>
      <c r="AB13369" t="s">
        <v>58</v>
      </c>
    </row>
    <row r="13370" spans="1:28" x14ac:dyDescent="0.25">
      <c r="A13370">
        <v>220</v>
      </c>
      <c r="B13370">
        <v>100000220</v>
      </c>
      <c r="C13370" t="s">
        <v>1249</v>
      </c>
      <c r="D13370" t="s">
        <v>2779</v>
      </c>
      <c r="E13370" t="s">
        <v>1229</v>
      </c>
      <c r="F13370" t="s">
        <v>1230</v>
      </c>
      <c r="G13370">
        <v>1</v>
      </c>
      <c r="H13370" t="s">
        <v>354</v>
      </c>
      <c r="I13370" t="s">
        <v>31</v>
      </c>
      <c r="J13370" t="s">
        <v>32</v>
      </c>
      <c r="K13370">
        <v>12563</v>
      </c>
      <c r="L13370" t="s">
        <v>2295</v>
      </c>
      <c r="M13370" t="s">
        <v>116</v>
      </c>
      <c r="N13370" t="s">
        <v>116</v>
      </c>
      <c r="O13370" t="s">
        <v>36</v>
      </c>
      <c r="P13370" t="s">
        <v>31</v>
      </c>
      <c r="Q13370">
        <v>1</v>
      </c>
      <c r="R13370" t="s">
        <v>55</v>
      </c>
      <c r="S13370">
        <v>0</v>
      </c>
      <c r="T13370">
        <v>1</v>
      </c>
      <c r="U13370" t="s">
        <v>117</v>
      </c>
      <c r="V13370" t="s">
        <v>118</v>
      </c>
      <c r="W13370">
        <v>100272</v>
      </c>
      <c r="X13370" t="s">
        <v>2298</v>
      </c>
      <c r="Y13370" t="s">
        <v>121</v>
      </c>
      <c r="Z13370">
        <v>100272</v>
      </c>
      <c r="AA13370">
        <v>1</v>
      </c>
      <c r="AB13370" t="s">
        <v>58</v>
      </c>
    </row>
    <row r="13371" spans="1:28" x14ac:dyDescent="0.25">
      <c r="A13371">
        <v>220</v>
      </c>
      <c r="B13371">
        <v>100000220</v>
      </c>
      <c r="C13371" t="s">
        <v>1249</v>
      </c>
      <c r="D13371" t="s">
        <v>2779</v>
      </c>
      <c r="E13371" t="s">
        <v>1229</v>
      </c>
      <c r="F13371" t="s">
        <v>1230</v>
      </c>
      <c r="G13371">
        <v>1</v>
      </c>
      <c r="H13371" t="s">
        <v>354</v>
      </c>
      <c r="I13371" t="s">
        <v>31</v>
      </c>
      <c r="J13371" t="s">
        <v>32</v>
      </c>
      <c r="K13371">
        <v>12563</v>
      </c>
      <c r="L13371" t="s">
        <v>2295</v>
      </c>
      <c r="M13371" t="s">
        <v>116</v>
      </c>
      <c r="N13371" t="s">
        <v>116</v>
      </c>
      <c r="O13371" t="s">
        <v>36</v>
      </c>
      <c r="P13371" t="s">
        <v>31</v>
      </c>
      <c r="Q13371">
        <v>1</v>
      </c>
      <c r="R13371" t="s">
        <v>55</v>
      </c>
      <c r="S13371">
        <v>0</v>
      </c>
      <c r="T13371">
        <v>1</v>
      </c>
      <c r="U13371" t="s">
        <v>117</v>
      </c>
      <c r="V13371" t="s">
        <v>118</v>
      </c>
      <c r="W13371">
        <v>100271</v>
      </c>
      <c r="X13371" t="s">
        <v>2299</v>
      </c>
      <c r="Y13371" t="s">
        <v>121</v>
      </c>
      <c r="Z13371">
        <v>100271</v>
      </c>
      <c r="AA13371">
        <v>1</v>
      </c>
      <c r="AB13371" t="s">
        <v>58</v>
      </c>
    </row>
    <row r="13372" spans="1:28" x14ac:dyDescent="0.25">
      <c r="A13372">
        <v>220</v>
      </c>
      <c r="B13372">
        <v>100000220</v>
      </c>
      <c r="C13372" t="s">
        <v>1249</v>
      </c>
      <c r="D13372" t="s">
        <v>2779</v>
      </c>
      <c r="E13372" t="s">
        <v>1229</v>
      </c>
      <c r="F13372" t="s">
        <v>1230</v>
      </c>
      <c r="G13372">
        <v>1</v>
      </c>
      <c r="H13372" t="s">
        <v>354</v>
      </c>
      <c r="I13372" t="s">
        <v>31</v>
      </c>
      <c r="J13372" t="s">
        <v>32</v>
      </c>
      <c r="K13372">
        <v>12563</v>
      </c>
      <c r="L13372" t="s">
        <v>2295</v>
      </c>
      <c r="M13372" t="s">
        <v>116</v>
      </c>
      <c r="N13372" t="s">
        <v>116</v>
      </c>
      <c r="O13372" t="s">
        <v>36</v>
      </c>
      <c r="P13372" t="s">
        <v>31</v>
      </c>
      <c r="Q13372">
        <v>1</v>
      </c>
      <c r="R13372" t="s">
        <v>55</v>
      </c>
      <c r="S13372">
        <v>0</v>
      </c>
      <c r="T13372">
        <v>1</v>
      </c>
      <c r="U13372" t="s">
        <v>117</v>
      </c>
      <c r="V13372" t="s">
        <v>118</v>
      </c>
      <c r="W13372">
        <v>100269</v>
      </c>
      <c r="X13372" t="s">
        <v>122</v>
      </c>
      <c r="Y13372" t="s">
        <v>121</v>
      </c>
      <c r="Z13372">
        <v>100269</v>
      </c>
      <c r="AA13372">
        <v>1</v>
      </c>
      <c r="AB13372" t="s">
        <v>58</v>
      </c>
    </row>
    <row r="13373" spans="1:28" x14ac:dyDescent="0.25">
      <c r="A13373">
        <v>220</v>
      </c>
      <c r="B13373">
        <v>100000220</v>
      </c>
      <c r="C13373" t="s">
        <v>1249</v>
      </c>
      <c r="D13373" t="s">
        <v>2779</v>
      </c>
      <c r="E13373" t="s">
        <v>1229</v>
      </c>
      <c r="F13373" t="s">
        <v>1230</v>
      </c>
      <c r="G13373">
        <v>1</v>
      </c>
      <c r="H13373" t="s">
        <v>354</v>
      </c>
      <c r="I13373" t="s">
        <v>31</v>
      </c>
      <c r="J13373" t="s">
        <v>32</v>
      </c>
      <c r="K13373">
        <v>12563</v>
      </c>
      <c r="L13373" t="s">
        <v>2295</v>
      </c>
      <c r="M13373" t="s">
        <v>116</v>
      </c>
      <c r="N13373" t="s">
        <v>116</v>
      </c>
      <c r="O13373" t="s">
        <v>36</v>
      </c>
      <c r="P13373" t="s">
        <v>31</v>
      </c>
      <c r="Q13373">
        <v>1</v>
      </c>
      <c r="R13373" t="s">
        <v>55</v>
      </c>
      <c r="S13373">
        <v>0</v>
      </c>
      <c r="T13373">
        <v>1</v>
      </c>
      <c r="U13373" t="s">
        <v>117</v>
      </c>
      <c r="V13373" t="s">
        <v>118</v>
      </c>
      <c r="W13373">
        <v>100273</v>
      </c>
      <c r="X13373" t="s">
        <v>123</v>
      </c>
      <c r="Y13373" t="s">
        <v>120</v>
      </c>
      <c r="Z13373">
        <v>100273</v>
      </c>
      <c r="AA13373">
        <v>99</v>
      </c>
      <c r="AB13373" t="s">
        <v>58</v>
      </c>
    </row>
    <row r="13374" spans="1:28" x14ac:dyDescent="0.25">
      <c r="A13374">
        <v>220</v>
      </c>
      <c r="B13374">
        <v>100000220</v>
      </c>
      <c r="C13374" t="s">
        <v>1249</v>
      </c>
      <c r="D13374" t="s">
        <v>2779</v>
      </c>
      <c r="E13374" t="s">
        <v>1229</v>
      </c>
      <c r="F13374" t="s">
        <v>1230</v>
      </c>
      <c r="G13374">
        <v>1</v>
      </c>
      <c r="H13374" t="s">
        <v>354</v>
      </c>
      <c r="I13374" t="s">
        <v>31</v>
      </c>
      <c r="J13374" t="s">
        <v>32</v>
      </c>
      <c r="K13374">
        <v>12563</v>
      </c>
      <c r="L13374" t="s">
        <v>2295</v>
      </c>
      <c r="M13374" t="s">
        <v>116</v>
      </c>
      <c r="N13374" t="s">
        <v>116</v>
      </c>
      <c r="O13374" t="s">
        <v>36</v>
      </c>
      <c r="P13374" t="s">
        <v>31</v>
      </c>
      <c r="Q13374">
        <v>1</v>
      </c>
      <c r="R13374" t="s">
        <v>55</v>
      </c>
      <c r="S13374">
        <v>0</v>
      </c>
      <c r="T13374">
        <v>1</v>
      </c>
      <c r="U13374" t="s">
        <v>117</v>
      </c>
      <c r="V13374" t="s">
        <v>118</v>
      </c>
      <c r="W13374">
        <v>3</v>
      </c>
      <c r="X13374" t="s">
        <v>125</v>
      </c>
      <c r="Y13374" t="s">
        <v>125</v>
      </c>
      <c r="Z13374">
        <v>3</v>
      </c>
      <c r="AA13374">
        <v>3</v>
      </c>
      <c r="AB13374" t="s">
        <v>31</v>
      </c>
    </row>
    <row r="13375" spans="1:28" x14ac:dyDescent="0.25">
      <c r="A13375">
        <v>220</v>
      </c>
      <c r="B13375">
        <v>100000220</v>
      </c>
      <c r="C13375" t="s">
        <v>1249</v>
      </c>
      <c r="D13375" t="s">
        <v>2779</v>
      </c>
      <c r="E13375" t="s">
        <v>1229</v>
      </c>
      <c r="F13375" t="s">
        <v>1230</v>
      </c>
      <c r="G13375">
        <v>1</v>
      </c>
      <c r="H13375" t="s">
        <v>354</v>
      </c>
      <c r="I13375" t="s">
        <v>31</v>
      </c>
      <c r="J13375" t="s">
        <v>32</v>
      </c>
      <c r="K13375">
        <v>12563</v>
      </c>
      <c r="L13375" t="s">
        <v>2295</v>
      </c>
      <c r="M13375" t="s">
        <v>116</v>
      </c>
      <c r="N13375" t="s">
        <v>116</v>
      </c>
      <c r="O13375" t="s">
        <v>36</v>
      </c>
      <c r="P13375" t="s">
        <v>31</v>
      </c>
      <c r="Q13375">
        <v>1</v>
      </c>
      <c r="R13375" t="s">
        <v>55</v>
      </c>
      <c r="S13375">
        <v>0</v>
      </c>
      <c r="T13375">
        <v>1</v>
      </c>
      <c r="U13375" t="s">
        <v>117</v>
      </c>
      <c r="V13375" t="s">
        <v>118</v>
      </c>
      <c r="W13375">
        <v>2</v>
      </c>
      <c r="X13375" t="s">
        <v>126</v>
      </c>
      <c r="Y13375" t="s">
        <v>126</v>
      </c>
      <c r="Z13375">
        <v>2</v>
      </c>
      <c r="AA13375">
        <v>2</v>
      </c>
      <c r="AB13375" t="s">
        <v>31</v>
      </c>
    </row>
    <row r="13376" spans="1:28" x14ac:dyDescent="0.25">
      <c r="A13376">
        <v>220</v>
      </c>
      <c r="B13376">
        <v>100000220</v>
      </c>
      <c r="C13376" t="s">
        <v>1249</v>
      </c>
      <c r="D13376" t="s">
        <v>2779</v>
      </c>
      <c r="E13376" t="s">
        <v>1229</v>
      </c>
      <c r="F13376" t="s">
        <v>1230</v>
      </c>
      <c r="G13376">
        <v>1</v>
      </c>
      <c r="H13376" t="s">
        <v>354</v>
      </c>
      <c r="I13376" t="s">
        <v>31</v>
      </c>
      <c r="J13376" t="s">
        <v>32</v>
      </c>
      <c r="K13376">
        <v>12563</v>
      </c>
      <c r="L13376" t="s">
        <v>2295</v>
      </c>
      <c r="M13376" t="s">
        <v>116</v>
      </c>
      <c r="N13376" t="s">
        <v>116</v>
      </c>
      <c r="O13376" t="s">
        <v>36</v>
      </c>
      <c r="P13376" t="s">
        <v>31</v>
      </c>
      <c r="Q13376">
        <v>1</v>
      </c>
      <c r="R13376" t="s">
        <v>55</v>
      </c>
      <c r="S13376">
        <v>0</v>
      </c>
      <c r="T13376">
        <v>1</v>
      </c>
      <c r="U13376" t="s">
        <v>117</v>
      </c>
      <c r="V13376" t="s">
        <v>118</v>
      </c>
      <c r="W13376">
        <v>809</v>
      </c>
      <c r="X13376" t="s">
        <v>2300</v>
      </c>
      <c r="Y13376" t="s">
        <v>38</v>
      </c>
      <c r="Z13376">
        <v>5</v>
      </c>
      <c r="AA13376">
        <v>5</v>
      </c>
      <c r="AB13376" t="s">
        <v>31</v>
      </c>
    </row>
    <row r="13377" spans="1:28" x14ac:dyDescent="0.25">
      <c r="A13377">
        <v>220</v>
      </c>
      <c r="B13377">
        <v>100000220</v>
      </c>
      <c r="C13377" t="s">
        <v>1249</v>
      </c>
      <c r="D13377" t="s">
        <v>2779</v>
      </c>
      <c r="E13377" t="s">
        <v>1229</v>
      </c>
      <c r="F13377" t="s">
        <v>1230</v>
      </c>
      <c r="G13377">
        <v>1</v>
      </c>
      <c r="H13377" t="s">
        <v>354</v>
      </c>
      <c r="I13377" t="s">
        <v>31</v>
      </c>
      <c r="J13377" t="s">
        <v>32</v>
      </c>
      <c r="K13377">
        <v>12563</v>
      </c>
      <c r="L13377" t="s">
        <v>2295</v>
      </c>
      <c r="M13377" t="s">
        <v>116</v>
      </c>
      <c r="N13377" t="s">
        <v>116</v>
      </c>
      <c r="O13377" t="s">
        <v>36</v>
      </c>
      <c r="P13377" t="s">
        <v>31</v>
      </c>
      <c r="Q13377">
        <v>1</v>
      </c>
      <c r="R13377" t="s">
        <v>55</v>
      </c>
      <c r="S13377">
        <v>0</v>
      </c>
      <c r="T13377">
        <v>1</v>
      </c>
      <c r="U13377" t="s">
        <v>117</v>
      </c>
      <c r="V13377" t="s">
        <v>118</v>
      </c>
      <c r="W13377">
        <v>4</v>
      </c>
      <c r="X13377" t="s">
        <v>2301</v>
      </c>
      <c r="Y13377" t="s">
        <v>2301</v>
      </c>
      <c r="Z13377">
        <v>4</v>
      </c>
      <c r="AA13377">
        <v>4</v>
      </c>
      <c r="AB13377" t="s">
        <v>31</v>
      </c>
    </row>
    <row r="13378" spans="1:28" x14ac:dyDescent="0.25">
      <c r="A13378">
        <v>220</v>
      </c>
      <c r="B13378">
        <v>100000220</v>
      </c>
      <c r="C13378" t="s">
        <v>1249</v>
      </c>
      <c r="D13378" t="s">
        <v>2779</v>
      </c>
      <c r="E13378" t="s">
        <v>1229</v>
      </c>
      <c r="F13378" t="s">
        <v>1230</v>
      </c>
      <c r="G13378">
        <v>1</v>
      </c>
      <c r="H13378" t="s">
        <v>354</v>
      </c>
      <c r="I13378" t="s">
        <v>31</v>
      </c>
      <c r="J13378" t="s">
        <v>32</v>
      </c>
      <c r="K13378">
        <v>12563</v>
      </c>
      <c r="L13378" t="s">
        <v>2295</v>
      </c>
      <c r="M13378" t="s">
        <v>116</v>
      </c>
      <c r="N13378" t="s">
        <v>116</v>
      </c>
      <c r="O13378" t="s">
        <v>36</v>
      </c>
      <c r="P13378" t="s">
        <v>31</v>
      </c>
      <c r="Q13378">
        <v>1</v>
      </c>
      <c r="R13378" t="s">
        <v>55</v>
      </c>
      <c r="S13378">
        <v>0</v>
      </c>
      <c r="T13378">
        <v>1</v>
      </c>
      <c r="U13378" t="s">
        <v>117</v>
      </c>
      <c r="V13378" t="s">
        <v>118</v>
      </c>
      <c r="W13378">
        <v>1</v>
      </c>
      <c r="X13378" t="s">
        <v>124</v>
      </c>
      <c r="Y13378" t="s">
        <v>124</v>
      </c>
      <c r="Z13378">
        <v>1</v>
      </c>
      <c r="AA13378">
        <v>1</v>
      </c>
      <c r="AB13378" t="s">
        <v>31</v>
      </c>
    </row>
    <row r="13379" spans="1:28" x14ac:dyDescent="0.25">
      <c r="A13379">
        <v>220</v>
      </c>
      <c r="B13379">
        <v>100000220</v>
      </c>
      <c r="C13379" t="s">
        <v>1249</v>
      </c>
      <c r="D13379" t="s">
        <v>2779</v>
      </c>
      <c r="E13379" t="s">
        <v>1229</v>
      </c>
      <c r="F13379" t="s">
        <v>1230</v>
      </c>
      <c r="G13379">
        <v>1</v>
      </c>
      <c r="H13379" t="s">
        <v>354</v>
      </c>
      <c r="I13379" t="s">
        <v>31</v>
      </c>
      <c r="J13379" t="s">
        <v>32</v>
      </c>
      <c r="K13379">
        <v>12563</v>
      </c>
      <c r="L13379" t="s">
        <v>2295</v>
      </c>
      <c r="M13379" t="s">
        <v>116</v>
      </c>
      <c r="N13379" t="s">
        <v>116</v>
      </c>
      <c r="O13379" t="s">
        <v>36</v>
      </c>
      <c r="P13379" t="s">
        <v>31</v>
      </c>
      <c r="Q13379">
        <v>1</v>
      </c>
      <c r="R13379" t="s">
        <v>55</v>
      </c>
      <c r="S13379">
        <v>0</v>
      </c>
      <c r="T13379">
        <v>1</v>
      </c>
      <c r="U13379" t="s">
        <v>117</v>
      </c>
      <c r="V13379" t="s">
        <v>118</v>
      </c>
      <c r="W13379">
        <v>5</v>
      </c>
      <c r="X13379" t="s">
        <v>86</v>
      </c>
      <c r="Y13379" t="s">
        <v>86</v>
      </c>
      <c r="Z13379">
        <v>99</v>
      </c>
      <c r="AA13379">
        <v>99</v>
      </c>
      <c r="AB13379" t="s">
        <v>31</v>
      </c>
    </row>
    <row r="13380" spans="1:28" x14ac:dyDescent="0.25">
      <c r="A13380">
        <v>220</v>
      </c>
      <c r="B13380">
        <v>100000220</v>
      </c>
      <c r="C13380" t="s">
        <v>1249</v>
      </c>
      <c r="D13380" t="s">
        <v>2779</v>
      </c>
      <c r="E13380" t="s">
        <v>1229</v>
      </c>
      <c r="F13380" t="s">
        <v>1230</v>
      </c>
      <c r="G13380">
        <v>1</v>
      </c>
      <c r="H13380" t="s">
        <v>354</v>
      </c>
      <c r="I13380" t="s">
        <v>31</v>
      </c>
      <c r="J13380" t="s">
        <v>32</v>
      </c>
      <c r="K13380">
        <v>103687</v>
      </c>
      <c r="L13380" t="s">
        <v>56</v>
      </c>
      <c r="M13380" t="s">
        <v>57</v>
      </c>
      <c r="N13380" t="s">
        <v>57</v>
      </c>
      <c r="O13380" t="s">
        <v>36</v>
      </c>
      <c r="P13380" t="s">
        <v>58</v>
      </c>
      <c r="Q13380">
        <v>0</v>
      </c>
      <c r="R13380" t="s">
        <v>59</v>
      </c>
      <c r="S13380">
        <v>0</v>
      </c>
      <c r="U13380" t="s">
        <v>38</v>
      </c>
      <c r="V13380" t="s">
        <v>38</v>
      </c>
      <c r="X13380" t="s">
        <v>38</v>
      </c>
      <c r="Y13380" t="s">
        <v>38</v>
      </c>
      <c r="AB13380" t="s">
        <v>38</v>
      </c>
    </row>
    <row r="13381" spans="1:28" x14ac:dyDescent="0.25">
      <c r="A13381">
        <v>220</v>
      </c>
      <c r="B13381">
        <v>100000220</v>
      </c>
      <c r="C13381" t="s">
        <v>1249</v>
      </c>
      <c r="D13381" t="s">
        <v>2779</v>
      </c>
      <c r="E13381" t="s">
        <v>1229</v>
      </c>
      <c r="F13381" t="s">
        <v>1230</v>
      </c>
      <c r="G13381">
        <v>1</v>
      </c>
      <c r="H13381" t="s">
        <v>354</v>
      </c>
      <c r="I13381" t="s">
        <v>31</v>
      </c>
      <c r="J13381" t="s">
        <v>32</v>
      </c>
      <c r="K13381">
        <v>105419</v>
      </c>
      <c r="L13381" t="s">
        <v>127</v>
      </c>
      <c r="M13381" t="s">
        <v>128</v>
      </c>
      <c r="N13381" t="s">
        <v>129</v>
      </c>
      <c r="O13381" t="s">
        <v>36</v>
      </c>
      <c r="P13381" t="s">
        <v>58</v>
      </c>
      <c r="Q13381">
        <v>0</v>
      </c>
      <c r="R13381" t="s">
        <v>130</v>
      </c>
      <c r="S13381">
        <v>0</v>
      </c>
      <c r="U13381" t="s">
        <v>38</v>
      </c>
      <c r="V13381" t="s">
        <v>38</v>
      </c>
      <c r="X13381" t="s">
        <v>38</v>
      </c>
      <c r="Y13381" t="s">
        <v>38</v>
      </c>
      <c r="AB13381" t="s">
        <v>38</v>
      </c>
    </row>
    <row r="13382" spans="1:28" x14ac:dyDescent="0.25">
      <c r="A13382">
        <v>220</v>
      </c>
      <c r="B13382">
        <v>100000220</v>
      </c>
      <c r="C13382" t="s">
        <v>1249</v>
      </c>
      <c r="D13382" t="s">
        <v>2779</v>
      </c>
      <c r="E13382" t="s">
        <v>1229</v>
      </c>
      <c r="F13382" t="s">
        <v>1230</v>
      </c>
      <c r="G13382">
        <v>1</v>
      </c>
      <c r="H13382" t="s">
        <v>354</v>
      </c>
      <c r="I13382" t="s">
        <v>31</v>
      </c>
      <c r="J13382" t="s">
        <v>32</v>
      </c>
      <c r="K13382">
        <v>105757</v>
      </c>
      <c r="L13382" t="s">
        <v>131</v>
      </c>
      <c r="M13382" t="s">
        <v>132</v>
      </c>
      <c r="N13382" t="s">
        <v>133</v>
      </c>
      <c r="O13382" t="s">
        <v>36</v>
      </c>
      <c r="P13382" t="s">
        <v>58</v>
      </c>
      <c r="Q13382">
        <v>0</v>
      </c>
      <c r="R13382" t="s">
        <v>130</v>
      </c>
      <c r="S13382">
        <v>0</v>
      </c>
      <c r="U13382" t="s">
        <v>38</v>
      </c>
      <c r="V13382" t="s">
        <v>38</v>
      </c>
      <c r="X13382" t="s">
        <v>38</v>
      </c>
      <c r="Y13382" t="s">
        <v>38</v>
      </c>
      <c r="AB13382" t="s">
        <v>38</v>
      </c>
    </row>
    <row r="13383" spans="1:28" x14ac:dyDescent="0.25">
      <c r="A13383">
        <v>220</v>
      </c>
      <c r="B13383">
        <v>100000220</v>
      </c>
      <c r="C13383" t="s">
        <v>1249</v>
      </c>
      <c r="D13383" t="s">
        <v>2779</v>
      </c>
      <c r="E13383" t="s">
        <v>1229</v>
      </c>
      <c r="F13383" t="s">
        <v>1230</v>
      </c>
      <c r="G13383">
        <v>1</v>
      </c>
      <c r="H13383" t="s">
        <v>354</v>
      </c>
      <c r="I13383" t="s">
        <v>31</v>
      </c>
      <c r="J13383" t="s">
        <v>32</v>
      </c>
      <c r="K13383">
        <v>104561</v>
      </c>
      <c r="L13383" t="s">
        <v>362</v>
      </c>
      <c r="M13383" t="s">
        <v>363</v>
      </c>
      <c r="N13383" t="s">
        <v>363</v>
      </c>
      <c r="O13383" t="s">
        <v>36</v>
      </c>
      <c r="P13383" t="s">
        <v>58</v>
      </c>
      <c r="Q13383">
        <v>0</v>
      </c>
      <c r="R13383" t="s">
        <v>55</v>
      </c>
      <c r="S13383">
        <v>0</v>
      </c>
      <c r="U13383" t="s">
        <v>38</v>
      </c>
      <c r="V13383" t="s">
        <v>38</v>
      </c>
      <c r="X13383" t="s">
        <v>38</v>
      </c>
      <c r="Y13383" t="s">
        <v>38</v>
      </c>
      <c r="AB13383" t="s">
        <v>38</v>
      </c>
    </row>
    <row r="13384" spans="1:28" x14ac:dyDescent="0.25">
      <c r="A13384">
        <v>220</v>
      </c>
      <c r="B13384">
        <v>100000220</v>
      </c>
      <c r="C13384" t="s">
        <v>1249</v>
      </c>
      <c r="D13384" t="s">
        <v>2779</v>
      </c>
      <c r="E13384" t="s">
        <v>1229</v>
      </c>
      <c r="F13384" t="s">
        <v>1230</v>
      </c>
      <c r="G13384">
        <v>1</v>
      </c>
      <c r="H13384" t="s">
        <v>354</v>
      </c>
      <c r="I13384" t="s">
        <v>31</v>
      </c>
      <c r="J13384" t="s">
        <v>32</v>
      </c>
      <c r="K13384">
        <v>103018</v>
      </c>
      <c r="L13384" t="s">
        <v>134</v>
      </c>
      <c r="M13384" t="s">
        <v>135</v>
      </c>
      <c r="N13384" t="s">
        <v>135</v>
      </c>
      <c r="O13384" t="s">
        <v>36</v>
      </c>
      <c r="P13384" t="s">
        <v>58</v>
      </c>
      <c r="Q13384">
        <v>0</v>
      </c>
      <c r="R13384" t="s">
        <v>55</v>
      </c>
      <c r="S13384">
        <v>0</v>
      </c>
      <c r="U13384" t="s">
        <v>38</v>
      </c>
      <c r="V13384" t="s">
        <v>38</v>
      </c>
      <c r="X13384" t="s">
        <v>38</v>
      </c>
      <c r="Y13384" t="s">
        <v>38</v>
      </c>
      <c r="AB13384" t="s">
        <v>38</v>
      </c>
    </row>
    <row r="13385" spans="1:28" x14ac:dyDescent="0.25">
      <c r="A13385">
        <v>279</v>
      </c>
      <c r="B13385">
        <v>100000279</v>
      </c>
      <c r="C13385" t="s">
        <v>1250</v>
      </c>
      <c r="D13385" t="s">
        <v>2780</v>
      </c>
      <c r="E13385" t="s">
        <v>1251</v>
      </c>
      <c r="F13385" t="s">
        <v>1252</v>
      </c>
      <c r="G13385">
        <v>3</v>
      </c>
      <c r="H13385" t="s">
        <v>30</v>
      </c>
      <c r="I13385" t="s">
        <v>31</v>
      </c>
      <c r="J13385" t="s">
        <v>1253</v>
      </c>
      <c r="K13385">
        <v>770</v>
      </c>
      <c r="L13385" t="s">
        <v>33</v>
      </c>
      <c r="M13385" t="s">
        <v>34</v>
      </c>
      <c r="N13385" t="s">
        <v>35</v>
      </c>
      <c r="O13385" t="s">
        <v>36</v>
      </c>
      <c r="P13385" t="s">
        <v>31</v>
      </c>
      <c r="Q13385">
        <v>0</v>
      </c>
      <c r="R13385" t="s">
        <v>37</v>
      </c>
      <c r="S13385">
        <v>0</v>
      </c>
      <c r="U13385" t="s">
        <v>38</v>
      </c>
      <c r="V13385" t="s">
        <v>38</v>
      </c>
      <c r="X13385" t="s">
        <v>38</v>
      </c>
      <c r="Y13385" t="s">
        <v>38</v>
      </c>
      <c r="AB13385" t="s">
        <v>38</v>
      </c>
    </row>
    <row r="13386" spans="1:28" x14ac:dyDescent="0.25">
      <c r="A13386">
        <v>279</v>
      </c>
      <c r="B13386">
        <v>100000279</v>
      </c>
      <c r="C13386" t="s">
        <v>1250</v>
      </c>
      <c r="D13386" t="s">
        <v>2780</v>
      </c>
      <c r="E13386" t="s">
        <v>1251</v>
      </c>
      <c r="F13386" t="s">
        <v>1252</v>
      </c>
      <c r="G13386">
        <v>3</v>
      </c>
      <c r="H13386" t="s">
        <v>30</v>
      </c>
      <c r="I13386" t="s">
        <v>31</v>
      </c>
      <c r="J13386" t="s">
        <v>1253</v>
      </c>
      <c r="K13386">
        <v>1396</v>
      </c>
      <c r="L13386" t="s">
        <v>39</v>
      </c>
      <c r="M13386" t="s">
        <v>40</v>
      </c>
      <c r="N13386" t="s">
        <v>41</v>
      </c>
      <c r="O13386" t="s">
        <v>42</v>
      </c>
      <c r="P13386" t="s">
        <v>31</v>
      </c>
      <c r="Q13386">
        <v>2</v>
      </c>
      <c r="R13386" t="s">
        <v>37</v>
      </c>
      <c r="S13386">
        <v>0</v>
      </c>
      <c r="U13386" t="s">
        <v>38</v>
      </c>
      <c r="V13386" t="s">
        <v>38</v>
      </c>
      <c r="X13386" t="s">
        <v>38</v>
      </c>
      <c r="Y13386" t="s">
        <v>38</v>
      </c>
      <c r="AB13386" t="s">
        <v>38</v>
      </c>
    </row>
    <row r="13387" spans="1:28" x14ac:dyDescent="0.25">
      <c r="A13387">
        <v>279</v>
      </c>
      <c r="B13387">
        <v>100000279</v>
      </c>
      <c r="C13387" t="s">
        <v>1250</v>
      </c>
      <c r="D13387" t="s">
        <v>2780</v>
      </c>
      <c r="E13387" t="s">
        <v>1251</v>
      </c>
      <c r="F13387" t="s">
        <v>1252</v>
      </c>
      <c r="G13387">
        <v>3</v>
      </c>
      <c r="H13387" t="s">
        <v>30</v>
      </c>
      <c r="I13387" t="s">
        <v>31</v>
      </c>
      <c r="J13387" t="s">
        <v>1253</v>
      </c>
      <c r="K13387">
        <v>1709</v>
      </c>
      <c r="L13387" t="s">
        <v>43</v>
      </c>
      <c r="M13387" t="s">
        <v>44</v>
      </c>
      <c r="N13387" t="s">
        <v>44</v>
      </c>
      <c r="O13387" t="s">
        <v>36</v>
      </c>
      <c r="P13387" t="s">
        <v>31</v>
      </c>
      <c r="Q13387">
        <v>2</v>
      </c>
      <c r="R13387" t="s">
        <v>37</v>
      </c>
      <c r="S13387">
        <v>0</v>
      </c>
      <c r="U13387" t="s">
        <v>38</v>
      </c>
      <c r="V13387" t="s">
        <v>38</v>
      </c>
      <c r="X13387" t="s">
        <v>38</v>
      </c>
      <c r="Y13387" t="s">
        <v>38</v>
      </c>
      <c r="AB13387" t="s">
        <v>38</v>
      </c>
    </row>
    <row r="13388" spans="1:28" x14ac:dyDescent="0.25">
      <c r="A13388">
        <v>279</v>
      </c>
      <c r="B13388">
        <v>100000279</v>
      </c>
      <c r="C13388" t="s">
        <v>1250</v>
      </c>
      <c r="D13388" t="s">
        <v>2780</v>
      </c>
      <c r="E13388" t="s">
        <v>1251</v>
      </c>
      <c r="F13388" t="s">
        <v>1252</v>
      </c>
      <c r="G13388">
        <v>3</v>
      </c>
      <c r="H13388" t="s">
        <v>30</v>
      </c>
      <c r="I13388" t="s">
        <v>31</v>
      </c>
      <c r="J13388" t="s">
        <v>1253</v>
      </c>
      <c r="K13388">
        <v>2022</v>
      </c>
      <c r="L13388" t="s">
        <v>45</v>
      </c>
      <c r="M13388" t="s">
        <v>46</v>
      </c>
      <c r="N13388" t="s">
        <v>46</v>
      </c>
      <c r="O13388" t="s">
        <v>36</v>
      </c>
      <c r="P13388" t="s">
        <v>31</v>
      </c>
      <c r="Q13388">
        <v>2</v>
      </c>
      <c r="R13388" t="s">
        <v>37</v>
      </c>
      <c r="S13388">
        <v>0</v>
      </c>
      <c r="U13388" t="s">
        <v>38</v>
      </c>
      <c r="V13388" t="s">
        <v>38</v>
      </c>
      <c r="X13388" t="s">
        <v>38</v>
      </c>
      <c r="Y13388" t="s">
        <v>38</v>
      </c>
      <c r="AB13388" t="s">
        <v>38</v>
      </c>
    </row>
    <row r="13389" spans="1:28" x14ac:dyDescent="0.25">
      <c r="A13389">
        <v>279</v>
      </c>
      <c r="B13389">
        <v>100000279</v>
      </c>
      <c r="C13389" t="s">
        <v>1250</v>
      </c>
      <c r="D13389" t="s">
        <v>2780</v>
      </c>
      <c r="E13389" t="s">
        <v>1251</v>
      </c>
      <c r="F13389" t="s">
        <v>1252</v>
      </c>
      <c r="G13389">
        <v>3</v>
      </c>
      <c r="H13389" t="s">
        <v>30</v>
      </c>
      <c r="I13389" t="s">
        <v>31</v>
      </c>
      <c r="J13389" t="s">
        <v>1253</v>
      </c>
      <c r="K13389">
        <v>2335</v>
      </c>
      <c r="L13389" t="s">
        <v>47</v>
      </c>
      <c r="M13389" t="s">
        <v>48</v>
      </c>
      <c r="N13389" t="s">
        <v>48</v>
      </c>
      <c r="O13389" t="s">
        <v>36</v>
      </c>
      <c r="P13389" t="s">
        <v>31</v>
      </c>
      <c r="Q13389">
        <v>3</v>
      </c>
      <c r="R13389" t="s">
        <v>49</v>
      </c>
      <c r="S13389">
        <v>0</v>
      </c>
      <c r="U13389" t="s">
        <v>38</v>
      </c>
      <c r="V13389" t="s">
        <v>38</v>
      </c>
      <c r="X13389" t="s">
        <v>38</v>
      </c>
      <c r="Y13389" t="s">
        <v>38</v>
      </c>
      <c r="AB13389" t="s">
        <v>38</v>
      </c>
    </row>
    <row r="13390" spans="1:28" x14ac:dyDescent="0.25">
      <c r="A13390">
        <v>279</v>
      </c>
      <c r="B13390">
        <v>100000279</v>
      </c>
      <c r="C13390" t="s">
        <v>1250</v>
      </c>
      <c r="D13390" t="s">
        <v>2780</v>
      </c>
      <c r="E13390" t="s">
        <v>1251</v>
      </c>
      <c r="F13390" t="s">
        <v>1252</v>
      </c>
      <c r="G13390">
        <v>3</v>
      </c>
      <c r="H13390" t="s">
        <v>30</v>
      </c>
      <c r="I13390" t="s">
        <v>31</v>
      </c>
      <c r="J13390" t="s">
        <v>1253</v>
      </c>
      <c r="K13390">
        <v>2648</v>
      </c>
      <c r="L13390" t="s">
        <v>50</v>
      </c>
      <c r="M13390" t="s">
        <v>51</v>
      </c>
      <c r="N13390" t="s">
        <v>51</v>
      </c>
      <c r="O13390" t="s">
        <v>36</v>
      </c>
      <c r="P13390" t="s">
        <v>31</v>
      </c>
      <c r="Q13390">
        <v>3</v>
      </c>
      <c r="R13390" t="s">
        <v>49</v>
      </c>
      <c r="S13390">
        <v>0</v>
      </c>
      <c r="U13390" t="s">
        <v>38</v>
      </c>
      <c r="V13390" t="s">
        <v>38</v>
      </c>
      <c r="X13390" t="s">
        <v>38</v>
      </c>
      <c r="Y13390" t="s">
        <v>38</v>
      </c>
      <c r="AB13390" t="s">
        <v>38</v>
      </c>
    </row>
    <row r="13391" spans="1:28" x14ac:dyDescent="0.25">
      <c r="A13391">
        <v>279</v>
      </c>
      <c r="B13391">
        <v>100000279</v>
      </c>
      <c r="C13391" t="s">
        <v>1250</v>
      </c>
      <c r="D13391" t="s">
        <v>2780</v>
      </c>
      <c r="E13391" t="s">
        <v>1251</v>
      </c>
      <c r="F13391" t="s">
        <v>1252</v>
      </c>
      <c r="G13391">
        <v>3</v>
      </c>
      <c r="H13391" t="s">
        <v>30</v>
      </c>
      <c r="I13391" t="s">
        <v>31</v>
      </c>
      <c r="J13391" t="s">
        <v>1253</v>
      </c>
      <c r="K13391">
        <v>13761</v>
      </c>
      <c r="L13391" t="s">
        <v>2781</v>
      </c>
      <c r="M13391" t="s">
        <v>165</v>
      </c>
      <c r="N13391" t="s">
        <v>165</v>
      </c>
      <c r="O13391" t="s">
        <v>36</v>
      </c>
      <c r="P13391" t="s">
        <v>31</v>
      </c>
      <c r="Q13391">
        <v>1</v>
      </c>
      <c r="R13391" t="s">
        <v>37</v>
      </c>
      <c r="S13391">
        <v>0</v>
      </c>
      <c r="U13391" t="s">
        <v>38</v>
      </c>
      <c r="V13391" t="s">
        <v>38</v>
      </c>
      <c r="X13391" t="s">
        <v>38</v>
      </c>
      <c r="Y13391" t="s">
        <v>38</v>
      </c>
      <c r="AB13391" t="s">
        <v>38</v>
      </c>
    </row>
    <row r="13392" spans="1:28" x14ac:dyDescent="0.25">
      <c r="A13392">
        <v>279</v>
      </c>
      <c r="B13392">
        <v>100000279</v>
      </c>
      <c r="C13392" t="s">
        <v>1250</v>
      </c>
      <c r="D13392" t="s">
        <v>2780</v>
      </c>
      <c r="E13392" t="s">
        <v>1251</v>
      </c>
      <c r="F13392" t="s">
        <v>1252</v>
      </c>
      <c r="G13392">
        <v>3</v>
      </c>
      <c r="H13392" t="s">
        <v>30</v>
      </c>
      <c r="I13392" t="s">
        <v>31</v>
      </c>
      <c r="J13392" t="s">
        <v>1253</v>
      </c>
      <c r="K13392">
        <v>13762</v>
      </c>
      <c r="L13392" t="s">
        <v>2782</v>
      </c>
      <c r="M13392" t="s">
        <v>152</v>
      </c>
      <c r="N13392" t="s">
        <v>152</v>
      </c>
      <c r="O13392" t="s">
        <v>36</v>
      </c>
      <c r="P13392" t="s">
        <v>31</v>
      </c>
      <c r="Q13392">
        <v>0</v>
      </c>
      <c r="R13392" t="s">
        <v>37</v>
      </c>
      <c r="S13392">
        <v>0</v>
      </c>
      <c r="U13392" t="s">
        <v>38</v>
      </c>
      <c r="V13392" t="s">
        <v>38</v>
      </c>
      <c r="X13392" t="s">
        <v>38</v>
      </c>
      <c r="Y13392" t="s">
        <v>38</v>
      </c>
      <c r="AB13392" t="s">
        <v>38</v>
      </c>
    </row>
    <row r="13393" spans="1:28" x14ac:dyDescent="0.25">
      <c r="A13393">
        <v>279</v>
      </c>
      <c r="B13393">
        <v>100000279</v>
      </c>
      <c r="C13393" t="s">
        <v>1250</v>
      </c>
      <c r="D13393" t="s">
        <v>2780</v>
      </c>
      <c r="E13393" t="s">
        <v>1251</v>
      </c>
      <c r="F13393" t="s">
        <v>1252</v>
      </c>
      <c r="G13393">
        <v>3</v>
      </c>
      <c r="H13393" t="s">
        <v>30</v>
      </c>
      <c r="I13393" t="s">
        <v>31</v>
      </c>
      <c r="J13393" t="s">
        <v>1253</v>
      </c>
      <c r="K13393">
        <v>13763</v>
      </c>
      <c r="L13393" t="s">
        <v>2783</v>
      </c>
      <c r="M13393" t="s">
        <v>149</v>
      </c>
      <c r="N13393" t="s">
        <v>149</v>
      </c>
      <c r="O13393" t="s">
        <v>36</v>
      </c>
      <c r="P13393" t="s">
        <v>31</v>
      </c>
      <c r="Q13393">
        <v>0</v>
      </c>
      <c r="R13393" t="s">
        <v>37</v>
      </c>
      <c r="S13393">
        <v>0</v>
      </c>
      <c r="U13393" t="s">
        <v>38</v>
      </c>
      <c r="V13393" t="s">
        <v>38</v>
      </c>
      <c r="X13393" t="s">
        <v>38</v>
      </c>
      <c r="Y13393" t="s">
        <v>38</v>
      </c>
      <c r="AB13393" t="s">
        <v>38</v>
      </c>
    </row>
    <row r="13394" spans="1:28" x14ac:dyDescent="0.25">
      <c r="A13394">
        <v>279</v>
      </c>
      <c r="B13394">
        <v>100000279</v>
      </c>
      <c r="C13394" t="s">
        <v>1250</v>
      </c>
      <c r="D13394" t="s">
        <v>2780</v>
      </c>
      <c r="E13394" t="s">
        <v>1251</v>
      </c>
      <c r="F13394" t="s">
        <v>1252</v>
      </c>
      <c r="G13394">
        <v>3</v>
      </c>
      <c r="H13394" t="s">
        <v>30</v>
      </c>
      <c r="I13394" t="s">
        <v>31</v>
      </c>
      <c r="J13394" t="s">
        <v>1253</v>
      </c>
      <c r="K13394">
        <v>13764</v>
      </c>
      <c r="L13394" t="s">
        <v>2784</v>
      </c>
      <c r="M13394" t="s">
        <v>465</v>
      </c>
      <c r="N13394" t="s">
        <v>465</v>
      </c>
      <c r="O13394" t="s">
        <v>36</v>
      </c>
      <c r="P13394" t="s">
        <v>31</v>
      </c>
      <c r="Q13394">
        <v>0</v>
      </c>
      <c r="R13394" t="s">
        <v>37</v>
      </c>
      <c r="S13394">
        <v>0</v>
      </c>
      <c r="U13394" t="s">
        <v>38</v>
      </c>
      <c r="V13394" t="s">
        <v>38</v>
      </c>
      <c r="X13394" t="s">
        <v>38</v>
      </c>
      <c r="Y13394" t="s">
        <v>38</v>
      </c>
      <c r="AB13394" t="s">
        <v>38</v>
      </c>
    </row>
    <row r="13395" spans="1:28" x14ac:dyDescent="0.25">
      <c r="A13395">
        <v>279</v>
      </c>
      <c r="B13395">
        <v>100000279</v>
      </c>
      <c r="C13395" t="s">
        <v>1250</v>
      </c>
      <c r="D13395" t="s">
        <v>2780</v>
      </c>
      <c r="E13395" t="s">
        <v>1251</v>
      </c>
      <c r="F13395" t="s">
        <v>1252</v>
      </c>
      <c r="G13395">
        <v>3</v>
      </c>
      <c r="H13395" t="s">
        <v>30</v>
      </c>
      <c r="I13395" t="s">
        <v>31</v>
      </c>
      <c r="J13395" t="s">
        <v>1253</v>
      </c>
      <c r="K13395">
        <v>13765</v>
      </c>
      <c r="L13395" t="s">
        <v>2785</v>
      </c>
      <c r="M13395" t="s">
        <v>146</v>
      </c>
      <c r="N13395" t="s">
        <v>146</v>
      </c>
      <c r="O13395" t="s">
        <v>36</v>
      </c>
      <c r="P13395" t="s">
        <v>31</v>
      </c>
      <c r="Q13395">
        <v>0</v>
      </c>
      <c r="R13395" t="s">
        <v>37</v>
      </c>
      <c r="S13395">
        <v>0</v>
      </c>
      <c r="U13395" t="s">
        <v>38</v>
      </c>
      <c r="V13395" t="s">
        <v>38</v>
      </c>
      <c r="X13395" t="s">
        <v>38</v>
      </c>
      <c r="Y13395" t="s">
        <v>38</v>
      </c>
      <c r="AB13395" t="s">
        <v>38</v>
      </c>
    </row>
    <row r="13396" spans="1:28" x14ac:dyDescent="0.25">
      <c r="A13396">
        <v>279</v>
      </c>
      <c r="B13396">
        <v>100000279</v>
      </c>
      <c r="C13396" t="s">
        <v>1250</v>
      </c>
      <c r="D13396" t="s">
        <v>2780</v>
      </c>
      <c r="E13396" t="s">
        <v>1251</v>
      </c>
      <c r="F13396" t="s">
        <v>1252</v>
      </c>
      <c r="G13396">
        <v>3</v>
      </c>
      <c r="H13396" t="s">
        <v>30</v>
      </c>
      <c r="I13396" t="s">
        <v>31</v>
      </c>
      <c r="J13396" t="s">
        <v>1253</v>
      </c>
      <c r="K13396">
        <v>13766</v>
      </c>
      <c r="L13396" t="s">
        <v>2786</v>
      </c>
      <c r="M13396" t="s">
        <v>144</v>
      </c>
      <c r="N13396" t="s">
        <v>144</v>
      </c>
      <c r="O13396" t="s">
        <v>36</v>
      </c>
      <c r="P13396" t="s">
        <v>31</v>
      </c>
      <c r="Q13396">
        <v>0</v>
      </c>
      <c r="R13396" t="s">
        <v>37</v>
      </c>
      <c r="S13396">
        <v>0</v>
      </c>
      <c r="U13396" t="s">
        <v>38</v>
      </c>
      <c r="V13396" t="s">
        <v>38</v>
      </c>
      <c r="X13396" t="s">
        <v>38</v>
      </c>
      <c r="Y13396" t="s">
        <v>38</v>
      </c>
      <c r="AB13396" t="s">
        <v>38</v>
      </c>
    </row>
    <row r="13397" spans="1:28" x14ac:dyDescent="0.25">
      <c r="A13397">
        <v>279</v>
      </c>
      <c r="B13397">
        <v>100000279</v>
      </c>
      <c r="C13397" t="s">
        <v>1250</v>
      </c>
      <c r="D13397" t="s">
        <v>2780</v>
      </c>
      <c r="E13397" t="s">
        <v>1251</v>
      </c>
      <c r="F13397" t="s">
        <v>1252</v>
      </c>
      <c r="G13397">
        <v>3</v>
      </c>
      <c r="H13397" t="s">
        <v>30</v>
      </c>
      <c r="I13397" t="s">
        <v>31</v>
      </c>
      <c r="J13397" t="s">
        <v>1253</v>
      </c>
      <c r="K13397">
        <v>13767</v>
      </c>
      <c r="L13397" t="s">
        <v>2787</v>
      </c>
      <c r="M13397" t="s">
        <v>159</v>
      </c>
      <c r="N13397" t="s">
        <v>159</v>
      </c>
      <c r="O13397" t="s">
        <v>36</v>
      </c>
      <c r="P13397" t="s">
        <v>31</v>
      </c>
      <c r="Q13397">
        <v>1</v>
      </c>
      <c r="R13397" t="s">
        <v>55</v>
      </c>
      <c r="S13397">
        <v>0</v>
      </c>
      <c r="T13397">
        <v>2</v>
      </c>
      <c r="U13397" t="s">
        <v>161</v>
      </c>
      <c r="V13397" t="s">
        <v>159</v>
      </c>
      <c r="W13397">
        <v>6</v>
      </c>
      <c r="X13397" t="s">
        <v>162</v>
      </c>
      <c r="Y13397" t="s">
        <v>38</v>
      </c>
      <c r="Z13397">
        <v>0</v>
      </c>
      <c r="AA13397">
        <v>0</v>
      </c>
      <c r="AB13397" t="s">
        <v>31</v>
      </c>
    </row>
    <row r="13398" spans="1:28" x14ac:dyDescent="0.25">
      <c r="A13398">
        <v>279</v>
      </c>
      <c r="B13398">
        <v>100000279</v>
      </c>
      <c r="C13398" t="s">
        <v>1250</v>
      </c>
      <c r="D13398" t="s">
        <v>2780</v>
      </c>
      <c r="E13398" t="s">
        <v>1251</v>
      </c>
      <c r="F13398" t="s">
        <v>1252</v>
      </c>
      <c r="G13398">
        <v>3</v>
      </c>
      <c r="H13398" t="s">
        <v>30</v>
      </c>
      <c r="I13398" t="s">
        <v>31</v>
      </c>
      <c r="J13398" t="s">
        <v>1253</v>
      </c>
      <c r="K13398">
        <v>103741</v>
      </c>
      <c r="L13398" t="s">
        <v>56</v>
      </c>
      <c r="M13398" t="s">
        <v>57</v>
      </c>
      <c r="N13398" t="s">
        <v>57</v>
      </c>
      <c r="O13398" t="s">
        <v>36</v>
      </c>
      <c r="P13398" t="s">
        <v>58</v>
      </c>
      <c r="Q13398">
        <v>0</v>
      </c>
      <c r="R13398" t="s">
        <v>59</v>
      </c>
      <c r="S13398">
        <v>0</v>
      </c>
      <c r="U13398" t="s">
        <v>38</v>
      </c>
      <c r="V13398" t="s">
        <v>38</v>
      </c>
      <c r="X13398" t="s">
        <v>38</v>
      </c>
      <c r="Y13398" t="s">
        <v>38</v>
      </c>
      <c r="AB13398" t="s">
        <v>38</v>
      </c>
    </row>
    <row r="13399" spans="1:28" x14ac:dyDescent="0.25">
      <c r="A13399">
        <v>279</v>
      </c>
      <c r="B13399">
        <v>100000279</v>
      </c>
      <c r="C13399" t="s">
        <v>1250</v>
      </c>
      <c r="D13399" t="s">
        <v>2780</v>
      </c>
      <c r="E13399" t="s">
        <v>1251</v>
      </c>
      <c r="F13399" t="s">
        <v>1252</v>
      </c>
      <c r="G13399">
        <v>3</v>
      </c>
      <c r="H13399" t="s">
        <v>30</v>
      </c>
      <c r="I13399" t="s">
        <v>31</v>
      </c>
      <c r="J13399" t="s">
        <v>1253</v>
      </c>
      <c r="K13399">
        <v>13767</v>
      </c>
      <c r="L13399" t="s">
        <v>2787</v>
      </c>
      <c r="M13399" t="s">
        <v>159</v>
      </c>
      <c r="N13399" t="s">
        <v>159</v>
      </c>
      <c r="O13399" t="s">
        <v>36</v>
      </c>
      <c r="P13399" t="s">
        <v>31</v>
      </c>
      <c r="Q13399">
        <v>1</v>
      </c>
      <c r="R13399" t="s">
        <v>55</v>
      </c>
      <c r="S13399">
        <v>0</v>
      </c>
      <c r="T13399">
        <v>2</v>
      </c>
      <c r="U13399" t="s">
        <v>161</v>
      </c>
      <c r="V13399" t="s">
        <v>159</v>
      </c>
      <c r="W13399">
        <v>7</v>
      </c>
      <c r="X13399" t="s">
        <v>163</v>
      </c>
      <c r="Y13399" t="s">
        <v>38</v>
      </c>
      <c r="Z13399">
        <v>1</v>
      </c>
      <c r="AA13399">
        <v>1</v>
      </c>
      <c r="AB13399" t="s">
        <v>31</v>
      </c>
    </row>
    <row r="13400" spans="1:28" x14ac:dyDescent="0.25">
      <c r="A13400">
        <v>279</v>
      </c>
      <c r="B13400">
        <v>100000279</v>
      </c>
      <c r="C13400" t="s">
        <v>1250</v>
      </c>
      <c r="D13400" t="s">
        <v>2780</v>
      </c>
      <c r="E13400" t="s">
        <v>1251</v>
      </c>
      <c r="F13400" t="s">
        <v>1252</v>
      </c>
      <c r="G13400">
        <v>3</v>
      </c>
      <c r="H13400" t="s">
        <v>30</v>
      </c>
      <c r="I13400" t="s">
        <v>31</v>
      </c>
      <c r="J13400" t="s">
        <v>1253</v>
      </c>
      <c r="K13400">
        <v>13768</v>
      </c>
      <c r="L13400" t="s">
        <v>2788</v>
      </c>
      <c r="M13400" t="s">
        <v>76</v>
      </c>
      <c r="N13400" t="s">
        <v>76</v>
      </c>
      <c r="O13400" t="s">
        <v>42</v>
      </c>
      <c r="P13400" t="s">
        <v>31</v>
      </c>
      <c r="Q13400">
        <v>1</v>
      </c>
      <c r="R13400" t="s">
        <v>55</v>
      </c>
      <c r="S13400">
        <v>0</v>
      </c>
      <c r="T13400">
        <v>125</v>
      </c>
      <c r="U13400" t="s">
        <v>77</v>
      </c>
      <c r="V13400" t="s">
        <v>76</v>
      </c>
      <c r="W13400">
        <v>654</v>
      </c>
      <c r="X13400" t="s">
        <v>2290</v>
      </c>
      <c r="Y13400" t="s">
        <v>38</v>
      </c>
      <c r="Z13400">
        <v>3</v>
      </c>
      <c r="AA13400">
        <v>3</v>
      </c>
      <c r="AB13400" t="s">
        <v>31</v>
      </c>
    </row>
    <row r="13401" spans="1:28" x14ac:dyDescent="0.25">
      <c r="A13401">
        <v>279</v>
      </c>
      <c r="B13401">
        <v>100000279</v>
      </c>
      <c r="C13401" t="s">
        <v>1250</v>
      </c>
      <c r="D13401" t="s">
        <v>2780</v>
      </c>
      <c r="E13401" t="s">
        <v>1251</v>
      </c>
      <c r="F13401" t="s">
        <v>1252</v>
      </c>
      <c r="G13401">
        <v>3</v>
      </c>
      <c r="H13401" t="s">
        <v>30</v>
      </c>
      <c r="I13401" t="s">
        <v>31</v>
      </c>
      <c r="J13401" t="s">
        <v>1253</v>
      </c>
      <c r="K13401">
        <v>13768</v>
      </c>
      <c r="L13401" t="s">
        <v>2788</v>
      </c>
      <c r="M13401" t="s">
        <v>76</v>
      </c>
      <c r="N13401" t="s">
        <v>76</v>
      </c>
      <c r="O13401" t="s">
        <v>42</v>
      </c>
      <c r="P13401" t="s">
        <v>31</v>
      </c>
      <c r="Q13401">
        <v>1</v>
      </c>
      <c r="R13401" t="s">
        <v>55</v>
      </c>
      <c r="S13401">
        <v>0</v>
      </c>
      <c r="T13401">
        <v>125</v>
      </c>
      <c r="U13401" t="s">
        <v>77</v>
      </c>
      <c r="V13401" t="s">
        <v>76</v>
      </c>
      <c r="W13401">
        <v>655</v>
      </c>
      <c r="X13401" t="s">
        <v>2286</v>
      </c>
      <c r="Y13401" t="s">
        <v>38</v>
      </c>
      <c r="Z13401">
        <v>4</v>
      </c>
      <c r="AA13401">
        <v>4</v>
      </c>
      <c r="AB13401" t="s">
        <v>31</v>
      </c>
    </row>
    <row r="13402" spans="1:28" x14ac:dyDescent="0.25">
      <c r="A13402">
        <v>279</v>
      </c>
      <c r="B13402">
        <v>100000279</v>
      </c>
      <c r="C13402" t="s">
        <v>1250</v>
      </c>
      <c r="D13402" t="s">
        <v>2780</v>
      </c>
      <c r="E13402" t="s">
        <v>1251</v>
      </c>
      <c r="F13402" t="s">
        <v>1252</v>
      </c>
      <c r="G13402">
        <v>3</v>
      </c>
      <c r="H13402" t="s">
        <v>30</v>
      </c>
      <c r="I13402" t="s">
        <v>31</v>
      </c>
      <c r="J13402" t="s">
        <v>1253</v>
      </c>
      <c r="K13402">
        <v>13768</v>
      </c>
      <c r="L13402" t="s">
        <v>2788</v>
      </c>
      <c r="M13402" t="s">
        <v>76</v>
      </c>
      <c r="N13402" t="s">
        <v>76</v>
      </c>
      <c r="O13402" t="s">
        <v>42</v>
      </c>
      <c r="P13402" t="s">
        <v>31</v>
      </c>
      <c r="Q13402">
        <v>1</v>
      </c>
      <c r="R13402" t="s">
        <v>55</v>
      </c>
      <c r="S13402">
        <v>0</v>
      </c>
      <c r="T13402">
        <v>125</v>
      </c>
      <c r="U13402" t="s">
        <v>77</v>
      </c>
      <c r="V13402" t="s">
        <v>76</v>
      </c>
      <c r="W13402">
        <v>653</v>
      </c>
      <c r="X13402" t="s">
        <v>2292</v>
      </c>
      <c r="Y13402" t="s">
        <v>38</v>
      </c>
      <c r="Z13402">
        <v>2</v>
      </c>
      <c r="AA13402">
        <v>2</v>
      </c>
      <c r="AB13402" t="s">
        <v>31</v>
      </c>
    </row>
    <row r="13403" spans="1:28" x14ac:dyDescent="0.25">
      <c r="A13403">
        <v>279</v>
      </c>
      <c r="B13403">
        <v>100000279</v>
      </c>
      <c r="C13403" t="s">
        <v>1250</v>
      </c>
      <c r="D13403" t="s">
        <v>2780</v>
      </c>
      <c r="E13403" t="s">
        <v>1251</v>
      </c>
      <c r="F13403" t="s">
        <v>1252</v>
      </c>
      <c r="G13403">
        <v>3</v>
      </c>
      <c r="H13403" t="s">
        <v>30</v>
      </c>
      <c r="I13403" t="s">
        <v>31</v>
      </c>
      <c r="J13403" t="s">
        <v>1253</v>
      </c>
      <c r="K13403">
        <v>13768</v>
      </c>
      <c r="L13403" t="s">
        <v>2788</v>
      </c>
      <c r="M13403" t="s">
        <v>76</v>
      </c>
      <c r="N13403" t="s">
        <v>76</v>
      </c>
      <c r="O13403" t="s">
        <v>42</v>
      </c>
      <c r="P13403" t="s">
        <v>31</v>
      </c>
      <c r="Q13403">
        <v>1</v>
      </c>
      <c r="R13403" t="s">
        <v>55</v>
      </c>
      <c r="S13403">
        <v>0</v>
      </c>
      <c r="T13403">
        <v>125</v>
      </c>
      <c r="U13403" t="s">
        <v>77</v>
      </c>
      <c r="V13403" t="s">
        <v>76</v>
      </c>
      <c r="W13403">
        <v>652</v>
      </c>
      <c r="X13403" t="s">
        <v>2291</v>
      </c>
      <c r="Y13403" t="s">
        <v>38</v>
      </c>
      <c r="Z13403">
        <v>1</v>
      </c>
      <c r="AA13403">
        <v>1</v>
      </c>
      <c r="AB13403" t="s">
        <v>31</v>
      </c>
    </row>
    <row r="13404" spans="1:28" x14ac:dyDescent="0.25">
      <c r="A13404">
        <v>279</v>
      </c>
      <c r="B13404">
        <v>100000279</v>
      </c>
      <c r="C13404" t="s">
        <v>1250</v>
      </c>
      <c r="D13404" t="s">
        <v>2780</v>
      </c>
      <c r="E13404" t="s">
        <v>1251</v>
      </c>
      <c r="F13404" t="s">
        <v>1252</v>
      </c>
      <c r="G13404">
        <v>3</v>
      </c>
      <c r="H13404" t="s">
        <v>30</v>
      </c>
      <c r="I13404" t="s">
        <v>31</v>
      </c>
      <c r="J13404" t="s">
        <v>1253</v>
      </c>
      <c r="K13404">
        <v>13768</v>
      </c>
      <c r="L13404" t="s">
        <v>2788</v>
      </c>
      <c r="M13404" t="s">
        <v>76</v>
      </c>
      <c r="N13404" t="s">
        <v>76</v>
      </c>
      <c r="O13404" t="s">
        <v>42</v>
      </c>
      <c r="P13404" t="s">
        <v>31</v>
      </c>
      <c r="Q13404">
        <v>1</v>
      </c>
      <c r="R13404" t="s">
        <v>55</v>
      </c>
      <c r="S13404">
        <v>0</v>
      </c>
      <c r="T13404">
        <v>125</v>
      </c>
      <c r="U13404" t="s">
        <v>77</v>
      </c>
      <c r="V13404" t="s">
        <v>76</v>
      </c>
      <c r="W13404">
        <v>100121</v>
      </c>
      <c r="X13404" t="s">
        <v>78</v>
      </c>
      <c r="Y13404" t="s">
        <v>2289</v>
      </c>
      <c r="Z13404">
        <v>100121</v>
      </c>
      <c r="AA13404">
        <v>2</v>
      </c>
      <c r="AB13404" t="s">
        <v>58</v>
      </c>
    </row>
    <row r="13405" spans="1:28" x14ac:dyDescent="0.25">
      <c r="A13405">
        <v>279</v>
      </c>
      <c r="B13405">
        <v>100000279</v>
      </c>
      <c r="C13405" t="s">
        <v>1250</v>
      </c>
      <c r="D13405" t="s">
        <v>2780</v>
      </c>
      <c r="E13405" t="s">
        <v>1251</v>
      </c>
      <c r="F13405" t="s">
        <v>1252</v>
      </c>
      <c r="G13405">
        <v>3</v>
      </c>
      <c r="H13405" t="s">
        <v>30</v>
      </c>
      <c r="I13405" t="s">
        <v>31</v>
      </c>
      <c r="J13405" t="s">
        <v>1253</v>
      </c>
      <c r="K13405">
        <v>13768</v>
      </c>
      <c r="L13405" t="s">
        <v>2788</v>
      </c>
      <c r="M13405" t="s">
        <v>76</v>
      </c>
      <c r="N13405" t="s">
        <v>76</v>
      </c>
      <c r="O13405" t="s">
        <v>42</v>
      </c>
      <c r="P13405" t="s">
        <v>31</v>
      </c>
      <c r="Q13405">
        <v>1</v>
      </c>
      <c r="R13405" t="s">
        <v>55</v>
      </c>
      <c r="S13405">
        <v>0</v>
      </c>
      <c r="T13405">
        <v>125</v>
      </c>
      <c r="U13405" t="s">
        <v>77</v>
      </c>
      <c r="V13405" t="s">
        <v>76</v>
      </c>
      <c r="W13405">
        <v>657</v>
      </c>
      <c r="X13405" t="s">
        <v>2288</v>
      </c>
      <c r="Y13405" t="s">
        <v>38</v>
      </c>
      <c r="Z13405">
        <v>9</v>
      </c>
      <c r="AA13405">
        <v>9</v>
      </c>
      <c r="AB13405" t="s">
        <v>31</v>
      </c>
    </row>
    <row r="13406" spans="1:28" x14ac:dyDescent="0.25">
      <c r="A13406">
        <v>279</v>
      </c>
      <c r="B13406">
        <v>100000279</v>
      </c>
      <c r="C13406" t="s">
        <v>1250</v>
      </c>
      <c r="D13406" t="s">
        <v>2780</v>
      </c>
      <c r="E13406" t="s">
        <v>1251</v>
      </c>
      <c r="F13406" t="s">
        <v>1252</v>
      </c>
      <c r="G13406">
        <v>3</v>
      </c>
      <c r="H13406" t="s">
        <v>30</v>
      </c>
      <c r="I13406" t="s">
        <v>31</v>
      </c>
      <c r="J13406" t="s">
        <v>1253</v>
      </c>
      <c r="K13406">
        <v>13768</v>
      </c>
      <c r="L13406" t="s">
        <v>2788</v>
      </c>
      <c r="M13406" t="s">
        <v>76</v>
      </c>
      <c r="N13406" t="s">
        <v>76</v>
      </c>
      <c r="O13406" t="s">
        <v>42</v>
      </c>
      <c r="P13406" t="s">
        <v>31</v>
      </c>
      <c r="Q13406">
        <v>1</v>
      </c>
      <c r="R13406" t="s">
        <v>55</v>
      </c>
      <c r="S13406">
        <v>0</v>
      </c>
      <c r="T13406">
        <v>125</v>
      </c>
      <c r="U13406" t="s">
        <v>77</v>
      </c>
      <c r="V13406" t="s">
        <v>76</v>
      </c>
      <c r="W13406">
        <v>656</v>
      </c>
      <c r="X13406" t="s">
        <v>2287</v>
      </c>
      <c r="Y13406" t="s">
        <v>38</v>
      </c>
      <c r="Z13406">
        <v>5</v>
      </c>
      <c r="AA13406">
        <v>5</v>
      </c>
      <c r="AB13406" t="s">
        <v>31</v>
      </c>
    </row>
    <row r="13407" spans="1:28" x14ac:dyDescent="0.25">
      <c r="A13407">
        <v>279</v>
      </c>
      <c r="B13407">
        <v>100000279</v>
      </c>
      <c r="C13407" t="s">
        <v>1250</v>
      </c>
      <c r="D13407" t="s">
        <v>2780</v>
      </c>
      <c r="E13407" t="s">
        <v>1251</v>
      </c>
      <c r="F13407" t="s">
        <v>1252</v>
      </c>
      <c r="G13407">
        <v>3</v>
      </c>
      <c r="H13407" t="s">
        <v>30</v>
      </c>
      <c r="I13407" t="s">
        <v>31</v>
      </c>
      <c r="J13407" t="s">
        <v>1253</v>
      </c>
      <c r="K13407">
        <v>100365</v>
      </c>
      <c r="L13407" t="s">
        <v>2449</v>
      </c>
      <c r="M13407" t="s">
        <v>560</v>
      </c>
      <c r="N13407" t="s">
        <v>560</v>
      </c>
      <c r="O13407" t="s">
        <v>36</v>
      </c>
      <c r="P13407" t="s">
        <v>58</v>
      </c>
      <c r="Q13407">
        <v>1</v>
      </c>
      <c r="R13407" t="s">
        <v>55</v>
      </c>
      <c r="S13407">
        <v>0</v>
      </c>
      <c r="T13407">
        <v>100071</v>
      </c>
      <c r="U13407" t="s">
        <v>561</v>
      </c>
      <c r="V13407" t="s">
        <v>560</v>
      </c>
      <c r="W13407">
        <v>100753</v>
      </c>
      <c r="X13407" t="s">
        <v>563</v>
      </c>
      <c r="Y13407" t="s">
        <v>38</v>
      </c>
      <c r="Z13407">
        <v>100753</v>
      </c>
      <c r="AB13407" t="s">
        <v>58</v>
      </c>
    </row>
    <row r="13408" spans="1:28" x14ac:dyDescent="0.25">
      <c r="A13408">
        <v>279</v>
      </c>
      <c r="B13408">
        <v>100000279</v>
      </c>
      <c r="C13408" t="s">
        <v>1250</v>
      </c>
      <c r="D13408" t="s">
        <v>2780</v>
      </c>
      <c r="E13408" t="s">
        <v>1251</v>
      </c>
      <c r="F13408" t="s">
        <v>1252</v>
      </c>
      <c r="G13408">
        <v>3</v>
      </c>
      <c r="H13408" t="s">
        <v>30</v>
      </c>
      <c r="I13408" t="s">
        <v>31</v>
      </c>
      <c r="J13408" t="s">
        <v>1253</v>
      </c>
      <c r="K13408">
        <v>100365</v>
      </c>
      <c r="L13408" t="s">
        <v>2449</v>
      </c>
      <c r="M13408" t="s">
        <v>560</v>
      </c>
      <c r="N13408" t="s">
        <v>560</v>
      </c>
      <c r="O13408" t="s">
        <v>36</v>
      </c>
      <c r="P13408" t="s">
        <v>58</v>
      </c>
      <c r="Q13408">
        <v>1</v>
      </c>
      <c r="R13408" t="s">
        <v>55</v>
      </c>
      <c r="S13408">
        <v>0</v>
      </c>
      <c r="T13408">
        <v>100071</v>
      </c>
      <c r="U13408" t="s">
        <v>561</v>
      </c>
      <c r="V13408" t="s">
        <v>560</v>
      </c>
      <c r="W13408">
        <v>100752</v>
      </c>
      <c r="X13408" t="s">
        <v>58</v>
      </c>
      <c r="Y13408" t="s">
        <v>38</v>
      </c>
      <c r="Z13408">
        <v>100752</v>
      </c>
      <c r="AB13408" t="s">
        <v>58</v>
      </c>
    </row>
    <row r="13409" spans="1:28" x14ac:dyDescent="0.25">
      <c r="A13409">
        <v>279</v>
      </c>
      <c r="B13409">
        <v>100000279</v>
      </c>
      <c r="C13409" t="s">
        <v>1250</v>
      </c>
      <c r="D13409" t="s">
        <v>2780</v>
      </c>
      <c r="E13409" t="s">
        <v>1251</v>
      </c>
      <c r="F13409" t="s">
        <v>1252</v>
      </c>
      <c r="G13409">
        <v>3</v>
      </c>
      <c r="H13409" t="s">
        <v>30</v>
      </c>
      <c r="I13409" t="s">
        <v>31</v>
      </c>
      <c r="J13409" t="s">
        <v>1253</v>
      </c>
      <c r="K13409">
        <v>100365</v>
      </c>
      <c r="L13409" t="s">
        <v>2449</v>
      </c>
      <c r="M13409" t="s">
        <v>560</v>
      </c>
      <c r="N13409" t="s">
        <v>560</v>
      </c>
      <c r="O13409" t="s">
        <v>36</v>
      </c>
      <c r="P13409" t="s">
        <v>58</v>
      </c>
      <c r="Q13409">
        <v>1</v>
      </c>
      <c r="R13409" t="s">
        <v>55</v>
      </c>
      <c r="S13409">
        <v>0</v>
      </c>
      <c r="T13409">
        <v>100071</v>
      </c>
      <c r="U13409" t="s">
        <v>561</v>
      </c>
      <c r="V13409" t="s">
        <v>560</v>
      </c>
      <c r="W13409">
        <v>100754</v>
      </c>
      <c r="X13409" t="s">
        <v>562</v>
      </c>
      <c r="Y13409" t="s">
        <v>38</v>
      </c>
      <c r="Z13409">
        <v>100754</v>
      </c>
      <c r="AB13409" t="s">
        <v>58</v>
      </c>
    </row>
    <row r="13410" spans="1:28" x14ac:dyDescent="0.25">
      <c r="A13410">
        <v>279</v>
      </c>
      <c r="B13410">
        <v>100000279</v>
      </c>
      <c r="C13410" t="s">
        <v>1250</v>
      </c>
      <c r="D13410" t="s">
        <v>2780</v>
      </c>
      <c r="E13410" t="s">
        <v>1251</v>
      </c>
      <c r="F13410" t="s">
        <v>1252</v>
      </c>
      <c r="G13410">
        <v>3</v>
      </c>
      <c r="H13410" t="s">
        <v>30</v>
      </c>
      <c r="I13410" t="s">
        <v>31</v>
      </c>
      <c r="J13410" t="s">
        <v>1253</v>
      </c>
      <c r="K13410">
        <v>100365</v>
      </c>
      <c r="L13410" t="s">
        <v>2449</v>
      </c>
      <c r="M13410" t="s">
        <v>560</v>
      </c>
      <c r="N13410" t="s">
        <v>560</v>
      </c>
      <c r="O13410" t="s">
        <v>36</v>
      </c>
      <c r="P13410" t="s">
        <v>58</v>
      </c>
      <c r="Q13410">
        <v>1</v>
      </c>
      <c r="R13410" t="s">
        <v>55</v>
      </c>
      <c r="S13410">
        <v>0</v>
      </c>
      <c r="T13410">
        <v>100071</v>
      </c>
      <c r="U13410" t="s">
        <v>561</v>
      </c>
      <c r="V13410" t="s">
        <v>560</v>
      </c>
      <c r="W13410">
        <v>100755</v>
      </c>
      <c r="X13410" t="s">
        <v>277</v>
      </c>
      <c r="Y13410" t="s">
        <v>38</v>
      </c>
      <c r="Z13410">
        <v>100755</v>
      </c>
      <c r="AB13410" t="s">
        <v>58</v>
      </c>
    </row>
    <row r="13411" spans="1:28" x14ac:dyDescent="0.25">
      <c r="A13411">
        <v>279</v>
      </c>
      <c r="B13411">
        <v>100000279</v>
      </c>
      <c r="C13411" t="s">
        <v>1250</v>
      </c>
      <c r="D13411" t="s">
        <v>2780</v>
      </c>
      <c r="E13411" t="s">
        <v>1251</v>
      </c>
      <c r="F13411" t="s">
        <v>1252</v>
      </c>
      <c r="G13411">
        <v>3</v>
      </c>
      <c r="H13411" t="s">
        <v>30</v>
      </c>
      <c r="I13411" t="s">
        <v>31</v>
      </c>
      <c r="J13411" t="s">
        <v>1253</v>
      </c>
      <c r="K13411">
        <v>13769</v>
      </c>
      <c r="L13411" t="s">
        <v>2789</v>
      </c>
      <c r="M13411" t="s">
        <v>471</v>
      </c>
      <c r="N13411" t="s">
        <v>471</v>
      </c>
      <c r="O13411" t="s">
        <v>42</v>
      </c>
      <c r="P13411" t="s">
        <v>31</v>
      </c>
      <c r="Q13411">
        <v>0</v>
      </c>
      <c r="R13411" t="s">
        <v>55</v>
      </c>
      <c r="S13411">
        <v>0</v>
      </c>
      <c r="T13411">
        <v>4</v>
      </c>
      <c r="U13411" t="s">
        <v>472</v>
      </c>
      <c r="V13411" t="s">
        <v>473</v>
      </c>
      <c r="W13411">
        <v>16</v>
      </c>
      <c r="X13411" t="s">
        <v>2437</v>
      </c>
      <c r="Y13411" t="s">
        <v>38</v>
      </c>
      <c r="Z13411">
        <v>1</v>
      </c>
      <c r="AA13411">
        <v>1</v>
      </c>
      <c r="AB13411" t="s">
        <v>31</v>
      </c>
    </row>
    <row r="13412" spans="1:28" x14ac:dyDescent="0.25">
      <c r="A13412">
        <v>279</v>
      </c>
      <c r="B13412">
        <v>100000279</v>
      </c>
      <c r="C13412" t="s">
        <v>1250</v>
      </c>
      <c r="D13412" t="s">
        <v>2780</v>
      </c>
      <c r="E13412" t="s">
        <v>1251</v>
      </c>
      <c r="F13412" t="s">
        <v>1252</v>
      </c>
      <c r="G13412">
        <v>3</v>
      </c>
      <c r="H13412" t="s">
        <v>30</v>
      </c>
      <c r="I13412" t="s">
        <v>31</v>
      </c>
      <c r="J13412" t="s">
        <v>1253</v>
      </c>
      <c r="K13412">
        <v>13769</v>
      </c>
      <c r="L13412" t="s">
        <v>2789</v>
      </c>
      <c r="M13412" t="s">
        <v>471</v>
      </c>
      <c r="N13412" t="s">
        <v>471</v>
      </c>
      <c r="O13412" t="s">
        <v>42</v>
      </c>
      <c r="P13412" t="s">
        <v>31</v>
      </c>
      <c r="Q13412">
        <v>0</v>
      </c>
      <c r="R13412" t="s">
        <v>55</v>
      </c>
      <c r="S13412">
        <v>0</v>
      </c>
      <c r="T13412">
        <v>4</v>
      </c>
      <c r="U13412" t="s">
        <v>472</v>
      </c>
      <c r="V13412" t="s">
        <v>473</v>
      </c>
      <c r="W13412">
        <v>14</v>
      </c>
      <c r="X13412" t="s">
        <v>2438</v>
      </c>
      <c r="Y13412" t="s">
        <v>38</v>
      </c>
      <c r="Z13412">
        <v>-1</v>
      </c>
      <c r="AA13412">
        <v>-1</v>
      </c>
      <c r="AB13412" t="s">
        <v>31</v>
      </c>
    </row>
    <row r="13413" spans="1:28" x14ac:dyDescent="0.25">
      <c r="A13413">
        <v>279</v>
      </c>
      <c r="B13413">
        <v>100000279</v>
      </c>
      <c r="C13413" t="s">
        <v>1250</v>
      </c>
      <c r="D13413" t="s">
        <v>2780</v>
      </c>
      <c r="E13413" t="s">
        <v>1251</v>
      </c>
      <c r="F13413" t="s">
        <v>1252</v>
      </c>
      <c r="G13413">
        <v>3</v>
      </c>
      <c r="H13413" t="s">
        <v>30</v>
      </c>
      <c r="I13413" t="s">
        <v>31</v>
      </c>
      <c r="J13413" t="s">
        <v>1253</v>
      </c>
      <c r="K13413">
        <v>13769</v>
      </c>
      <c r="L13413" t="s">
        <v>2789</v>
      </c>
      <c r="M13413" t="s">
        <v>471</v>
      </c>
      <c r="N13413" t="s">
        <v>471</v>
      </c>
      <c r="O13413" t="s">
        <v>42</v>
      </c>
      <c r="P13413" t="s">
        <v>31</v>
      </c>
      <c r="Q13413">
        <v>0</v>
      </c>
      <c r="R13413" t="s">
        <v>55</v>
      </c>
      <c r="S13413">
        <v>0</v>
      </c>
      <c r="T13413">
        <v>4</v>
      </c>
      <c r="U13413" t="s">
        <v>472</v>
      </c>
      <c r="V13413" t="s">
        <v>473</v>
      </c>
      <c r="W13413">
        <v>15</v>
      </c>
      <c r="X13413" t="s">
        <v>2278</v>
      </c>
      <c r="Y13413" t="s">
        <v>38</v>
      </c>
      <c r="Z13413">
        <v>0</v>
      </c>
      <c r="AA13413">
        <v>0</v>
      </c>
      <c r="AB13413" t="s">
        <v>31</v>
      </c>
    </row>
    <row r="13414" spans="1:28" x14ac:dyDescent="0.25">
      <c r="A13414">
        <v>279</v>
      </c>
      <c r="B13414">
        <v>100000279</v>
      </c>
      <c r="C13414" t="s">
        <v>1250</v>
      </c>
      <c r="D13414" t="s">
        <v>2780</v>
      </c>
      <c r="E13414" t="s">
        <v>1251</v>
      </c>
      <c r="F13414" t="s">
        <v>1252</v>
      </c>
      <c r="G13414">
        <v>3</v>
      </c>
      <c r="H13414" t="s">
        <v>30</v>
      </c>
      <c r="I13414" t="s">
        <v>31</v>
      </c>
      <c r="J13414" t="s">
        <v>1253</v>
      </c>
      <c r="K13414">
        <v>13092</v>
      </c>
      <c r="L13414" t="s">
        <v>2790</v>
      </c>
      <c r="M13414" t="s">
        <v>2441</v>
      </c>
      <c r="N13414" t="s">
        <v>2441</v>
      </c>
      <c r="O13414" t="s">
        <v>42</v>
      </c>
      <c r="P13414" t="s">
        <v>31</v>
      </c>
      <c r="Q13414">
        <v>1</v>
      </c>
      <c r="R13414" t="s">
        <v>55</v>
      </c>
      <c r="S13414">
        <v>0</v>
      </c>
      <c r="T13414">
        <v>143</v>
      </c>
      <c r="U13414" t="s">
        <v>2442</v>
      </c>
      <c r="V13414" t="s">
        <v>2441</v>
      </c>
      <c r="W13414">
        <v>832</v>
      </c>
      <c r="X13414" t="s">
        <v>325</v>
      </c>
      <c r="Y13414" t="s">
        <v>38</v>
      </c>
      <c r="Z13414">
        <v>1</v>
      </c>
      <c r="AA13414">
        <v>1</v>
      </c>
      <c r="AB13414" t="s">
        <v>31</v>
      </c>
    </row>
    <row r="13415" spans="1:28" x14ac:dyDescent="0.25">
      <c r="A13415">
        <v>279</v>
      </c>
      <c r="B13415">
        <v>100000279</v>
      </c>
      <c r="C13415" t="s">
        <v>1250</v>
      </c>
      <c r="D13415" t="s">
        <v>2780</v>
      </c>
      <c r="E13415" t="s">
        <v>1251</v>
      </c>
      <c r="F13415" t="s">
        <v>1252</v>
      </c>
      <c r="G13415">
        <v>3</v>
      </c>
      <c r="H13415" t="s">
        <v>30</v>
      </c>
      <c r="I13415" t="s">
        <v>31</v>
      </c>
      <c r="J13415" t="s">
        <v>1253</v>
      </c>
      <c r="K13415">
        <v>13092</v>
      </c>
      <c r="L13415" t="s">
        <v>2790</v>
      </c>
      <c r="M13415" t="s">
        <v>2441</v>
      </c>
      <c r="N13415" t="s">
        <v>2441</v>
      </c>
      <c r="O13415" t="s">
        <v>42</v>
      </c>
      <c r="P13415" t="s">
        <v>31</v>
      </c>
      <c r="Q13415">
        <v>1</v>
      </c>
      <c r="R13415" t="s">
        <v>55</v>
      </c>
      <c r="S13415">
        <v>0</v>
      </c>
      <c r="T13415">
        <v>143</v>
      </c>
      <c r="U13415" t="s">
        <v>2442</v>
      </c>
      <c r="V13415" t="s">
        <v>2441</v>
      </c>
      <c r="W13415">
        <v>833</v>
      </c>
      <c r="X13415" t="s">
        <v>324</v>
      </c>
      <c r="Y13415" t="s">
        <v>38</v>
      </c>
      <c r="Z13415">
        <v>0</v>
      </c>
      <c r="AA13415">
        <v>0</v>
      </c>
      <c r="AB13415" t="s">
        <v>31</v>
      </c>
    </row>
    <row r="13416" spans="1:28" x14ac:dyDescent="0.25">
      <c r="A13416">
        <v>279</v>
      </c>
      <c r="B13416">
        <v>100000279</v>
      </c>
      <c r="C13416" t="s">
        <v>1250</v>
      </c>
      <c r="D13416" t="s">
        <v>2780</v>
      </c>
      <c r="E13416" t="s">
        <v>1251</v>
      </c>
      <c r="F13416" t="s">
        <v>1252</v>
      </c>
      <c r="G13416">
        <v>3</v>
      </c>
      <c r="H13416" t="s">
        <v>30</v>
      </c>
      <c r="I13416" t="s">
        <v>31</v>
      </c>
      <c r="J13416" t="s">
        <v>1253</v>
      </c>
      <c r="K13416">
        <v>13093</v>
      </c>
      <c r="L13416" t="s">
        <v>2791</v>
      </c>
      <c r="M13416" t="s">
        <v>478</v>
      </c>
      <c r="N13416" t="s">
        <v>478</v>
      </c>
      <c r="O13416" t="s">
        <v>36</v>
      </c>
      <c r="P13416" t="s">
        <v>31</v>
      </c>
      <c r="Q13416">
        <v>1</v>
      </c>
      <c r="R13416" t="s">
        <v>55</v>
      </c>
      <c r="S13416">
        <v>0</v>
      </c>
      <c r="T13416">
        <v>36</v>
      </c>
      <c r="U13416" t="s">
        <v>479</v>
      </c>
      <c r="V13416" t="s">
        <v>480</v>
      </c>
      <c r="W13416">
        <v>174</v>
      </c>
      <c r="X13416" t="s">
        <v>124</v>
      </c>
      <c r="Y13416" t="s">
        <v>38</v>
      </c>
      <c r="Z13416">
        <v>1</v>
      </c>
      <c r="AA13416">
        <v>1</v>
      </c>
      <c r="AB13416" t="s">
        <v>31</v>
      </c>
    </row>
    <row r="13417" spans="1:28" x14ac:dyDescent="0.25">
      <c r="A13417">
        <v>279</v>
      </c>
      <c r="B13417">
        <v>100000279</v>
      </c>
      <c r="C13417" t="s">
        <v>1250</v>
      </c>
      <c r="D13417" t="s">
        <v>2780</v>
      </c>
      <c r="E13417" t="s">
        <v>1251</v>
      </c>
      <c r="F13417" t="s">
        <v>1252</v>
      </c>
      <c r="G13417">
        <v>3</v>
      </c>
      <c r="H13417" t="s">
        <v>30</v>
      </c>
      <c r="I13417" t="s">
        <v>31</v>
      </c>
      <c r="J13417" t="s">
        <v>1253</v>
      </c>
      <c r="K13417">
        <v>13093</v>
      </c>
      <c r="L13417" t="s">
        <v>2791</v>
      </c>
      <c r="M13417" t="s">
        <v>478</v>
      </c>
      <c r="N13417" t="s">
        <v>478</v>
      </c>
      <c r="O13417" t="s">
        <v>36</v>
      </c>
      <c r="P13417" t="s">
        <v>31</v>
      </c>
      <c r="Q13417">
        <v>1</v>
      </c>
      <c r="R13417" t="s">
        <v>55</v>
      </c>
      <c r="S13417">
        <v>0</v>
      </c>
      <c r="T13417">
        <v>36</v>
      </c>
      <c r="U13417" t="s">
        <v>479</v>
      </c>
      <c r="V13417" t="s">
        <v>480</v>
      </c>
      <c r="W13417">
        <v>180</v>
      </c>
      <c r="X13417" t="s">
        <v>483</v>
      </c>
      <c r="Y13417" t="s">
        <v>38</v>
      </c>
      <c r="Z13417">
        <v>7</v>
      </c>
      <c r="AA13417">
        <v>7</v>
      </c>
      <c r="AB13417" t="s">
        <v>31</v>
      </c>
    </row>
    <row r="13418" spans="1:28" x14ac:dyDescent="0.25">
      <c r="A13418">
        <v>279</v>
      </c>
      <c r="B13418">
        <v>100000279</v>
      </c>
      <c r="C13418" t="s">
        <v>1250</v>
      </c>
      <c r="D13418" t="s">
        <v>2780</v>
      </c>
      <c r="E13418" t="s">
        <v>1251</v>
      </c>
      <c r="F13418" t="s">
        <v>1252</v>
      </c>
      <c r="G13418">
        <v>3</v>
      </c>
      <c r="H13418" t="s">
        <v>30</v>
      </c>
      <c r="I13418" t="s">
        <v>31</v>
      </c>
      <c r="J13418" t="s">
        <v>1253</v>
      </c>
      <c r="K13418">
        <v>13093</v>
      </c>
      <c r="L13418" t="s">
        <v>2791</v>
      </c>
      <c r="M13418" t="s">
        <v>478</v>
      </c>
      <c r="N13418" t="s">
        <v>478</v>
      </c>
      <c r="O13418" t="s">
        <v>36</v>
      </c>
      <c r="P13418" t="s">
        <v>31</v>
      </c>
      <c r="Q13418">
        <v>1</v>
      </c>
      <c r="R13418" t="s">
        <v>55</v>
      </c>
      <c r="S13418">
        <v>0</v>
      </c>
      <c r="T13418">
        <v>36</v>
      </c>
      <c r="U13418" t="s">
        <v>479</v>
      </c>
      <c r="V13418" t="s">
        <v>480</v>
      </c>
      <c r="W13418">
        <v>100304</v>
      </c>
      <c r="X13418" t="s">
        <v>2296</v>
      </c>
      <c r="Y13418" t="s">
        <v>2447</v>
      </c>
      <c r="Z13418">
        <v>100304</v>
      </c>
      <c r="AA13418">
        <v>99</v>
      </c>
      <c r="AB13418" t="s">
        <v>58</v>
      </c>
    </row>
    <row r="13419" spans="1:28" x14ac:dyDescent="0.25">
      <c r="A13419">
        <v>279</v>
      </c>
      <c r="B13419">
        <v>100000279</v>
      </c>
      <c r="C13419" t="s">
        <v>1250</v>
      </c>
      <c r="D13419" t="s">
        <v>2780</v>
      </c>
      <c r="E13419" t="s">
        <v>1251</v>
      </c>
      <c r="F13419" t="s">
        <v>1252</v>
      </c>
      <c r="G13419">
        <v>3</v>
      </c>
      <c r="H13419" t="s">
        <v>30</v>
      </c>
      <c r="I13419" t="s">
        <v>31</v>
      </c>
      <c r="J13419" t="s">
        <v>1253</v>
      </c>
      <c r="K13419">
        <v>13093</v>
      </c>
      <c r="L13419" t="s">
        <v>2791</v>
      </c>
      <c r="M13419" t="s">
        <v>478</v>
      </c>
      <c r="N13419" t="s">
        <v>478</v>
      </c>
      <c r="O13419" t="s">
        <v>36</v>
      </c>
      <c r="P13419" t="s">
        <v>31</v>
      </c>
      <c r="Q13419">
        <v>1</v>
      </c>
      <c r="R13419" t="s">
        <v>55</v>
      </c>
      <c r="S13419">
        <v>0</v>
      </c>
      <c r="T13419">
        <v>36</v>
      </c>
      <c r="U13419" t="s">
        <v>479</v>
      </c>
      <c r="V13419" t="s">
        <v>480</v>
      </c>
      <c r="W13419">
        <v>100303</v>
      </c>
      <c r="X13419" t="s">
        <v>2297</v>
      </c>
      <c r="Y13419" t="s">
        <v>2447</v>
      </c>
      <c r="Z13419">
        <v>100303</v>
      </c>
      <c r="AA13419">
        <v>99</v>
      </c>
      <c r="AB13419" t="s">
        <v>58</v>
      </c>
    </row>
    <row r="13420" spans="1:28" x14ac:dyDescent="0.25">
      <c r="A13420">
        <v>279</v>
      </c>
      <c r="B13420">
        <v>100000279</v>
      </c>
      <c r="C13420" t="s">
        <v>1250</v>
      </c>
      <c r="D13420" t="s">
        <v>2780</v>
      </c>
      <c r="E13420" t="s">
        <v>1251</v>
      </c>
      <c r="F13420" t="s">
        <v>1252</v>
      </c>
      <c r="G13420">
        <v>3</v>
      </c>
      <c r="H13420" t="s">
        <v>30</v>
      </c>
      <c r="I13420" t="s">
        <v>31</v>
      </c>
      <c r="J13420" t="s">
        <v>1253</v>
      </c>
      <c r="K13420">
        <v>13093</v>
      </c>
      <c r="L13420" t="s">
        <v>2791</v>
      </c>
      <c r="M13420" t="s">
        <v>478</v>
      </c>
      <c r="N13420" t="s">
        <v>478</v>
      </c>
      <c r="O13420" t="s">
        <v>36</v>
      </c>
      <c r="P13420" t="s">
        <v>31</v>
      </c>
      <c r="Q13420">
        <v>1</v>
      </c>
      <c r="R13420" t="s">
        <v>55</v>
      </c>
      <c r="S13420">
        <v>0</v>
      </c>
      <c r="T13420">
        <v>36</v>
      </c>
      <c r="U13420" t="s">
        <v>479</v>
      </c>
      <c r="V13420" t="s">
        <v>480</v>
      </c>
      <c r="W13420">
        <v>181</v>
      </c>
      <c r="X13420" t="s">
        <v>86</v>
      </c>
      <c r="Y13420" t="s">
        <v>38</v>
      </c>
      <c r="Z13420">
        <v>99</v>
      </c>
      <c r="AA13420">
        <v>99</v>
      </c>
      <c r="AB13420" t="s">
        <v>31</v>
      </c>
    </row>
    <row r="13421" spans="1:28" x14ac:dyDescent="0.25">
      <c r="A13421">
        <v>279</v>
      </c>
      <c r="B13421">
        <v>100000279</v>
      </c>
      <c r="C13421" t="s">
        <v>1250</v>
      </c>
      <c r="D13421" t="s">
        <v>2780</v>
      </c>
      <c r="E13421" t="s">
        <v>1251</v>
      </c>
      <c r="F13421" t="s">
        <v>1252</v>
      </c>
      <c r="G13421">
        <v>3</v>
      </c>
      <c r="H13421" t="s">
        <v>30</v>
      </c>
      <c r="I13421" t="s">
        <v>31</v>
      </c>
      <c r="J13421" t="s">
        <v>1253</v>
      </c>
      <c r="K13421">
        <v>13093</v>
      </c>
      <c r="L13421" t="s">
        <v>2791</v>
      </c>
      <c r="M13421" t="s">
        <v>478</v>
      </c>
      <c r="N13421" t="s">
        <v>478</v>
      </c>
      <c r="O13421" t="s">
        <v>36</v>
      </c>
      <c r="P13421" t="s">
        <v>31</v>
      </c>
      <c r="Q13421">
        <v>1</v>
      </c>
      <c r="R13421" t="s">
        <v>55</v>
      </c>
      <c r="S13421">
        <v>0</v>
      </c>
      <c r="T13421">
        <v>36</v>
      </c>
      <c r="U13421" t="s">
        <v>479</v>
      </c>
      <c r="V13421" t="s">
        <v>480</v>
      </c>
      <c r="W13421">
        <v>100301</v>
      </c>
      <c r="X13421" t="s">
        <v>2298</v>
      </c>
      <c r="Y13421" t="s">
        <v>2444</v>
      </c>
      <c r="Z13421">
        <v>100301</v>
      </c>
      <c r="AA13421">
        <v>1</v>
      </c>
      <c r="AB13421" t="s">
        <v>58</v>
      </c>
    </row>
    <row r="13422" spans="1:28" x14ac:dyDescent="0.25">
      <c r="A13422">
        <v>279</v>
      </c>
      <c r="B13422">
        <v>100000279</v>
      </c>
      <c r="C13422" t="s">
        <v>1250</v>
      </c>
      <c r="D13422" t="s">
        <v>2780</v>
      </c>
      <c r="E13422" t="s">
        <v>1251</v>
      </c>
      <c r="F13422" t="s">
        <v>1252</v>
      </c>
      <c r="G13422">
        <v>3</v>
      </c>
      <c r="H13422" t="s">
        <v>30</v>
      </c>
      <c r="I13422" t="s">
        <v>31</v>
      </c>
      <c r="J13422" t="s">
        <v>1253</v>
      </c>
      <c r="K13422">
        <v>13093</v>
      </c>
      <c r="L13422" t="s">
        <v>2791</v>
      </c>
      <c r="M13422" t="s">
        <v>478</v>
      </c>
      <c r="N13422" t="s">
        <v>478</v>
      </c>
      <c r="O13422" t="s">
        <v>36</v>
      </c>
      <c r="P13422" t="s">
        <v>31</v>
      </c>
      <c r="Q13422">
        <v>1</v>
      </c>
      <c r="R13422" t="s">
        <v>55</v>
      </c>
      <c r="S13422">
        <v>0</v>
      </c>
      <c r="T13422">
        <v>36</v>
      </c>
      <c r="U13422" t="s">
        <v>479</v>
      </c>
      <c r="V13422" t="s">
        <v>480</v>
      </c>
      <c r="W13422">
        <v>100302</v>
      </c>
      <c r="X13422" t="s">
        <v>123</v>
      </c>
      <c r="Y13422" t="s">
        <v>2447</v>
      </c>
      <c r="Z13422">
        <v>100302</v>
      </c>
      <c r="AA13422">
        <v>99</v>
      </c>
      <c r="AB13422" t="s">
        <v>58</v>
      </c>
    </row>
    <row r="13423" spans="1:28" x14ac:dyDescent="0.25">
      <c r="A13423">
        <v>279</v>
      </c>
      <c r="B13423">
        <v>100000279</v>
      </c>
      <c r="C13423" t="s">
        <v>1250</v>
      </c>
      <c r="D13423" t="s">
        <v>2780</v>
      </c>
      <c r="E13423" t="s">
        <v>1251</v>
      </c>
      <c r="F13423" t="s">
        <v>1252</v>
      </c>
      <c r="G13423">
        <v>3</v>
      </c>
      <c r="H13423" t="s">
        <v>30</v>
      </c>
      <c r="I13423" t="s">
        <v>31</v>
      </c>
      <c r="J13423" t="s">
        <v>1253</v>
      </c>
      <c r="K13423">
        <v>13093</v>
      </c>
      <c r="L13423" t="s">
        <v>2791</v>
      </c>
      <c r="M13423" t="s">
        <v>478</v>
      </c>
      <c r="N13423" t="s">
        <v>478</v>
      </c>
      <c r="O13423" t="s">
        <v>36</v>
      </c>
      <c r="P13423" t="s">
        <v>31</v>
      </c>
      <c r="Q13423">
        <v>1</v>
      </c>
      <c r="R13423" t="s">
        <v>55</v>
      </c>
      <c r="S13423">
        <v>0</v>
      </c>
      <c r="T13423">
        <v>36</v>
      </c>
      <c r="U13423" t="s">
        <v>479</v>
      </c>
      <c r="V13423" t="s">
        <v>480</v>
      </c>
      <c r="W13423">
        <v>810</v>
      </c>
      <c r="X13423" t="s">
        <v>2300</v>
      </c>
      <c r="Y13423" t="s">
        <v>38</v>
      </c>
      <c r="Z13423">
        <v>8</v>
      </c>
      <c r="AA13423">
        <v>8</v>
      </c>
      <c r="AB13423" t="s">
        <v>31</v>
      </c>
    </row>
    <row r="13424" spans="1:28" x14ac:dyDescent="0.25">
      <c r="A13424">
        <v>279</v>
      </c>
      <c r="B13424">
        <v>100000279</v>
      </c>
      <c r="C13424" t="s">
        <v>1250</v>
      </c>
      <c r="D13424" t="s">
        <v>2780</v>
      </c>
      <c r="E13424" t="s">
        <v>1251</v>
      </c>
      <c r="F13424" t="s">
        <v>1252</v>
      </c>
      <c r="G13424">
        <v>3</v>
      </c>
      <c r="H13424" t="s">
        <v>30</v>
      </c>
      <c r="I13424" t="s">
        <v>31</v>
      </c>
      <c r="J13424" t="s">
        <v>1253</v>
      </c>
      <c r="K13424">
        <v>13093</v>
      </c>
      <c r="L13424" t="s">
        <v>2791</v>
      </c>
      <c r="M13424" t="s">
        <v>478</v>
      </c>
      <c r="N13424" t="s">
        <v>478</v>
      </c>
      <c r="O13424" t="s">
        <v>36</v>
      </c>
      <c r="P13424" t="s">
        <v>31</v>
      </c>
      <c r="Q13424">
        <v>1</v>
      </c>
      <c r="R13424" t="s">
        <v>55</v>
      </c>
      <c r="S13424">
        <v>0</v>
      </c>
      <c r="T13424">
        <v>36</v>
      </c>
      <c r="U13424" t="s">
        <v>479</v>
      </c>
      <c r="V13424" t="s">
        <v>480</v>
      </c>
      <c r="W13424">
        <v>100296</v>
      </c>
      <c r="X13424" t="s">
        <v>122</v>
      </c>
      <c r="Y13424" t="s">
        <v>2444</v>
      </c>
      <c r="Z13424">
        <v>100296</v>
      </c>
      <c r="AA13424">
        <v>1</v>
      </c>
      <c r="AB13424" t="s">
        <v>58</v>
      </c>
    </row>
    <row r="13425" spans="1:28" x14ac:dyDescent="0.25">
      <c r="A13425">
        <v>279</v>
      </c>
      <c r="B13425">
        <v>100000279</v>
      </c>
      <c r="C13425" t="s">
        <v>1250</v>
      </c>
      <c r="D13425" t="s">
        <v>2780</v>
      </c>
      <c r="E13425" t="s">
        <v>1251</v>
      </c>
      <c r="F13425" t="s">
        <v>1252</v>
      </c>
      <c r="G13425">
        <v>3</v>
      </c>
      <c r="H13425" t="s">
        <v>30</v>
      </c>
      <c r="I13425" t="s">
        <v>31</v>
      </c>
      <c r="J13425" t="s">
        <v>1253</v>
      </c>
      <c r="K13425">
        <v>13093</v>
      </c>
      <c r="L13425" t="s">
        <v>2791</v>
      </c>
      <c r="M13425" t="s">
        <v>478</v>
      </c>
      <c r="N13425" t="s">
        <v>478</v>
      </c>
      <c r="O13425" t="s">
        <v>36</v>
      </c>
      <c r="P13425" t="s">
        <v>31</v>
      </c>
      <c r="Q13425">
        <v>1</v>
      </c>
      <c r="R13425" t="s">
        <v>55</v>
      </c>
      <c r="S13425">
        <v>0</v>
      </c>
      <c r="T13425">
        <v>36</v>
      </c>
      <c r="U13425" t="s">
        <v>479</v>
      </c>
      <c r="V13425" t="s">
        <v>480</v>
      </c>
      <c r="W13425">
        <v>100297</v>
      </c>
      <c r="X13425" t="s">
        <v>484</v>
      </c>
      <c r="Y13425" t="s">
        <v>2445</v>
      </c>
      <c r="Z13425">
        <v>100297</v>
      </c>
      <c r="AA13425">
        <v>2</v>
      </c>
      <c r="AB13425" t="s">
        <v>58</v>
      </c>
    </row>
    <row r="13426" spans="1:28" x14ac:dyDescent="0.25">
      <c r="A13426">
        <v>279</v>
      </c>
      <c r="B13426">
        <v>100000279</v>
      </c>
      <c r="C13426" t="s">
        <v>1250</v>
      </c>
      <c r="D13426" t="s">
        <v>2780</v>
      </c>
      <c r="E13426" t="s">
        <v>1251</v>
      </c>
      <c r="F13426" t="s">
        <v>1252</v>
      </c>
      <c r="G13426">
        <v>3</v>
      </c>
      <c r="H13426" t="s">
        <v>30</v>
      </c>
      <c r="I13426" t="s">
        <v>31</v>
      </c>
      <c r="J13426" t="s">
        <v>1253</v>
      </c>
      <c r="K13426">
        <v>13093</v>
      </c>
      <c r="L13426" t="s">
        <v>2791</v>
      </c>
      <c r="M13426" t="s">
        <v>478</v>
      </c>
      <c r="N13426" t="s">
        <v>478</v>
      </c>
      <c r="O13426" t="s">
        <v>36</v>
      </c>
      <c r="P13426" t="s">
        <v>31</v>
      </c>
      <c r="Q13426">
        <v>1</v>
      </c>
      <c r="R13426" t="s">
        <v>55</v>
      </c>
      <c r="S13426">
        <v>0</v>
      </c>
      <c r="T13426">
        <v>36</v>
      </c>
      <c r="U13426" t="s">
        <v>479</v>
      </c>
      <c r="V13426" t="s">
        <v>480</v>
      </c>
      <c r="W13426">
        <v>100298</v>
      </c>
      <c r="X13426" t="s">
        <v>485</v>
      </c>
      <c r="Y13426" t="s">
        <v>2446</v>
      </c>
      <c r="Z13426">
        <v>100298</v>
      </c>
      <c r="AA13426">
        <v>3</v>
      </c>
      <c r="AB13426" t="s">
        <v>58</v>
      </c>
    </row>
    <row r="13427" spans="1:28" x14ac:dyDescent="0.25">
      <c r="A13427">
        <v>279</v>
      </c>
      <c r="B13427">
        <v>100000279</v>
      </c>
      <c r="C13427" t="s">
        <v>1250</v>
      </c>
      <c r="D13427" t="s">
        <v>2780</v>
      </c>
      <c r="E13427" t="s">
        <v>1251</v>
      </c>
      <c r="F13427" t="s">
        <v>1252</v>
      </c>
      <c r="G13427">
        <v>3</v>
      </c>
      <c r="H13427" t="s">
        <v>30</v>
      </c>
      <c r="I13427" t="s">
        <v>31</v>
      </c>
      <c r="J13427" t="s">
        <v>1253</v>
      </c>
      <c r="K13427">
        <v>13093</v>
      </c>
      <c r="L13427" t="s">
        <v>2791</v>
      </c>
      <c r="M13427" t="s">
        <v>478</v>
      </c>
      <c r="N13427" t="s">
        <v>478</v>
      </c>
      <c r="O13427" t="s">
        <v>36</v>
      </c>
      <c r="P13427" t="s">
        <v>31</v>
      </c>
      <c r="Q13427">
        <v>1</v>
      </c>
      <c r="R13427" t="s">
        <v>55</v>
      </c>
      <c r="S13427">
        <v>0</v>
      </c>
      <c r="T13427">
        <v>36</v>
      </c>
      <c r="U13427" t="s">
        <v>479</v>
      </c>
      <c r="V13427" t="s">
        <v>480</v>
      </c>
      <c r="W13427">
        <v>179</v>
      </c>
      <c r="X13427" t="s">
        <v>2301</v>
      </c>
      <c r="Y13427" t="s">
        <v>38</v>
      </c>
      <c r="Z13427">
        <v>6</v>
      </c>
      <c r="AA13427">
        <v>6</v>
      </c>
      <c r="AB13427" t="s">
        <v>31</v>
      </c>
    </row>
    <row r="13428" spans="1:28" x14ac:dyDescent="0.25">
      <c r="A13428">
        <v>279</v>
      </c>
      <c r="B13428">
        <v>100000279</v>
      </c>
      <c r="C13428" t="s">
        <v>1250</v>
      </c>
      <c r="D13428" t="s">
        <v>2780</v>
      </c>
      <c r="E13428" t="s">
        <v>1251</v>
      </c>
      <c r="F13428" t="s">
        <v>1252</v>
      </c>
      <c r="G13428">
        <v>3</v>
      </c>
      <c r="H13428" t="s">
        <v>30</v>
      </c>
      <c r="I13428" t="s">
        <v>31</v>
      </c>
      <c r="J13428" t="s">
        <v>1253</v>
      </c>
      <c r="K13428">
        <v>13093</v>
      </c>
      <c r="L13428" t="s">
        <v>2791</v>
      </c>
      <c r="M13428" t="s">
        <v>478</v>
      </c>
      <c r="N13428" t="s">
        <v>478</v>
      </c>
      <c r="O13428" t="s">
        <v>36</v>
      </c>
      <c r="P13428" t="s">
        <v>31</v>
      </c>
      <c r="Q13428">
        <v>1</v>
      </c>
      <c r="R13428" t="s">
        <v>55</v>
      </c>
      <c r="S13428">
        <v>0</v>
      </c>
      <c r="T13428">
        <v>36</v>
      </c>
      <c r="U13428" t="s">
        <v>479</v>
      </c>
      <c r="V13428" t="s">
        <v>480</v>
      </c>
      <c r="W13428">
        <v>178</v>
      </c>
      <c r="X13428" t="s">
        <v>125</v>
      </c>
      <c r="Y13428" t="s">
        <v>38</v>
      </c>
      <c r="Z13428">
        <v>5</v>
      </c>
      <c r="AA13428">
        <v>5</v>
      </c>
      <c r="AB13428" t="s">
        <v>31</v>
      </c>
    </row>
    <row r="13429" spans="1:28" x14ac:dyDescent="0.25">
      <c r="A13429">
        <v>279</v>
      </c>
      <c r="B13429">
        <v>100000279</v>
      </c>
      <c r="C13429" t="s">
        <v>1250</v>
      </c>
      <c r="D13429" t="s">
        <v>2780</v>
      </c>
      <c r="E13429" t="s">
        <v>1251</v>
      </c>
      <c r="F13429" t="s">
        <v>1252</v>
      </c>
      <c r="G13429">
        <v>3</v>
      </c>
      <c r="H13429" t="s">
        <v>30</v>
      </c>
      <c r="I13429" t="s">
        <v>31</v>
      </c>
      <c r="J13429" t="s">
        <v>1253</v>
      </c>
      <c r="K13429">
        <v>13093</v>
      </c>
      <c r="L13429" t="s">
        <v>2791</v>
      </c>
      <c r="M13429" t="s">
        <v>478</v>
      </c>
      <c r="N13429" t="s">
        <v>478</v>
      </c>
      <c r="O13429" t="s">
        <v>36</v>
      </c>
      <c r="P13429" t="s">
        <v>31</v>
      </c>
      <c r="Q13429">
        <v>1</v>
      </c>
      <c r="R13429" t="s">
        <v>55</v>
      </c>
      <c r="S13429">
        <v>0</v>
      </c>
      <c r="T13429">
        <v>36</v>
      </c>
      <c r="U13429" t="s">
        <v>479</v>
      </c>
      <c r="V13429" t="s">
        <v>480</v>
      </c>
      <c r="W13429">
        <v>177</v>
      </c>
      <c r="X13429" t="s">
        <v>126</v>
      </c>
      <c r="Y13429" t="s">
        <v>38</v>
      </c>
      <c r="Z13429">
        <v>4</v>
      </c>
      <c r="AA13429">
        <v>4</v>
      </c>
      <c r="AB13429" t="s">
        <v>31</v>
      </c>
    </row>
    <row r="13430" spans="1:28" x14ac:dyDescent="0.25">
      <c r="A13430">
        <v>279</v>
      </c>
      <c r="B13430">
        <v>100000279</v>
      </c>
      <c r="C13430" t="s">
        <v>1250</v>
      </c>
      <c r="D13430" t="s">
        <v>2780</v>
      </c>
      <c r="E13430" t="s">
        <v>1251</v>
      </c>
      <c r="F13430" t="s">
        <v>1252</v>
      </c>
      <c r="G13430">
        <v>3</v>
      </c>
      <c r="H13430" t="s">
        <v>30</v>
      </c>
      <c r="I13430" t="s">
        <v>31</v>
      </c>
      <c r="J13430" t="s">
        <v>1253</v>
      </c>
      <c r="K13430">
        <v>13093</v>
      </c>
      <c r="L13430" t="s">
        <v>2791</v>
      </c>
      <c r="M13430" t="s">
        <v>478</v>
      </c>
      <c r="N13430" t="s">
        <v>478</v>
      </c>
      <c r="O13430" t="s">
        <v>36</v>
      </c>
      <c r="P13430" t="s">
        <v>31</v>
      </c>
      <c r="Q13430">
        <v>1</v>
      </c>
      <c r="R13430" t="s">
        <v>55</v>
      </c>
      <c r="S13430">
        <v>0</v>
      </c>
      <c r="T13430">
        <v>36</v>
      </c>
      <c r="U13430" t="s">
        <v>479</v>
      </c>
      <c r="V13430" t="s">
        <v>480</v>
      </c>
      <c r="W13430">
        <v>176</v>
      </c>
      <c r="X13430" t="s">
        <v>482</v>
      </c>
      <c r="Y13430" t="s">
        <v>38</v>
      </c>
      <c r="Z13430">
        <v>3</v>
      </c>
      <c r="AA13430">
        <v>3</v>
      </c>
      <c r="AB13430" t="s">
        <v>31</v>
      </c>
    </row>
    <row r="13431" spans="1:28" x14ac:dyDescent="0.25">
      <c r="A13431">
        <v>279</v>
      </c>
      <c r="B13431">
        <v>100000279</v>
      </c>
      <c r="C13431" t="s">
        <v>1250</v>
      </c>
      <c r="D13431" t="s">
        <v>2780</v>
      </c>
      <c r="E13431" t="s">
        <v>1251</v>
      </c>
      <c r="F13431" t="s">
        <v>1252</v>
      </c>
      <c r="G13431">
        <v>3</v>
      </c>
      <c r="H13431" t="s">
        <v>30</v>
      </c>
      <c r="I13431" t="s">
        <v>31</v>
      </c>
      <c r="J13431" t="s">
        <v>1253</v>
      </c>
      <c r="K13431">
        <v>13093</v>
      </c>
      <c r="L13431" t="s">
        <v>2791</v>
      </c>
      <c r="M13431" t="s">
        <v>478</v>
      </c>
      <c r="N13431" t="s">
        <v>478</v>
      </c>
      <c r="O13431" t="s">
        <v>36</v>
      </c>
      <c r="P13431" t="s">
        <v>31</v>
      </c>
      <c r="Q13431">
        <v>1</v>
      </c>
      <c r="R13431" t="s">
        <v>55</v>
      </c>
      <c r="S13431">
        <v>0</v>
      </c>
      <c r="T13431">
        <v>36</v>
      </c>
      <c r="U13431" t="s">
        <v>479</v>
      </c>
      <c r="V13431" t="s">
        <v>480</v>
      </c>
      <c r="W13431">
        <v>175</v>
      </c>
      <c r="X13431" t="s">
        <v>481</v>
      </c>
      <c r="Y13431" t="s">
        <v>38</v>
      </c>
      <c r="Z13431">
        <v>2</v>
      </c>
      <c r="AA13431">
        <v>2</v>
      </c>
      <c r="AB13431" t="s">
        <v>31</v>
      </c>
    </row>
    <row r="13432" spans="1:28" x14ac:dyDescent="0.25">
      <c r="A13432">
        <v>279</v>
      </c>
      <c r="B13432">
        <v>100000279</v>
      </c>
      <c r="C13432" t="s">
        <v>1250</v>
      </c>
      <c r="D13432" t="s">
        <v>2780</v>
      </c>
      <c r="E13432" t="s">
        <v>1251</v>
      </c>
      <c r="F13432" t="s">
        <v>1252</v>
      </c>
      <c r="G13432">
        <v>3</v>
      </c>
      <c r="H13432" t="s">
        <v>30</v>
      </c>
      <c r="I13432" t="s">
        <v>31</v>
      </c>
      <c r="J13432" t="s">
        <v>1253</v>
      </c>
      <c r="K13432">
        <v>13093</v>
      </c>
      <c r="L13432" t="s">
        <v>2791</v>
      </c>
      <c r="M13432" t="s">
        <v>478</v>
      </c>
      <c r="N13432" t="s">
        <v>478</v>
      </c>
      <c r="O13432" t="s">
        <v>36</v>
      </c>
      <c r="P13432" t="s">
        <v>31</v>
      </c>
      <c r="Q13432">
        <v>1</v>
      </c>
      <c r="R13432" t="s">
        <v>55</v>
      </c>
      <c r="S13432">
        <v>0</v>
      </c>
      <c r="T13432">
        <v>36</v>
      </c>
      <c r="U13432" t="s">
        <v>479</v>
      </c>
      <c r="V13432" t="s">
        <v>480</v>
      </c>
      <c r="W13432">
        <v>100300</v>
      </c>
      <c r="X13432" t="s">
        <v>2299</v>
      </c>
      <c r="Y13432" t="s">
        <v>2444</v>
      </c>
      <c r="Z13432">
        <v>100300</v>
      </c>
      <c r="AA13432">
        <v>1</v>
      </c>
      <c r="AB13432" t="s">
        <v>58</v>
      </c>
    </row>
    <row r="13433" spans="1:28" x14ac:dyDescent="0.25">
      <c r="A13433">
        <v>279</v>
      </c>
      <c r="B13433">
        <v>100000279</v>
      </c>
      <c r="C13433" t="s">
        <v>1250</v>
      </c>
      <c r="D13433" t="s">
        <v>2780</v>
      </c>
      <c r="E13433" t="s">
        <v>1251</v>
      </c>
      <c r="F13433" t="s">
        <v>1252</v>
      </c>
      <c r="G13433">
        <v>3</v>
      </c>
      <c r="H13433" t="s">
        <v>30</v>
      </c>
      <c r="I13433" t="s">
        <v>31</v>
      </c>
      <c r="J13433" t="s">
        <v>1253</v>
      </c>
      <c r="K13433">
        <v>13093</v>
      </c>
      <c r="L13433" t="s">
        <v>2791</v>
      </c>
      <c r="M13433" t="s">
        <v>478</v>
      </c>
      <c r="N13433" t="s">
        <v>478</v>
      </c>
      <c r="O13433" t="s">
        <v>36</v>
      </c>
      <c r="P13433" t="s">
        <v>31</v>
      </c>
      <c r="Q13433">
        <v>1</v>
      </c>
      <c r="R13433" t="s">
        <v>55</v>
      </c>
      <c r="S13433">
        <v>0</v>
      </c>
      <c r="T13433">
        <v>36</v>
      </c>
      <c r="U13433" t="s">
        <v>479</v>
      </c>
      <c r="V13433" t="s">
        <v>480</v>
      </c>
      <c r="W13433">
        <v>100299</v>
      </c>
      <c r="X13433" t="s">
        <v>119</v>
      </c>
      <c r="Y13433" t="s">
        <v>2447</v>
      </c>
      <c r="Z13433">
        <v>100299</v>
      </c>
      <c r="AA13433">
        <v>99</v>
      </c>
      <c r="AB13433" t="s">
        <v>58</v>
      </c>
    </row>
    <row r="13434" spans="1:28" x14ac:dyDescent="0.25">
      <c r="A13434">
        <v>279</v>
      </c>
      <c r="B13434">
        <v>100000279</v>
      </c>
      <c r="C13434" t="s">
        <v>1250</v>
      </c>
      <c r="D13434" t="s">
        <v>2780</v>
      </c>
      <c r="E13434" t="s">
        <v>1251</v>
      </c>
      <c r="F13434" t="s">
        <v>1252</v>
      </c>
      <c r="G13434">
        <v>3</v>
      </c>
      <c r="H13434" t="s">
        <v>30</v>
      </c>
      <c r="I13434" t="s">
        <v>31</v>
      </c>
      <c r="J13434" t="s">
        <v>1253</v>
      </c>
      <c r="K13434">
        <v>10537</v>
      </c>
      <c r="L13434" t="s">
        <v>52</v>
      </c>
      <c r="M13434" t="s">
        <v>53</v>
      </c>
      <c r="N13434" t="s">
        <v>54</v>
      </c>
      <c r="O13434" t="s">
        <v>42</v>
      </c>
      <c r="P13434" t="s">
        <v>31</v>
      </c>
      <c r="Q13434">
        <v>1</v>
      </c>
      <c r="R13434" t="s">
        <v>55</v>
      </c>
      <c r="S13434">
        <v>0</v>
      </c>
      <c r="U13434" t="s">
        <v>38</v>
      </c>
      <c r="V13434" t="s">
        <v>38</v>
      </c>
      <c r="X13434" t="s">
        <v>38</v>
      </c>
      <c r="Y13434" t="s">
        <v>38</v>
      </c>
      <c r="AB13434" t="s">
        <v>38</v>
      </c>
    </row>
    <row r="13435" spans="1:28" x14ac:dyDescent="0.25">
      <c r="A13435">
        <v>279</v>
      </c>
      <c r="B13435">
        <v>100000279</v>
      </c>
      <c r="C13435" t="s">
        <v>1250</v>
      </c>
      <c r="D13435" t="s">
        <v>2780</v>
      </c>
      <c r="E13435" t="s">
        <v>1251</v>
      </c>
      <c r="F13435" t="s">
        <v>1252</v>
      </c>
      <c r="G13435">
        <v>3</v>
      </c>
      <c r="H13435" t="s">
        <v>30</v>
      </c>
      <c r="I13435" t="s">
        <v>31</v>
      </c>
      <c r="J13435" t="s">
        <v>1253</v>
      </c>
      <c r="K13435">
        <v>10538</v>
      </c>
      <c r="L13435" t="s">
        <v>60</v>
      </c>
      <c r="M13435" t="s">
        <v>61</v>
      </c>
      <c r="N13435" t="s">
        <v>61</v>
      </c>
      <c r="O13435" t="s">
        <v>42</v>
      </c>
      <c r="P13435" t="s">
        <v>31</v>
      </c>
      <c r="Q13435">
        <v>2</v>
      </c>
      <c r="R13435" t="s">
        <v>37</v>
      </c>
      <c r="S13435">
        <v>0</v>
      </c>
      <c r="U13435" t="s">
        <v>38</v>
      </c>
      <c r="V13435" t="s">
        <v>38</v>
      </c>
      <c r="X13435" t="s">
        <v>38</v>
      </c>
      <c r="Y13435" t="s">
        <v>38</v>
      </c>
      <c r="AB13435" t="s">
        <v>38</v>
      </c>
    </row>
    <row r="13436" spans="1:28" x14ac:dyDescent="0.25">
      <c r="A13436">
        <v>279</v>
      </c>
      <c r="B13436">
        <v>100000279</v>
      </c>
      <c r="C13436" t="s">
        <v>1250</v>
      </c>
      <c r="D13436" t="s">
        <v>2780</v>
      </c>
      <c r="E13436" t="s">
        <v>1251</v>
      </c>
      <c r="F13436" t="s">
        <v>1252</v>
      </c>
      <c r="G13436">
        <v>3</v>
      </c>
      <c r="H13436" t="s">
        <v>30</v>
      </c>
      <c r="I13436" t="s">
        <v>31</v>
      </c>
      <c r="J13436" t="s">
        <v>1253</v>
      </c>
      <c r="K13436">
        <v>105420</v>
      </c>
      <c r="L13436" t="s">
        <v>127</v>
      </c>
      <c r="M13436" t="s">
        <v>128</v>
      </c>
      <c r="N13436" t="s">
        <v>129</v>
      </c>
      <c r="O13436" t="s">
        <v>36</v>
      </c>
      <c r="P13436" t="s">
        <v>58</v>
      </c>
      <c r="Q13436">
        <v>0</v>
      </c>
      <c r="R13436" t="s">
        <v>130</v>
      </c>
      <c r="S13436">
        <v>0</v>
      </c>
      <c r="U13436" t="s">
        <v>38</v>
      </c>
      <c r="V13436" t="s">
        <v>38</v>
      </c>
      <c r="X13436" t="s">
        <v>38</v>
      </c>
      <c r="Y13436" t="s">
        <v>38</v>
      </c>
      <c r="AB13436" t="s">
        <v>38</v>
      </c>
    </row>
    <row r="13437" spans="1:28" x14ac:dyDescent="0.25">
      <c r="A13437">
        <v>279</v>
      </c>
      <c r="B13437">
        <v>100000279</v>
      </c>
      <c r="C13437" t="s">
        <v>1250</v>
      </c>
      <c r="D13437" t="s">
        <v>2780</v>
      </c>
      <c r="E13437" t="s">
        <v>1251</v>
      </c>
      <c r="F13437" t="s">
        <v>1252</v>
      </c>
      <c r="G13437">
        <v>3</v>
      </c>
      <c r="H13437" t="s">
        <v>30</v>
      </c>
      <c r="I13437" t="s">
        <v>31</v>
      </c>
      <c r="J13437" t="s">
        <v>1253</v>
      </c>
      <c r="K13437">
        <v>105758</v>
      </c>
      <c r="L13437" t="s">
        <v>131</v>
      </c>
      <c r="M13437" t="s">
        <v>132</v>
      </c>
      <c r="N13437" t="s">
        <v>133</v>
      </c>
      <c r="O13437" t="s">
        <v>36</v>
      </c>
      <c r="P13437" t="s">
        <v>58</v>
      </c>
      <c r="Q13437">
        <v>0</v>
      </c>
      <c r="R13437" t="s">
        <v>130</v>
      </c>
      <c r="S13437">
        <v>0</v>
      </c>
      <c r="U13437" t="s">
        <v>38</v>
      </c>
      <c r="V13437" t="s">
        <v>38</v>
      </c>
      <c r="X13437" t="s">
        <v>38</v>
      </c>
      <c r="Y13437" t="s">
        <v>38</v>
      </c>
      <c r="AB13437" t="s">
        <v>38</v>
      </c>
    </row>
    <row r="13438" spans="1:28" x14ac:dyDescent="0.25">
      <c r="A13438">
        <v>279</v>
      </c>
      <c r="B13438">
        <v>100000279</v>
      </c>
      <c r="C13438" t="s">
        <v>1250</v>
      </c>
      <c r="D13438" t="s">
        <v>2780</v>
      </c>
      <c r="E13438" t="s">
        <v>1251</v>
      </c>
      <c r="F13438" t="s">
        <v>1252</v>
      </c>
      <c r="G13438">
        <v>3</v>
      </c>
      <c r="H13438" t="s">
        <v>30</v>
      </c>
      <c r="I13438" t="s">
        <v>31</v>
      </c>
      <c r="J13438" t="s">
        <v>1253</v>
      </c>
      <c r="K13438">
        <v>103072</v>
      </c>
      <c r="L13438" t="s">
        <v>134</v>
      </c>
      <c r="M13438" t="s">
        <v>135</v>
      </c>
      <c r="N13438" t="s">
        <v>135</v>
      </c>
      <c r="O13438" t="s">
        <v>36</v>
      </c>
      <c r="P13438" t="s">
        <v>58</v>
      </c>
      <c r="Q13438">
        <v>0</v>
      </c>
      <c r="R13438" t="s">
        <v>55</v>
      </c>
      <c r="S13438">
        <v>0</v>
      </c>
      <c r="U13438" t="s">
        <v>38</v>
      </c>
      <c r="V13438" t="s">
        <v>38</v>
      </c>
      <c r="X13438" t="s">
        <v>38</v>
      </c>
      <c r="Y13438" t="s">
        <v>38</v>
      </c>
      <c r="AB13438" t="s">
        <v>38</v>
      </c>
    </row>
    <row r="13439" spans="1:28" x14ac:dyDescent="0.25">
      <c r="A13439">
        <v>280</v>
      </c>
      <c r="B13439">
        <v>100000280</v>
      </c>
      <c r="C13439" t="s">
        <v>1254</v>
      </c>
      <c r="D13439" t="s">
        <v>2792</v>
      </c>
      <c r="E13439" t="s">
        <v>1251</v>
      </c>
      <c r="F13439" t="s">
        <v>1252</v>
      </c>
      <c r="G13439">
        <v>3</v>
      </c>
      <c r="H13439" t="s">
        <v>30</v>
      </c>
      <c r="I13439" t="s">
        <v>31</v>
      </c>
      <c r="J13439" t="s">
        <v>1253</v>
      </c>
      <c r="K13439">
        <v>771</v>
      </c>
      <c r="L13439" t="s">
        <v>33</v>
      </c>
      <c r="M13439" t="s">
        <v>34</v>
      </c>
      <c r="N13439" t="s">
        <v>35</v>
      </c>
      <c r="O13439" t="s">
        <v>36</v>
      </c>
      <c r="P13439" t="s">
        <v>31</v>
      </c>
      <c r="Q13439">
        <v>0</v>
      </c>
      <c r="R13439" t="s">
        <v>37</v>
      </c>
      <c r="S13439">
        <v>0</v>
      </c>
      <c r="U13439" t="s">
        <v>38</v>
      </c>
      <c r="V13439" t="s">
        <v>38</v>
      </c>
      <c r="X13439" t="s">
        <v>38</v>
      </c>
      <c r="Y13439" t="s">
        <v>38</v>
      </c>
      <c r="AB13439" t="s">
        <v>38</v>
      </c>
    </row>
    <row r="13440" spans="1:28" x14ac:dyDescent="0.25">
      <c r="A13440">
        <v>280</v>
      </c>
      <c r="B13440">
        <v>100000280</v>
      </c>
      <c r="C13440" t="s">
        <v>1254</v>
      </c>
      <c r="D13440" t="s">
        <v>2792</v>
      </c>
      <c r="E13440" t="s">
        <v>1251</v>
      </c>
      <c r="F13440" t="s">
        <v>1252</v>
      </c>
      <c r="G13440">
        <v>3</v>
      </c>
      <c r="H13440" t="s">
        <v>30</v>
      </c>
      <c r="I13440" t="s">
        <v>31</v>
      </c>
      <c r="J13440" t="s">
        <v>1253</v>
      </c>
      <c r="K13440">
        <v>1397</v>
      </c>
      <c r="L13440" t="s">
        <v>39</v>
      </c>
      <c r="M13440" t="s">
        <v>40</v>
      </c>
      <c r="N13440" t="s">
        <v>41</v>
      </c>
      <c r="O13440" t="s">
        <v>42</v>
      </c>
      <c r="P13440" t="s">
        <v>31</v>
      </c>
      <c r="Q13440">
        <v>2</v>
      </c>
      <c r="R13440" t="s">
        <v>37</v>
      </c>
      <c r="S13440">
        <v>0</v>
      </c>
      <c r="U13440" t="s">
        <v>38</v>
      </c>
      <c r="V13440" t="s">
        <v>38</v>
      </c>
      <c r="X13440" t="s">
        <v>38</v>
      </c>
      <c r="Y13440" t="s">
        <v>38</v>
      </c>
      <c r="AB13440" t="s">
        <v>38</v>
      </c>
    </row>
    <row r="13441" spans="1:28" x14ac:dyDescent="0.25">
      <c r="A13441">
        <v>280</v>
      </c>
      <c r="B13441">
        <v>100000280</v>
      </c>
      <c r="C13441" t="s">
        <v>1254</v>
      </c>
      <c r="D13441" t="s">
        <v>2792</v>
      </c>
      <c r="E13441" t="s">
        <v>1251</v>
      </c>
      <c r="F13441" t="s">
        <v>1252</v>
      </c>
      <c r="G13441">
        <v>3</v>
      </c>
      <c r="H13441" t="s">
        <v>30</v>
      </c>
      <c r="I13441" t="s">
        <v>31</v>
      </c>
      <c r="J13441" t="s">
        <v>1253</v>
      </c>
      <c r="K13441">
        <v>1710</v>
      </c>
      <c r="L13441" t="s">
        <v>43</v>
      </c>
      <c r="M13441" t="s">
        <v>44</v>
      </c>
      <c r="N13441" t="s">
        <v>44</v>
      </c>
      <c r="O13441" t="s">
        <v>36</v>
      </c>
      <c r="P13441" t="s">
        <v>31</v>
      </c>
      <c r="Q13441">
        <v>2</v>
      </c>
      <c r="R13441" t="s">
        <v>37</v>
      </c>
      <c r="S13441">
        <v>0</v>
      </c>
      <c r="U13441" t="s">
        <v>38</v>
      </c>
      <c r="V13441" t="s">
        <v>38</v>
      </c>
      <c r="X13441" t="s">
        <v>38</v>
      </c>
      <c r="Y13441" t="s">
        <v>38</v>
      </c>
      <c r="AB13441" t="s">
        <v>38</v>
      </c>
    </row>
    <row r="13442" spans="1:28" x14ac:dyDescent="0.25">
      <c r="A13442">
        <v>280</v>
      </c>
      <c r="B13442">
        <v>100000280</v>
      </c>
      <c r="C13442" t="s">
        <v>1254</v>
      </c>
      <c r="D13442" t="s">
        <v>2792</v>
      </c>
      <c r="E13442" t="s">
        <v>1251</v>
      </c>
      <c r="F13442" t="s">
        <v>1252</v>
      </c>
      <c r="G13442">
        <v>3</v>
      </c>
      <c r="H13442" t="s">
        <v>30</v>
      </c>
      <c r="I13442" t="s">
        <v>31</v>
      </c>
      <c r="J13442" t="s">
        <v>1253</v>
      </c>
      <c r="K13442">
        <v>2023</v>
      </c>
      <c r="L13442" t="s">
        <v>45</v>
      </c>
      <c r="M13442" t="s">
        <v>46</v>
      </c>
      <c r="N13442" t="s">
        <v>46</v>
      </c>
      <c r="O13442" t="s">
        <v>36</v>
      </c>
      <c r="P13442" t="s">
        <v>31</v>
      </c>
      <c r="Q13442">
        <v>2</v>
      </c>
      <c r="R13442" t="s">
        <v>37</v>
      </c>
      <c r="S13442">
        <v>0</v>
      </c>
      <c r="U13442" t="s">
        <v>38</v>
      </c>
      <c r="V13442" t="s">
        <v>38</v>
      </c>
      <c r="X13442" t="s">
        <v>38</v>
      </c>
      <c r="Y13442" t="s">
        <v>38</v>
      </c>
      <c r="AB13442" t="s">
        <v>38</v>
      </c>
    </row>
    <row r="13443" spans="1:28" x14ac:dyDescent="0.25">
      <c r="A13443">
        <v>280</v>
      </c>
      <c r="B13443">
        <v>100000280</v>
      </c>
      <c r="C13443" t="s">
        <v>1254</v>
      </c>
      <c r="D13443" t="s">
        <v>2792</v>
      </c>
      <c r="E13443" t="s">
        <v>1251</v>
      </c>
      <c r="F13443" t="s">
        <v>1252</v>
      </c>
      <c r="G13443">
        <v>3</v>
      </c>
      <c r="H13443" t="s">
        <v>30</v>
      </c>
      <c r="I13443" t="s">
        <v>31</v>
      </c>
      <c r="J13443" t="s">
        <v>1253</v>
      </c>
      <c r="K13443">
        <v>2336</v>
      </c>
      <c r="L13443" t="s">
        <v>47</v>
      </c>
      <c r="M13443" t="s">
        <v>48</v>
      </c>
      <c r="N13443" t="s">
        <v>48</v>
      </c>
      <c r="O13443" t="s">
        <v>36</v>
      </c>
      <c r="P13443" t="s">
        <v>31</v>
      </c>
      <c r="Q13443">
        <v>3</v>
      </c>
      <c r="R13443" t="s">
        <v>49</v>
      </c>
      <c r="S13443">
        <v>0</v>
      </c>
      <c r="U13443" t="s">
        <v>38</v>
      </c>
      <c r="V13443" t="s">
        <v>38</v>
      </c>
      <c r="X13443" t="s">
        <v>38</v>
      </c>
      <c r="Y13443" t="s">
        <v>38</v>
      </c>
      <c r="AB13443" t="s">
        <v>38</v>
      </c>
    </row>
    <row r="13444" spans="1:28" x14ac:dyDescent="0.25">
      <c r="A13444">
        <v>280</v>
      </c>
      <c r="B13444">
        <v>100000280</v>
      </c>
      <c r="C13444" t="s">
        <v>1254</v>
      </c>
      <c r="D13444" t="s">
        <v>2792</v>
      </c>
      <c r="E13444" t="s">
        <v>1251</v>
      </c>
      <c r="F13444" t="s">
        <v>1252</v>
      </c>
      <c r="G13444">
        <v>3</v>
      </c>
      <c r="H13444" t="s">
        <v>30</v>
      </c>
      <c r="I13444" t="s">
        <v>31</v>
      </c>
      <c r="J13444" t="s">
        <v>1253</v>
      </c>
      <c r="K13444">
        <v>2649</v>
      </c>
      <c r="L13444" t="s">
        <v>50</v>
      </c>
      <c r="M13444" t="s">
        <v>51</v>
      </c>
      <c r="N13444" t="s">
        <v>51</v>
      </c>
      <c r="O13444" t="s">
        <v>36</v>
      </c>
      <c r="P13444" t="s">
        <v>31</v>
      </c>
      <c r="Q13444">
        <v>3</v>
      </c>
      <c r="R13444" t="s">
        <v>49</v>
      </c>
      <c r="S13444">
        <v>0</v>
      </c>
      <c r="U13444" t="s">
        <v>38</v>
      </c>
      <c r="V13444" t="s">
        <v>38</v>
      </c>
      <c r="X13444" t="s">
        <v>38</v>
      </c>
      <c r="Y13444" t="s">
        <v>38</v>
      </c>
      <c r="AB13444" t="s">
        <v>38</v>
      </c>
    </row>
    <row r="13445" spans="1:28" x14ac:dyDescent="0.25">
      <c r="A13445">
        <v>280</v>
      </c>
      <c r="B13445">
        <v>100000280</v>
      </c>
      <c r="C13445" t="s">
        <v>1254</v>
      </c>
      <c r="D13445" t="s">
        <v>2792</v>
      </c>
      <c r="E13445" t="s">
        <v>1251</v>
      </c>
      <c r="F13445" t="s">
        <v>1252</v>
      </c>
      <c r="G13445">
        <v>3</v>
      </c>
      <c r="H13445" t="s">
        <v>30</v>
      </c>
      <c r="I13445" t="s">
        <v>31</v>
      </c>
      <c r="J13445" t="s">
        <v>1253</v>
      </c>
      <c r="K13445">
        <v>13770</v>
      </c>
      <c r="L13445" t="s">
        <v>2781</v>
      </c>
      <c r="M13445" t="s">
        <v>165</v>
      </c>
      <c r="N13445" t="s">
        <v>165</v>
      </c>
      <c r="O13445" t="s">
        <v>36</v>
      </c>
      <c r="P13445" t="s">
        <v>31</v>
      </c>
      <c r="Q13445">
        <v>1</v>
      </c>
      <c r="R13445" t="s">
        <v>37</v>
      </c>
      <c r="S13445">
        <v>0</v>
      </c>
      <c r="U13445" t="s">
        <v>38</v>
      </c>
      <c r="V13445" t="s">
        <v>38</v>
      </c>
      <c r="X13445" t="s">
        <v>38</v>
      </c>
      <c r="Y13445" t="s">
        <v>38</v>
      </c>
      <c r="AB13445" t="s">
        <v>38</v>
      </c>
    </row>
    <row r="13446" spans="1:28" x14ac:dyDescent="0.25">
      <c r="A13446">
        <v>280</v>
      </c>
      <c r="B13446">
        <v>100000280</v>
      </c>
      <c r="C13446" t="s">
        <v>1254</v>
      </c>
      <c r="D13446" t="s">
        <v>2792</v>
      </c>
      <c r="E13446" t="s">
        <v>1251</v>
      </c>
      <c r="F13446" t="s">
        <v>1252</v>
      </c>
      <c r="G13446">
        <v>3</v>
      </c>
      <c r="H13446" t="s">
        <v>30</v>
      </c>
      <c r="I13446" t="s">
        <v>31</v>
      </c>
      <c r="J13446" t="s">
        <v>1253</v>
      </c>
      <c r="K13446">
        <v>13771</v>
      </c>
      <c r="L13446" t="s">
        <v>2782</v>
      </c>
      <c r="M13446" t="s">
        <v>152</v>
      </c>
      <c r="N13446" t="s">
        <v>152</v>
      </c>
      <c r="O13446" t="s">
        <v>36</v>
      </c>
      <c r="P13446" t="s">
        <v>31</v>
      </c>
      <c r="Q13446">
        <v>0</v>
      </c>
      <c r="R13446" t="s">
        <v>37</v>
      </c>
      <c r="S13446">
        <v>0</v>
      </c>
      <c r="U13446" t="s">
        <v>38</v>
      </c>
      <c r="V13446" t="s">
        <v>38</v>
      </c>
      <c r="X13446" t="s">
        <v>38</v>
      </c>
      <c r="Y13446" t="s">
        <v>38</v>
      </c>
      <c r="AB13446" t="s">
        <v>38</v>
      </c>
    </row>
    <row r="13447" spans="1:28" x14ac:dyDescent="0.25">
      <c r="A13447">
        <v>280</v>
      </c>
      <c r="B13447">
        <v>100000280</v>
      </c>
      <c r="C13447" t="s">
        <v>1254</v>
      </c>
      <c r="D13447" t="s">
        <v>2792</v>
      </c>
      <c r="E13447" t="s">
        <v>1251</v>
      </c>
      <c r="F13447" t="s">
        <v>1252</v>
      </c>
      <c r="G13447">
        <v>3</v>
      </c>
      <c r="H13447" t="s">
        <v>30</v>
      </c>
      <c r="I13447" t="s">
        <v>31</v>
      </c>
      <c r="J13447" t="s">
        <v>1253</v>
      </c>
      <c r="K13447">
        <v>13772</v>
      </c>
      <c r="L13447" t="s">
        <v>2783</v>
      </c>
      <c r="M13447" t="s">
        <v>149</v>
      </c>
      <c r="N13447" t="s">
        <v>149</v>
      </c>
      <c r="O13447" t="s">
        <v>36</v>
      </c>
      <c r="P13447" t="s">
        <v>31</v>
      </c>
      <c r="Q13447">
        <v>0</v>
      </c>
      <c r="R13447" t="s">
        <v>37</v>
      </c>
      <c r="S13447">
        <v>0</v>
      </c>
      <c r="U13447" t="s">
        <v>38</v>
      </c>
      <c r="V13447" t="s">
        <v>38</v>
      </c>
      <c r="X13447" t="s">
        <v>38</v>
      </c>
      <c r="Y13447" t="s">
        <v>38</v>
      </c>
      <c r="AB13447" t="s">
        <v>38</v>
      </c>
    </row>
    <row r="13448" spans="1:28" x14ac:dyDescent="0.25">
      <c r="A13448">
        <v>280</v>
      </c>
      <c r="B13448">
        <v>100000280</v>
      </c>
      <c r="C13448" t="s">
        <v>1254</v>
      </c>
      <c r="D13448" t="s">
        <v>2792</v>
      </c>
      <c r="E13448" t="s">
        <v>1251</v>
      </c>
      <c r="F13448" t="s">
        <v>1252</v>
      </c>
      <c r="G13448">
        <v>3</v>
      </c>
      <c r="H13448" t="s">
        <v>30</v>
      </c>
      <c r="I13448" t="s">
        <v>31</v>
      </c>
      <c r="J13448" t="s">
        <v>1253</v>
      </c>
      <c r="K13448">
        <v>13773</v>
      </c>
      <c r="L13448" t="s">
        <v>2784</v>
      </c>
      <c r="M13448" t="s">
        <v>465</v>
      </c>
      <c r="N13448" t="s">
        <v>465</v>
      </c>
      <c r="O13448" t="s">
        <v>36</v>
      </c>
      <c r="P13448" t="s">
        <v>31</v>
      </c>
      <c r="Q13448">
        <v>0</v>
      </c>
      <c r="R13448" t="s">
        <v>37</v>
      </c>
      <c r="S13448">
        <v>0</v>
      </c>
      <c r="U13448" t="s">
        <v>38</v>
      </c>
      <c r="V13448" t="s">
        <v>38</v>
      </c>
      <c r="X13448" t="s">
        <v>38</v>
      </c>
      <c r="Y13448" t="s">
        <v>38</v>
      </c>
      <c r="AB13448" t="s">
        <v>38</v>
      </c>
    </row>
    <row r="13449" spans="1:28" x14ac:dyDescent="0.25">
      <c r="A13449">
        <v>280</v>
      </c>
      <c r="B13449">
        <v>100000280</v>
      </c>
      <c r="C13449" t="s">
        <v>1254</v>
      </c>
      <c r="D13449" t="s">
        <v>2792</v>
      </c>
      <c r="E13449" t="s">
        <v>1251</v>
      </c>
      <c r="F13449" t="s">
        <v>1252</v>
      </c>
      <c r="G13449">
        <v>3</v>
      </c>
      <c r="H13449" t="s">
        <v>30</v>
      </c>
      <c r="I13449" t="s">
        <v>31</v>
      </c>
      <c r="J13449" t="s">
        <v>1253</v>
      </c>
      <c r="K13449">
        <v>13774</v>
      </c>
      <c r="L13449" t="s">
        <v>2785</v>
      </c>
      <c r="M13449" t="s">
        <v>146</v>
      </c>
      <c r="N13449" t="s">
        <v>146</v>
      </c>
      <c r="O13449" t="s">
        <v>36</v>
      </c>
      <c r="P13449" t="s">
        <v>31</v>
      </c>
      <c r="Q13449">
        <v>0</v>
      </c>
      <c r="R13449" t="s">
        <v>37</v>
      </c>
      <c r="S13449">
        <v>0</v>
      </c>
      <c r="U13449" t="s">
        <v>38</v>
      </c>
      <c r="V13449" t="s">
        <v>38</v>
      </c>
      <c r="X13449" t="s">
        <v>38</v>
      </c>
      <c r="Y13449" t="s">
        <v>38</v>
      </c>
      <c r="AB13449" t="s">
        <v>38</v>
      </c>
    </row>
    <row r="13450" spans="1:28" x14ac:dyDescent="0.25">
      <c r="A13450">
        <v>280</v>
      </c>
      <c r="B13450">
        <v>100000280</v>
      </c>
      <c r="C13450" t="s">
        <v>1254</v>
      </c>
      <c r="D13450" t="s">
        <v>2792</v>
      </c>
      <c r="E13450" t="s">
        <v>1251</v>
      </c>
      <c r="F13450" t="s">
        <v>1252</v>
      </c>
      <c r="G13450">
        <v>3</v>
      </c>
      <c r="H13450" t="s">
        <v>30</v>
      </c>
      <c r="I13450" t="s">
        <v>31</v>
      </c>
      <c r="J13450" t="s">
        <v>1253</v>
      </c>
      <c r="K13450">
        <v>13775</v>
      </c>
      <c r="L13450" t="s">
        <v>2786</v>
      </c>
      <c r="M13450" t="s">
        <v>144</v>
      </c>
      <c r="N13450" t="s">
        <v>144</v>
      </c>
      <c r="O13450" t="s">
        <v>36</v>
      </c>
      <c r="P13450" t="s">
        <v>31</v>
      </c>
      <c r="Q13450">
        <v>0</v>
      </c>
      <c r="R13450" t="s">
        <v>37</v>
      </c>
      <c r="S13450">
        <v>0</v>
      </c>
      <c r="U13450" t="s">
        <v>38</v>
      </c>
      <c r="V13450" t="s">
        <v>38</v>
      </c>
      <c r="X13450" t="s">
        <v>38</v>
      </c>
      <c r="Y13450" t="s">
        <v>38</v>
      </c>
      <c r="AB13450" t="s">
        <v>38</v>
      </c>
    </row>
    <row r="13451" spans="1:28" x14ac:dyDescent="0.25">
      <c r="A13451">
        <v>280</v>
      </c>
      <c r="B13451">
        <v>100000280</v>
      </c>
      <c r="C13451" t="s">
        <v>1254</v>
      </c>
      <c r="D13451" t="s">
        <v>2792</v>
      </c>
      <c r="E13451" t="s">
        <v>1251</v>
      </c>
      <c r="F13451" t="s">
        <v>1252</v>
      </c>
      <c r="G13451">
        <v>3</v>
      </c>
      <c r="H13451" t="s">
        <v>30</v>
      </c>
      <c r="I13451" t="s">
        <v>31</v>
      </c>
      <c r="J13451" t="s">
        <v>1253</v>
      </c>
      <c r="K13451">
        <v>13776</v>
      </c>
      <c r="L13451" t="s">
        <v>2787</v>
      </c>
      <c r="M13451" t="s">
        <v>159</v>
      </c>
      <c r="N13451" t="s">
        <v>159</v>
      </c>
      <c r="O13451" t="s">
        <v>36</v>
      </c>
      <c r="P13451" t="s">
        <v>31</v>
      </c>
      <c r="Q13451">
        <v>1</v>
      </c>
      <c r="R13451" t="s">
        <v>55</v>
      </c>
      <c r="S13451">
        <v>0</v>
      </c>
      <c r="T13451">
        <v>2</v>
      </c>
      <c r="U13451" t="s">
        <v>161</v>
      </c>
      <c r="V13451" t="s">
        <v>159</v>
      </c>
      <c r="W13451">
        <v>7</v>
      </c>
      <c r="X13451" t="s">
        <v>163</v>
      </c>
      <c r="Y13451" t="s">
        <v>38</v>
      </c>
      <c r="Z13451">
        <v>1</v>
      </c>
      <c r="AA13451">
        <v>1</v>
      </c>
      <c r="AB13451" t="s">
        <v>31</v>
      </c>
    </row>
    <row r="13452" spans="1:28" x14ac:dyDescent="0.25">
      <c r="A13452">
        <v>280</v>
      </c>
      <c r="B13452">
        <v>100000280</v>
      </c>
      <c r="C13452" t="s">
        <v>1254</v>
      </c>
      <c r="D13452" t="s">
        <v>2792</v>
      </c>
      <c r="E13452" t="s">
        <v>1251</v>
      </c>
      <c r="F13452" t="s">
        <v>1252</v>
      </c>
      <c r="G13452">
        <v>3</v>
      </c>
      <c r="H13452" t="s">
        <v>30</v>
      </c>
      <c r="I13452" t="s">
        <v>31</v>
      </c>
      <c r="J13452" t="s">
        <v>1253</v>
      </c>
      <c r="K13452">
        <v>13776</v>
      </c>
      <c r="L13452" t="s">
        <v>2787</v>
      </c>
      <c r="M13452" t="s">
        <v>159</v>
      </c>
      <c r="N13452" t="s">
        <v>159</v>
      </c>
      <c r="O13452" t="s">
        <v>36</v>
      </c>
      <c r="P13452" t="s">
        <v>31</v>
      </c>
      <c r="Q13452">
        <v>1</v>
      </c>
      <c r="R13452" t="s">
        <v>55</v>
      </c>
      <c r="S13452">
        <v>0</v>
      </c>
      <c r="T13452">
        <v>2</v>
      </c>
      <c r="U13452" t="s">
        <v>161</v>
      </c>
      <c r="V13452" t="s">
        <v>159</v>
      </c>
      <c r="W13452">
        <v>6</v>
      </c>
      <c r="X13452" t="s">
        <v>162</v>
      </c>
      <c r="Y13452" t="s">
        <v>38</v>
      </c>
      <c r="Z13452">
        <v>0</v>
      </c>
      <c r="AA13452">
        <v>0</v>
      </c>
      <c r="AB13452" t="s">
        <v>31</v>
      </c>
    </row>
    <row r="13453" spans="1:28" x14ac:dyDescent="0.25">
      <c r="A13453">
        <v>280</v>
      </c>
      <c r="B13453">
        <v>100000280</v>
      </c>
      <c r="C13453" t="s">
        <v>1254</v>
      </c>
      <c r="D13453" t="s">
        <v>2792</v>
      </c>
      <c r="E13453" t="s">
        <v>1251</v>
      </c>
      <c r="F13453" t="s">
        <v>1252</v>
      </c>
      <c r="G13453">
        <v>3</v>
      </c>
      <c r="H13453" t="s">
        <v>30</v>
      </c>
      <c r="I13453" t="s">
        <v>31</v>
      </c>
      <c r="J13453" t="s">
        <v>1253</v>
      </c>
      <c r="K13453">
        <v>13777</v>
      </c>
      <c r="L13453" t="s">
        <v>2788</v>
      </c>
      <c r="M13453" t="s">
        <v>76</v>
      </c>
      <c r="N13453" t="s">
        <v>76</v>
      </c>
      <c r="O13453" t="s">
        <v>42</v>
      </c>
      <c r="P13453" t="s">
        <v>31</v>
      </c>
      <c r="Q13453">
        <v>1</v>
      </c>
      <c r="R13453" t="s">
        <v>55</v>
      </c>
      <c r="S13453">
        <v>0</v>
      </c>
      <c r="T13453">
        <v>125</v>
      </c>
      <c r="U13453" t="s">
        <v>77</v>
      </c>
      <c r="V13453" t="s">
        <v>76</v>
      </c>
      <c r="W13453">
        <v>657</v>
      </c>
      <c r="X13453" t="s">
        <v>2288</v>
      </c>
      <c r="Y13453" t="s">
        <v>38</v>
      </c>
      <c r="Z13453">
        <v>9</v>
      </c>
      <c r="AA13453">
        <v>9</v>
      </c>
      <c r="AB13453" t="s">
        <v>31</v>
      </c>
    </row>
    <row r="13454" spans="1:28" x14ac:dyDescent="0.25">
      <c r="A13454">
        <v>280</v>
      </c>
      <c r="B13454">
        <v>100000280</v>
      </c>
      <c r="C13454" t="s">
        <v>1254</v>
      </c>
      <c r="D13454" t="s">
        <v>2792</v>
      </c>
      <c r="E13454" t="s">
        <v>1251</v>
      </c>
      <c r="F13454" t="s">
        <v>1252</v>
      </c>
      <c r="G13454">
        <v>3</v>
      </c>
      <c r="H13454" t="s">
        <v>30</v>
      </c>
      <c r="I13454" t="s">
        <v>31</v>
      </c>
      <c r="J13454" t="s">
        <v>1253</v>
      </c>
      <c r="K13454">
        <v>13777</v>
      </c>
      <c r="L13454" t="s">
        <v>2788</v>
      </c>
      <c r="M13454" t="s">
        <v>76</v>
      </c>
      <c r="N13454" t="s">
        <v>76</v>
      </c>
      <c r="O13454" t="s">
        <v>42</v>
      </c>
      <c r="P13454" t="s">
        <v>31</v>
      </c>
      <c r="Q13454">
        <v>1</v>
      </c>
      <c r="R13454" t="s">
        <v>55</v>
      </c>
      <c r="S13454">
        <v>0</v>
      </c>
      <c r="T13454">
        <v>125</v>
      </c>
      <c r="U13454" t="s">
        <v>77</v>
      </c>
      <c r="V13454" t="s">
        <v>76</v>
      </c>
      <c r="W13454">
        <v>655</v>
      </c>
      <c r="X13454" t="s">
        <v>2286</v>
      </c>
      <c r="Y13454" t="s">
        <v>38</v>
      </c>
      <c r="Z13454">
        <v>4</v>
      </c>
      <c r="AA13454">
        <v>4</v>
      </c>
      <c r="AB13454" t="s">
        <v>31</v>
      </c>
    </row>
    <row r="13455" spans="1:28" x14ac:dyDescent="0.25">
      <c r="A13455">
        <v>280</v>
      </c>
      <c r="B13455">
        <v>100000280</v>
      </c>
      <c r="C13455" t="s">
        <v>1254</v>
      </c>
      <c r="D13455" t="s">
        <v>2792</v>
      </c>
      <c r="E13455" t="s">
        <v>1251</v>
      </c>
      <c r="F13455" t="s">
        <v>1252</v>
      </c>
      <c r="G13455">
        <v>3</v>
      </c>
      <c r="H13455" t="s">
        <v>30</v>
      </c>
      <c r="I13455" t="s">
        <v>31</v>
      </c>
      <c r="J13455" t="s">
        <v>1253</v>
      </c>
      <c r="K13455">
        <v>13777</v>
      </c>
      <c r="L13455" t="s">
        <v>2788</v>
      </c>
      <c r="M13455" t="s">
        <v>76</v>
      </c>
      <c r="N13455" t="s">
        <v>76</v>
      </c>
      <c r="O13455" t="s">
        <v>42</v>
      </c>
      <c r="P13455" t="s">
        <v>31</v>
      </c>
      <c r="Q13455">
        <v>1</v>
      </c>
      <c r="R13455" t="s">
        <v>55</v>
      </c>
      <c r="S13455">
        <v>0</v>
      </c>
      <c r="T13455">
        <v>125</v>
      </c>
      <c r="U13455" t="s">
        <v>77</v>
      </c>
      <c r="V13455" t="s">
        <v>76</v>
      </c>
      <c r="W13455">
        <v>656</v>
      </c>
      <c r="X13455" t="s">
        <v>2287</v>
      </c>
      <c r="Y13455" t="s">
        <v>38</v>
      </c>
      <c r="Z13455">
        <v>5</v>
      </c>
      <c r="AA13455">
        <v>5</v>
      </c>
      <c r="AB13455" t="s">
        <v>31</v>
      </c>
    </row>
    <row r="13456" spans="1:28" x14ac:dyDescent="0.25">
      <c r="A13456">
        <v>280</v>
      </c>
      <c r="B13456">
        <v>100000280</v>
      </c>
      <c r="C13456" t="s">
        <v>1254</v>
      </c>
      <c r="D13456" t="s">
        <v>2792</v>
      </c>
      <c r="E13456" t="s">
        <v>1251</v>
      </c>
      <c r="F13456" t="s">
        <v>1252</v>
      </c>
      <c r="G13456">
        <v>3</v>
      </c>
      <c r="H13456" t="s">
        <v>30</v>
      </c>
      <c r="I13456" t="s">
        <v>31</v>
      </c>
      <c r="J13456" t="s">
        <v>1253</v>
      </c>
      <c r="K13456">
        <v>13777</v>
      </c>
      <c r="L13456" t="s">
        <v>2788</v>
      </c>
      <c r="M13456" t="s">
        <v>76</v>
      </c>
      <c r="N13456" t="s">
        <v>76</v>
      </c>
      <c r="O13456" t="s">
        <v>42</v>
      </c>
      <c r="P13456" t="s">
        <v>31</v>
      </c>
      <c r="Q13456">
        <v>1</v>
      </c>
      <c r="R13456" t="s">
        <v>55</v>
      </c>
      <c r="S13456">
        <v>0</v>
      </c>
      <c r="T13456">
        <v>125</v>
      </c>
      <c r="U13456" t="s">
        <v>77</v>
      </c>
      <c r="V13456" t="s">
        <v>76</v>
      </c>
      <c r="W13456">
        <v>652</v>
      </c>
      <c r="X13456" t="s">
        <v>2291</v>
      </c>
      <c r="Y13456" t="s">
        <v>38</v>
      </c>
      <c r="Z13456">
        <v>1</v>
      </c>
      <c r="AA13456">
        <v>1</v>
      </c>
      <c r="AB13456" t="s">
        <v>31</v>
      </c>
    </row>
    <row r="13457" spans="1:28" x14ac:dyDescent="0.25">
      <c r="A13457">
        <v>280</v>
      </c>
      <c r="B13457">
        <v>100000280</v>
      </c>
      <c r="C13457" t="s">
        <v>1254</v>
      </c>
      <c r="D13457" t="s">
        <v>2792</v>
      </c>
      <c r="E13457" t="s">
        <v>1251</v>
      </c>
      <c r="F13457" t="s">
        <v>1252</v>
      </c>
      <c r="G13457">
        <v>3</v>
      </c>
      <c r="H13457" t="s">
        <v>30</v>
      </c>
      <c r="I13457" t="s">
        <v>31</v>
      </c>
      <c r="J13457" t="s">
        <v>1253</v>
      </c>
      <c r="K13457">
        <v>13777</v>
      </c>
      <c r="L13457" t="s">
        <v>2788</v>
      </c>
      <c r="M13457" t="s">
        <v>76</v>
      </c>
      <c r="N13457" t="s">
        <v>76</v>
      </c>
      <c r="O13457" t="s">
        <v>42</v>
      </c>
      <c r="P13457" t="s">
        <v>31</v>
      </c>
      <c r="Q13457">
        <v>1</v>
      </c>
      <c r="R13457" t="s">
        <v>55</v>
      </c>
      <c r="S13457">
        <v>0</v>
      </c>
      <c r="T13457">
        <v>125</v>
      </c>
      <c r="U13457" t="s">
        <v>77</v>
      </c>
      <c r="V13457" t="s">
        <v>76</v>
      </c>
      <c r="W13457">
        <v>653</v>
      </c>
      <c r="X13457" t="s">
        <v>2292</v>
      </c>
      <c r="Y13457" t="s">
        <v>38</v>
      </c>
      <c r="Z13457">
        <v>2</v>
      </c>
      <c r="AA13457">
        <v>2</v>
      </c>
      <c r="AB13457" t="s">
        <v>31</v>
      </c>
    </row>
    <row r="13458" spans="1:28" x14ac:dyDescent="0.25">
      <c r="A13458">
        <v>280</v>
      </c>
      <c r="B13458">
        <v>100000280</v>
      </c>
      <c r="C13458" t="s">
        <v>1254</v>
      </c>
      <c r="D13458" t="s">
        <v>2792</v>
      </c>
      <c r="E13458" t="s">
        <v>1251</v>
      </c>
      <c r="F13458" t="s">
        <v>1252</v>
      </c>
      <c r="G13458">
        <v>3</v>
      </c>
      <c r="H13458" t="s">
        <v>30</v>
      </c>
      <c r="I13458" t="s">
        <v>31</v>
      </c>
      <c r="J13458" t="s">
        <v>1253</v>
      </c>
      <c r="K13458">
        <v>13777</v>
      </c>
      <c r="L13458" t="s">
        <v>2788</v>
      </c>
      <c r="M13458" t="s">
        <v>76</v>
      </c>
      <c r="N13458" t="s">
        <v>76</v>
      </c>
      <c r="O13458" t="s">
        <v>42</v>
      </c>
      <c r="P13458" t="s">
        <v>31</v>
      </c>
      <c r="Q13458">
        <v>1</v>
      </c>
      <c r="R13458" t="s">
        <v>55</v>
      </c>
      <c r="S13458">
        <v>0</v>
      </c>
      <c r="T13458">
        <v>125</v>
      </c>
      <c r="U13458" t="s">
        <v>77</v>
      </c>
      <c r="V13458" t="s">
        <v>76</v>
      </c>
      <c r="W13458">
        <v>654</v>
      </c>
      <c r="X13458" t="s">
        <v>2290</v>
      </c>
      <c r="Y13458" t="s">
        <v>38</v>
      </c>
      <c r="Z13458">
        <v>3</v>
      </c>
      <c r="AA13458">
        <v>3</v>
      </c>
      <c r="AB13458" t="s">
        <v>31</v>
      </c>
    </row>
    <row r="13459" spans="1:28" x14ac:dyDescent="0.25">
      <c r="A13459">
        <v>280</v>
      </c>
      <c r="B13459">
        <v>100000280</v>
      </c>
      <c r="C13459" t="s">
        <v>1254</v>
      </c>
      <c r="D13459" t="s">
        <v>2792</v>
      </c>
      <c r="E13459" t="s">
        <v>1251</v>
      </c>
      <c r="F13459" t="s">
        <v>1252</v>
      </c>
      <c r="G13459">
        <v>3</v>
      </c>
      <c r="H13459" t="s">
        <v>30</v>
      </c>
      <c r="I13459" t="s">
        <v>31</v>
      </c>
      <c r="J13459" t="s">
        <v>1253</v>
      </c>
      <c r="K13459">
        <v>13777</v>
      </c>
      <c r="L13459" t="s">
        <v>2788</v>
      </c>
      <c r="M13459" t="s">
        <v>76</v>
      </c>
      <c r="N13459" t="s">
        <v>76</v>
      </c>
      <c r="O13459" t="s">
        <v>42</v>
      </c>
      <c r="P13459" t="s">
        <v>31</v>
      </c>
      <c r="Q13459">
        <v>1</v>
      </c>
      <c r="R13459" t="s">
        <v>55</v>
      </c>
      <c r="S13459">
        <v>0</v>
      </c>
      <c r="T13459">
        <v>125</v>
      </c>
      <c r="U13459" t="s">
        <v>77</v>
      </c>
      <c r="V13459" t="s">
        <v>76</v>
      </c>
      <c r="W13459">
        <v>100121</v>
      </c>
      <c r="X13459" t="s">
        <v>78</v>
      </c>
      <c r="Y13459" t="s">
        <v>2289</v>
      </c>
      <c r="Z13459">
        <v>100121</v>
      </c>
      <c r="AA13459">
        <v>2</v>
      </c>
      <c r="AB13459" t="s">
        <v>58</v>
      </c>
    </row>
    <row r="13460" spans="1:28" x14ac:dyDescent="0.25">
      <c r="A13460">
        <v>280</v>
      </c>
      <c r="B13460">
        <v>100000280</v>
      </c>
      <c r="C13460" t="s">
        <v>1254</v>
      </c>
      <c r="D13460" t="s">
        <v>2792</v>
      </c>
      <c r="E13460" t="s">
        <v>1251</v>
      </c>
      <c r="F13460" t="s">
        <v>1252</v>
      </c>
      <c r="G13460">
        <v>3</v>
      </c>
      <c r="H13460" t="s">
        <v>30</v>
      </c>
      <c r="I13460" t="s">
        <v>31</v>
      </c>
      <c r="J13460" t="s">
        <v>1253</v>
      </c>
      <c r="K13460">
        <v>103742</v>
      </c>
      <c r="L13460" t="s">
        <v>56</v>
      </c>
      <c r="M13460" t="s">
        <v>57</v>
      </c>
      <c r="N13460" t="s">
        <v>57</v>
      </c>
      <c r="O13460" t="s">
        <v>36</v>
      </c>
      <c r="P13460" t="s">
        <v>58</v>
      </c>
      <c r="Q13460">
        <v>0</v>
      </c>
      <c r="R13460" t="s">
        <v>59</v>
      </c>
      <c r="S13460">
        <v>0</v>
      </c>
      <c r="U13460" t="s">
        <v>38</v>
      </c>
      <c r="V13460" t="s">
        <v>38</v>
      </c>
      <c r="X13460" t="s">
        <v>38</v>
      </c>
      <c r="Y13460" t="s">
        <v>38</v>
      </c>
      <c r="AB13460" t="s">
        <v>38</v>
      </c>
    </row>
    <row r="13461" spans="1:28" x14ac:dyDescent="0.25">
      <c r="A13461">
        <v>280</v>
      </c>
      <c r="B13461">
        <v>100000280</v>
      </c>
      <c r="C13461" t="s">
        <v>1254</v>
      </c>
      <c r="D13461" t="s">
        <v>2792</v>
      </c>
      <c r="E13461" t="s">
        <v>1251</v>
      </c>
      <c r="F13461" t="s">
        <v>1252</v>
      </c>
      <c r="G13461">
        <v>3</v>
      </c>
      <c r="H13461" t="s">
        <v>30</v>
      </c>
      <c r="I13461" t="s">
        <v>31</v>
      </c>
      <c r="J13461" t="s">
        <v>1253</v>
      </c>
      <c r="K13461">
        <v>13778</v>
      </c>
      <c r="L13461" t="s">
        <v>2789</v>
      </c>
      <c r="M13461" t="s">
        <v>471</v>
      </c>
      <c r="N13461" t="s">
        <v>471</v>
      </c>
      <c r="O13461" t="s">
        <v>42</v>
      </c>
      <c r="P13461" t="s">
        <v>31</v>
      </c>
      <c r="Q13461">
        <v>0</v>
      </c>
      <c r="R13461" t="s">
        <v>55</v>
      </c>
      <c r="S13461">
        <v>0</v>
      </c>
      <c r="T13461">
        <v>4</v>
      </c>
      <c r="U13461" t="s">
        <v>472</v>
      </c>
      <c r="V13461" t="s">
        <v>473</v>
      </c>
      <c r="W13461">
        <v>16</v>
      </c>
      <c r="X13461" t="s">
        <v>2437</v>
      </c>
      <c r="Y13461" t="s">
        <v>38</v>
      </c>
      <c r="Z13461">
        <v>1</v>
      </c>
      <c r="AA13461">
        <v>1</v>
      </c>
      <c r="AB13461" t="s">
        <v>31</v>
      </c>
    </row>
    <row r="13462" spans="1:28" x14ac:dyDescent="0.25">
      <c r="A13462">
        <v>280</v>
      </c>
      <c r="B13462">
        <v>100000280</v>
      </c>
      <c r="C13462" t="s">
        <v>1254</v>
      </c>
      <c r="D13462" t="s">
        <v>2792</v>
      </c>
      <c r="E13462" t="s">
        <v>1251</v>
      </c>
      <c r="F13462" t="s">
        <v>1252</v>
      </c>
      <c r="G13462">
        <v>3</v>
      </c>
      <c r="H13462" t="s">
        <v>30</v>
      </c>
      <c r="I13462" t="s">
        <v>31</v>
      </c>
      <c r="J13462" t="s">
        <v>1253</v>
      </c>
      <c r="K13462">
        <v>13778</v>
      </c>
      <c r="L13462" t="s">
        <v>2789</v>
      </c>
      <c r="M13462" t="s">
        <v>471</v>
      </c>
      <c r="N13462" t="s">
        <v>471</v>
      </c>
      <c r="O13462" t="s">
        <v>42</v>
      </c>
      <c r="P13462" t="s">
        <v>31</v>
      </c>
      <c r="Q13462">
        <v>0</v>
      </c>
      <c r="R13462" t="s">
        <v>55</v>
      </c>
      <c r="S13462">
        <v>0</v>
      </c>
      <c r="T13462">
        <v>4</v>
      </c>
      <c r="U13462" t="s">
        <v>472</v>
      </c>
      <c r="V13462" t="s">
        <v>473</v>
      </c>
      <c r="W13462">
        <v>15</v>
      </c>
      <c r="X13462" t="s">
        <v>2278</v>
      </c>
      <c r="Y13462" t="s">
        <v>38</v>
      </c>
      <c r="Z13462">
        <v>0</v>
      </c>
      <c r="AA13462">
        <v>0</v>
      </c>
      <c r="AB13462" t="s">
        <v>31</v>
      </c>
    </row>
    <row r="13463" spans="1:28" x14ac:dyDescent="0.25">
      <c r="A13463">
        <v>280</v>
      </c>
      <c r="B13463">
        <v>100000280</v>
      </c>
      <c r="C13463" t="s">
        <v>1254</v>
      </c>
      <c r="D13463" t="s">
        <v>2792</v>
      </c>
      <c r="E13463" t="s">
        <v>1251</v>
      </c>
      <c r="F13463" t="s">
        <v>1252</v>
      </c>
      <c r="G13463">
        <v>3</v>
      </c>
      <c r="H13463" t="s">
        <v>30</v>
      </c>
      <c r="I13463" t="s">
        <v>31</v>
      </c>
      <c r="J13463" t="s">
        <v>1253</v>
      </c>
      <c r="K13463">
        <v>13778</v>
      </c>
      <c r="L13463" t="s">
        <v>2789</v>
      </c>
      <c r="M13463" t="s">
        <v>471</v>
      </c>
      <c r="N13463" t="s">
        <v>471</v>
      </c>
      <c r="O13463" t="s">
        <v>42</v>
      </c>
      <c r="P13463" t="s">
        <v>31</v>
      </c>
      <c r="Q13463">
        <v>0</v>
      </c>
      <c r="R13463" t="s">
        <v>55</v>
      </c>
      <c r="S13463">
        <v>0</v>
      </c>
      <c r="T13463">
        <v>4</v>
      </c>
      <c r="U13463" t="s">
        <v>472</v>
      </c>
      <c r="V13463" t="s">
        <v>473</v>
      </c>
      <c r="W13463">
        <v>14</v>
      </c>
      <c r="X13463" t="s">
        <v>2438</v>
      </c>
      <c r="Y13463" t="s">
        <v>38</v>
      </c>
      <c r="Z13463">
        <v>-1</v>
      </c>
      <c r="AA13463">
        <v>-1</v>
      </c>
      <c r="AB13463" t="s">
        <v>31</v>
      </c>
    </row>
    <row r="13464" spans="1:28" x14ac:dyDescent="0.25">
      <c r="A13464">
        <v>280</v>
      </c>
      <c r="B13464">
        <v>100000280</v>
      </c>
      <c r="C13464" t="s">
        <v>1254</v>
      </c>
      <c r="D13464" t="s">
        <v>2792</v>
      </c>
      <c r="E13464" t="s">
        <v>1251</v>
      </c>
      <c r="F13464" t="s">
        <v>1252</v>
      </c>
      <c r="G13464">
        <v>3</v>
      </c>
      <c r="H13464" t="s">
        <v>30</v>
      </c>
      <c r="I13464" t="s">
        <v>31</v>
      </c>
      <c r="J13464" t="s">
        <v>1253</v>
      </c>
      <c r="K13464">
        <v>13094</v>
      </c>
      <c r="L13464" t="s">
        <v>2790</v>
      </c>
      <c r="M13464" t="s">
        <v>2441</v>
      </c>
      <c r="N13464" t="s">
        <v>2441</v>
      </c>
      <c r="O13464" t="s">
        <v>42</v>
      </c>
      <c r="P13464" t="s">
        <v>31</v>
      </c>
      <c r="Q13464">
        <v>1</v>
      </c>
      <c r="R13464" t="s">
        <v>55</v>
      </c>
      <c r="S13464">
        <v>0</v>
      </c>
      <c r="T13464">
        <v>143</v>
      </c>
      <c r="U13464" t="s">
        <v>2442</v>
      </c>
      <c r="V13464" t="s">
        <v>2441</v>
      </c>
      <c r="W13464">
        <v>833</v>
      </c>
      <c r="X13464" t="s">
        <v>324</v>
      </c>
      <c r="Y13464" t="s">
        <v>38</v>
      </c>
      <c r="Z13464">
        <v>0</v>
      </c>
      <c r="AA13464">
        <v>0</v>
      </c>
      <c r="AB13464" t="s">
        <v>31</v>
      </c>
    </row>
    <row r="13465" spans="1:28" x14ac:dyDescent="0.25">
      <c r="A13465">
        <v>280</v>
      </c>
      <c r="B13465">
        <v>100000280</v>
      </c>
      <c r="C13465" t="s">
        <v>1254</v>
      </c>
      <c r="D13465" t="s">
        <v>2792</v>
      </c>
      <c r="E13465" t="s">
        <v>1251</v>
      </c>
      <c r="F13465" t="s">
        <v>1252</v>
      </c>
      <c r="G13465">
        <v>3</v>
      </c>
      <c r="H13465" t="s">
        <v>30</v>
      </c>
      <c r="I13465" t="s">
        <v>31</v>
      </c>
      <c r="J13465" t="s">
        <v>1253</v>
      </c>
      <c r="K13465">
        <v>13094</v>
      </c>
      <c r="L13465" t="s">
        <v>2790</v>
      </c>
      <c r="M13465" t="s">
        <v>2441</v>
      </c>
      <c r="N13465" t="s">
        <v>2441</v>
      </c>
      <c r="O13465" t="s">
        <v>42</v>
      </c>
      <c r="P13465" t="s">
        <v>31</v>
      </c>
      <c r="Q13465">
        <v>1</v>
      </c>
      <c r="R13465" t="s">
        <v>55</v>
      </c>
      <c r="S13465">
        <v>0</v>
      </c>
      <c r="T13465">
        <v>143</v>
      </c>
      <c r="U13465" t="s">
        <v>2442</v>
      </c>
      <c r="V13465" t="s">
        <v>2441</v>
      </c>
      <c r="W13465">
        <v>832</v>
      </c>
      <c r="X13465" t="s">
        <v>325</v>
      </c>
      <c r="Y13465" t="s">
        <v>38</v>
      </c>
      <c r="Z13465">
        <v>1</v>
      </c>
      <c r="AA13465">
        <v>1</v>
      </c>
      <c r="AB13465" t="s">
        <v>31</v>
      </c>
    </row>
    <row r="13466" spans="1:28" x14ac:dyDescent="0.25">
      <c r="A13466">
        <v>280</v>
      </c>
      <c r="B13466">
        <v>100000280</v>
      </c>
      <c r="C13466" t="s">
        <v>1254</v>
      </c>
      <c r="D13466" t="s">
        <v>2792</v>
      </c>
      <c r="E13466" t="s">
        <v>1251</v>
      </c>
      <c r="F13466" t="s">
        <v>1252</v>
      </c>
      <c r="G13466">
        <v>3</v>
      </c>
      <c r="H13466" t="s">
        <v>30</v>
      </c>
      <c r="I13466" t="s">
        <v>31</v>
      </c>
      <c r="J13466" t="s">
        <v>1253</v>
      </c>
      <c r="K13466">
        <v>13095</v>
      </c>
      <c r="L13466" t="s">
        <v>2791</v>
      </c>
      <c r="M13466" t="s">
        <v>478</v>
      </c>
      <c r="N13466" t="s">
        <v>478</v>
      </c>
      <c r="O13466" t="s">
        <v>36</v>
      </c>
      <c r="P13466" t="s">
        <v>31</v>
      </c>
      <c r="Q13466">
        <v>1</v>
      </c>
      <c r="R13466" t="s">
        <v>55</v>
      </c>
      <c r="S13466">
        <v>0</v>
      </c>
      <c r="T13466">
        <v>36</v>
      </c>
      <c r="U13466" t="s">
        <v>479</v>
      </c>
      <c r="V13466" t="s">
        <v>480</v>
      </c>
      <c r="W13466">
        <v>174</v>
      </c>
      <c r="X13466" t="s">
        <v>124</v>
      </c>
      <c r="Y13466" t="s">
        <v>38</v>
      </c>
      <c r="Z13466">
        <v>1</v>
      </c>
      <c r="AA13466">
        <v>1</v>
      </c>
      <c r="AB13466" t="s">
        <v>31</v>
      </c>
    </row>
    <row r="13467" spans="1:28" x14ac:dyDescent="0.25">
      <c r="A13467">
        <v>280</v>
      </c>
      <c r="B13467">
        <v>100000280</v>
      </c>
      <c r="C13467" t="s">
        <v>1254</v>
      </c>
      <c r="D13467" t="s">
        <v>2792</v>
      </c>
      <c r="E13467" t="s">
        <v>1251</v>
      </c>
      <c r="F13467" t="s">
        <v>1252</v>
      </c>
      <c r="G13467">
        <v>3</v>
      </c>
      <c r="H13467" t="s">
        <v>30</v>
      </c>
      <c r="I13467" t="s">
        <v>31</v>
      </c>
      <c r="J13467" t="s">
        <v>1253</v>
      </c>
      <c r="K13467">
        <v>13095</v>
      </c>
      <c r="L13467" t="s">
        <v>2791</v>
      </c>
      <c r="M13467" t="s">
        <v>478</v>
      </c>
      <c r="N13467" t="s">
        <v>478</v>
      </c>
      <c r="O13467" t="s">
        <v>36</v>
      </c>
      <c r="P13467" t="s">
        <v>31</v>
      </c>
      <c r="Q13467">
        <v>1</v>
      </c>
      <c r="R13467" t="s">
        <v>55</v>
      </c>
      <c r="S13467">
        <v>0</v>
      </c>
      <c r="T13467">
        <v>36</v>
      </c>
      <c r="U13467" t="s">
        <v>479</v>
      </c>
      <c r="V13467" t="s">
        <v>480</v>
      </c>
      <c r="W13467">
        <v>175</v>
      </c>
      <c r="X13467" t="s">
        <v>481</v>
      </c>
      <c r="Y13467" t="s">
        <v>38</v>
      </c>
      <c r="Z13467">
        <v>2</v>
      </c>
      <c r="AA13467">
        <v>2</v>
      </c>
      <c r="AB13467" t="s">
        <v>31</v>
      </c>
    </row>
    <row r="13468" spans="1:28" x14ac:dyDescent="0.25">
      <c r="A13468">
        <v>280</v>
      </c>
      <c r="B13468">
        <v>100000280</v>
      </c>
      <c r="C13468" t="s">
        <v>1254</v>
      </c>
      <c r="D13468" t="s">
        <v>2792</v>
      </c>
      <c r="E13468" t="s">
        <v>1251</v>
      </c>
      <c r="F13468" t="s">
        <v>1252</v>
      </c>
      <c r="G13468">
        <v>3</v>
      </c>
      <c r="H13468" t="s">
        <v>30</v>
      </c>
      <c r="I13468" t="s">
        <v>31</v>
      </c>
      <c r="J13468" t="s">
        <v>1253</v>
      </c>
      <c r="K13468">
        <v>13095</v>
      </c>
      <c r="L13468" t="s">
        <v>2791</v>
      </c>
      <c r="M13468" t="s">
        <v>478</v>
      </c>
      <c r="N13468" t="s">
        <v>478</v>
      </c>
      <c r="O13468" t="s">
        <v>36</v>
      </c>
      <c r="P13468" t="s">
        <v>31</v>
      </c>
      <c r="Q13468">
        <v>1</v>
      </c>
      <c r="R13468" t="s">
        <v>55</v>
      </c>
      <c r="S13468">
        <v>0</v>
      </c>
      <c r="T13468">
        <v>36</v>
      </c>
      <c r="U13468" t="s">
        <v>479</v>
      </c>
      <c r="V13468" t="s">
        <v>480</v>
      </c>
      <c r="W13468">
        <v>176</v>
      </c>
      <c r="X13468" t="s">
        <v>482</v>
      </c>
      <c r="Y13468" t="s">
        <v>38</v>
      </c>
      <c r="Z13468">
        <v>3</v>
      </c>
      <c r="AA13468">
        <v>3</v>
      </c>
      <c r="AB13468" t="s">
        <v>31</v>
      </c>
    </row>
    <row r="13469" spans="1:28" x14ac:dyDescent="0.25">
      <c r="A13469">
        <v>280</v>
      </c>
      <c r="B13469">
        <v>100000280</v>
      </c>
      <c r="C13469" t="s">
        <v>1254</v>
      </c>
      <c r="D13469" t="s">
        <v>2792</v>
      </c>
      <c r="E13469" t="s">
        <v>1251</v>
      </c>
      <c r="F13469" t="s">
        <v>1252</v>
      </c>
      <c r="G13469">
        <v>3</v>
      </c>
      <c r="H13469" t="s">
        <v>30</v>
      </c>
      <c r="I13469" t="s">
        <v>31</v>
      </c>
      <c r="J13469" t="s">
        <v>1253</v>
      </c>
      <c r="K13469">
        <v>13095</v>
      </c>
      <c r="L13469" t="s">
        <v>2791</v>
      </c>
      <c r="M13469" t="s">
        <v>478</v>
      </c>
      <c r="N13469" t="s">
        <v>478</v>
      </c>
      <c r="O13469" t="s">
        <v>36</v>
      </c>
      <c r="P13469" t="s">
        <v>31</v>
      </c>
      <c r="Q13469">
        <v>1</v>
      </c>
      <c r="R13469" t="s">
        <v>55</v>
      </c>
      <c r="S13469">
        <v>0</v>
      </c>
      <c r="T13469">
        <v>36</v>
      </c>
      <c r="U13469" t="s">
        <v>479</v>
      </c>
      <c r="V13469" t="s">
        <v>480</v>
      </c>
      <c r="W13469">
        <v>177</v>
      </c>
      <c r="X13469" t="s">
        <v>126</v>
      </c>
      <c r="Y13469" t="s">
        <v>38</v>
      </c>
      <c r="Z13469">
        <v>4</v>
      </c>
      <c r="AA13469">
        <v>4</v>
      </c>
      <c r="AB13469" t="s">
        <v>31</v>
      </c>
    </row>
    <row r="13470" spans="1:28" x14ac:dyDescent="0.25">
      <c r="A13470">
        <v>280</v>
      </c>
      <c r="B13470">
        <v>100000280</v>
      </c>
      <c r="C13470" t="s">
        <v>1254</v>
      </c>
      <c r="D13470" t="s">
        <v>2792</v>
      </c>
      <c r="E13470" t="s">
        <v>1251</v>
      </c>
      <c r="F13470" t="s">
        <v>1252</v>
      </c>
      <c r="G13470">
        <v>3</v>
      </c>
      <c r="H13470" t="s">
        <v>30</v>
      </c>
      <c r="I13470" t="s">
        <v>31</v>
      </c>
      <c r="J13470" t="s">
        <v>1253</v>
      </c>
      <c r="K13470">
        <v>13095</v>
      </c>
      <c r="L13470" t="s">
        <v>2791</v>
      </c>
      <c r="M13470" t="s">
        <v>478</v>
      </c>
      <c r="N13470" t="s">
        <v>478</v>
      </c>
      <c r="O13470" t="s">
        <v>36</v>
      </c>
      <c r="P13470" t="s">
        <v>31</v>
      </c>
      <c r="Q13470">
        <v>1</v>
      </c>
      <c r="R13470" t="s">
        <v>55</v>
      </c>
      <c r="S13470">
        <v>0</v>
      </c>
      <c r="T13470">
        <v>36</v>
      </c>
      <c r="U13470" t="s">
        <v>479</v>
      </c>
      <c r="V13470" t="s">
        <v>480</v>
      </c>
      <c r="W13470">
        <v>178</v>
      </c>
      <c r="X13470" t="s">
        <v>125</v>
      </c>
      <c r="Y13470" t="s">
        <v>38</v>
      </c>
      <c r="Z13470">
        <v>5</v>
      </c>
      <c r="AA13470">
        <v>5</v>
      </c>
      <c r="AB13470" t="s">
        <v>31</v>
      </c>
    </row>
    <row r="13471" spans="1:28" x14ac:dyDescent="0.25">
      <c r="A13471">
        <v>280</v>
      </c>
      <c r="B13471">
        <v>100000280</v>
      </c>
      <c r="C13471" t="s">
        <v>1254</v>
      </c>
      <c r="D13471" t="s">
        <v>2792</v>
      </c>
      <c r="E13471" t="s">
        <v>1251</v>
      </c>
      <c r="F13471" t="s">
        <v>1252</v>
      </c>
      <c r="G13471">
        <v>3</v>
      </c>
      <c r="H13471" t="s">
        <v>30</v>
      </c>
      <c r="I13471" t="s">
        <v>31</v>
      </c>
      <c r="J13471" t="s">
        <v>1253</v>
      </c>
      <c r="K13471">
        <v>13095</v>
      </c>
      <c r="L13471" t="s">
        <v>2791</v>
      </c>
      <c r="M13471" t="s">
        <v>478</v>
      </c>
      <c r="N13471" t="s">
        <v>478</v>
      </c>
      <c r="O13471" t="s">
        <v>36</v>
      </c>
      <c r="P13471" t="s">
        <v>31</v>
      </c>
      <c r="Q13471">
        <v>1</v>
      </c>
      <c r="R13471" t="s">
        <v>55</v>
      </c>
      <c r="S13471">
        <v>0</v>
      </c>
      <c r="T13471">
        <v>36</v>
      </c>
      <c r="U13471" t="s">
        <v>479</v>
      </c>
      <c r="V13471" t="s">
        <v>480</v>
      </c>
      <c r="W13471">
        <v>179</v>
      </c>
      <c r="X13471" t="s">
        <v>2301</v>
      </c>
      <c r="Y13471" t="s">
        <v>38</v>
      </c>
      <c r="Z13471">
        <v>6</v>
      </c>
      <c r="AA13471">
        <v>6</v>
      </c>
      <c r="AB13471" t="s">
        <v>31</v>
      </c>
    </row>
    <row r="13472" spans="1:28" x14ac:dyDescent="0.25">
      <c r="A13472">
        <v>280</v>
      </c>
      <c r="B13472">
        <v>100000280</v>
      </c>
      <c r="C13472" t="s">
        <v>1254</v>
      </c>
      <c r="D13472" t="s">
        <v>2792</v>
      </c>
      <c r="E13472" t="s">
        <v>1251</v>
      </c>
      <c r="F13472" t="s">
        <v>1252</v>
      </c>
      <c r="G13472">
        <v>3</v>
      </c>
      <c r="H13472" t="s">
        <v>30</v>
      </c>
      <c r="I13472" t="s">
        <v>31</v>
      </c>
      <c r="J13472" t="s">
        <v>1253</v>
      </c>
      <c r="K13472">
        <v>13095</v>
      </c>
      <c r="L13472" t="s">
        <v>2791</v>
      </c>
      <c r="M13472" t="s">
        <v>478</v>
      </c>
      <c r="N13472" t="s">
        <v>478</v>
      </c>
      <c r="O13472" t="s">
        <v>36</v>
      </c>
      <c r="P13472" t="s">
        <v>31</v>
      </c>
      <c r="Q13472">
        <v>1</v>
      </c>
      <c r="R13472" t="s">
        <v>55</v>
      </c>
      <c r="S13472">
        <v>0</v>
      </c>
      <c r="T13472">
        <v>36</v>
      </c>
      <c r="U13472" t="s">
        <v>479</v>
      </c>
      <c r="V13472" t="s">
        <v>480</v>
      </c>
      <c r="W13472">
        <v>180</v>
      </c>
      <c r="X13472" t="s">
        <v>483</v>
      </c>
      <c r="Y13472" t="s">
        <v>38</v>
      </c>
      <c r="Z13472">
        <v>7</v>
      </c>
      <c r="AA13472">
        <v>7</v>
      </c>
      <c r="AB13472" t="s">
        <v>31</v>
      </c>
    </row>
    <row r="13473" spans="1:28" x14ac:dyDescent="0.25">
      <c r="A13473">
        <v>280</v>
      </c>
      <c r="B13473">
        <v>100000280</v>
      </c>
      <c r="C13473" t="s">
        <v>1254</v>
      </c>
      <c r="D13473" t="s">
        <v>2792</v>
      </c>
      <c r="E13473" t="s">
        <v>1251</v>
      </c>
      <c r="F13473" t="s">
        <v>1252</v>
      </c>
      <c r="G13473">
        <v>3</v>
      </c>
      <c r="H13473" t="s">
        <v>30</v>
      </c>
      <c r="I13473" t="s">
        <v>31</v>
      </c>
      <c r="J13473" t="s">
        <v>1253</v>
      </c>
      <c r="K13473">
        <v>13095</v>
      </c>
      <c r="L13473" t="s">
        <v>2791</v>
      </c>
      <c r="M13473" t="s">
        <v>478</v>
      </c>
      <c r="N13473" t="s">
        <v>478</v>
      </c>
      <c r="O13473" t="s">
        <v>36</v>
      </c>
      <c r="P13473" t="s">
        <v>31</v>
      </c>
      <c r="Q13473">
        <v>1</v>
      </c>
      <c r="R13473" t="s">
        <v>55</v>
      </c>
      <c r="S13473">
        <v>0</v>
      </c>
      <c r="T13473">
        <v>36</v>
      </c>
      <c r="U13473" t="s">
        <v>479</v>
      </c>
      <c r="V13473" t="s">
        <v>480</v>
      </c>
      <c r="W13473">
        <v>181</v>
      </c>
      <c r="X13473" t="s">
        <v>86</v>
      </c>
      <c r="Y13473" t="s">
        <v>38</v>
      </c>
      <c r="Z13473">
        <v>99</v>
      </c>
      <c r="AA13473">
        <v>99</v>
      </c>
      <c r="AB13473" t="s">
        <v>31</v>
      </c>
    </row>
    <row r="13474" spans="1:28" x14ac:dyDescent="0.25">
      <c r="A13474">
        <v>280</v>
      </c>
      <c r="B13474">
        <v>100000280</v>
      </c>
      <c r="C13474" t="s">
        <v>1254</v>
      </c>
      <c r="D13474" t="s">
        <v>2792</v>
      </c>
      <c r="E13474" t="s">
        <v>1251</v>
      </c>
      <c r="F13474" t="s">
        <v>1252</v>
      </c>
      <c r="G13474">
        <v>3</v>
      </c>
      <c r="H13474" t="s">
        <v>30</v>
      </c>
      <c r="I13474" t="s">
        <v>31</v>
      </c>
      <c r="J13474" t="s">
        <v>1253</v>
      </c>
      <c r="K13474">
        <v>13095</v>
      </c>
      <c r="L13474" t="s">
        <v>2791</v>
      </c>
      <c r="M13474" t="s">
        <v>478</v>
      </c>
      <c r="N13474" t="s">
        <v>478</v>
      </c>
      <c r="O13474" t="s">
        <v>36</v>
      </c>
      <c r="P13474" t="s">
        <v>31</v>
      </c>
      <c r="Q13474">
        <v>1</v>
      </c>
      <c r="R13474" t="s">
        <v>55</v>
      </c>
      <c r="S13474">
        <v>0</v>
      </c>
      <c r="T13474">
        <v>36</v>
      </c>
      <c r="U13474" t="s">
        <v>479</v>
      </c>
      <c r="V13474" t="s">
        <v>480</v>
      </c>
      <c r="W13474">
        <v>810</v>
      </c>
      <c r="X13474" t="s">
        <v>2300</v>
      </c>
      <c r="Y13474" t="s">
        <v>38</v>
      </c>
      <c r="Z13474">
        <v>8</v>
      </c>
      <c r="AA13474">
        <v>8</v>
      </c>
      <c r="AB13474" t="s">
        <v>31</v>
      </c>
    </row>
    <row r="13475" spans="1:28" x14ac:dyDescent="0.25">
      <c r="A13475">
        <v>280</v>
      </c>
      <c r="B13475">
        <v>100000280</v>
      </c>
      <c r="C13475" t="s">
        <v>1254</v>
      </c>
      <c r="D13475" t="s">
        <v>2792</v>
      </c>
      <c r="E13475" t="s">
        <v>1251</v>
      </c>
      <c r="F13475" t="s">
        <v>1252</v>
      </c>
      <c r="G13475">
        <v>3</v>
      </c>
      <c r="H13475" t="s">
        <v>30</v>
      </c>
      <c r="I13475" t="s">
        <v>31</v>
      </c>
      <c r="J13475" t="s">
        <v>1253</v>
      </c>
      <c r="K13475">
        <v>13095</v>
      </c>
      <c r="L13475" t="s">
        <v>2791</v>
      </c>
      <c r="M13475" t="s">
        <v>478</v>
      </c>
      <c r="N13475" t="s">
        <v>478</v>
      </c>
      <c r="O13475" t="s">
        <v>36</v>
      </c>
      <c r="P13475" t="s">
        <v>31</v>
      </c>
      <c r="Q13475">
        <v>1</v>
      </c>
      <c r="R13475" t="s">
        <v>55</v>
      </c>
      <c r="S13475">
        <v>0</v>
      </c>
      <c r="T13475">
        <v>36</v>
      </c>
      <c r="U13475" t="s">
        <v>479</v>
      </c>
      <c r="V13475" t="s">
        <v>480</v>
      </c>
      <c r="W13475">
        <v>100296</v>
      </c>
      <c r="X13475" t="s">
        <v>122</v>
      </c>
      <c r="Y13475" t="s">
        <v>2444</v>
      </c>
      <c r="Z13475">
        <v>100296</v>
      </c>
      <c r="AA13475">
        <v>1</v>
      </c>
      <c r="AB13475" t="s">
        <v>58</v>
      </c>
    </row>
    <row r="13476" spans="1:28" x14ac:dyDescent="0.25">
      <c r="A13476">
        <v>280</v>
      </c>
      <c r="B13476">
        <v>100000280</v>
      </c>
      <c r="C13476" t="s">
        <v>1254</v>
      </c>
      <c r="D13476" t="s">
        <v>2792</v>
      </c>
      <c r="E13476" t="s">
        <v>1251</v>
      </c>
      <c r="F13476" t="s">
        <v>1252</v>
      </c>
      <c r="G13476">
        <v>3</v>
      </c>
      <c r="H13476" t="s">
        <v>30</v>
      </c>
      <c r="I13476" t="s">
        <v>31</v>
      </c>
      <c r="J13476" t="s">
        <v>1253</v>
      </c>
      <c r="K13476">
        <v>13095</v>
      </c>
      <c r="L13476" t="s">
        <v>2791</v>
      </c>
      <c r="M13476" t="s">
        <v>478</v>
      </c>
      <c r="N13476" t="s">
        <v>478</v>
      </c>
      <c r="O13476" t="s">
        <v>36</v>
      </c>
      <c r="P13476" t="s">
        <v>31</v>
      </c>
      <c r="Q13476">
        <v>1</v>
      </c>
      <c r="R13476" t="s">
        <v>55</v>
      </c>
      <c r="S13476">
        <v>0</v>
      </c>
      <c r="T13476">
        <v>36</v>
      </c>
      <c r="U13476" t="s">
        <v>479</v>
      </c>
      <c r="V13476" t="s">
        <v>480</v>
      </c>
      <c r="W13476">
        <v>100297</v>
      </c>
      <c r="X13476" t="s">
        <v>484</v>
      </c>
      <c r="Y13476" t="s">
        <v>2445</v>
      </c>
      <c r="Z13476">
        <v>100297</v>
      </c>
      <c r="AA13476">
        <v>2</v>
      </c>
      <c r="AB13476" t="s">
        <v>58</v>
      </c>
    </row>
    <row r="13477" spans="1:28" x14ac:dyDescent="0.25">
      <c r="A13477">
        <v>280</v>
      </c>
      <c r="B13477">
        <v>100000280</v>
      </c>
      <c r="C13477" t="s">
        <v>1254</v>
      </c>
      <c r="D13477" t="s">
        <v>2792</v>
      </c>
      <c r="E13477" t="s">
        <v>1251</v>
      </c>
      <c r="F13477" t="s">
        <v>1252</v>
      </c>
      <c r="G13477">
        <v>3</v>
      </c>
      <c r="H13477" t="s">
        <v>30</v>
      </c>
      <c r="I13477" t="s">
        <v>31</v>
      </c>
      <c r="J13477" t="s">
        <v>1253</v>
      </c>
      <c r="K13477">
        <v>13095</v>
      </c>
      <c r="L13477" t="s">
        <v>2791</v>
      </c>
      <c r="M13477" t="s">
        <v>478</v>
      </c>
      <c r="N13477" t="s">
        <v>478</v>
      </c>
      <c r="O13477" t="s">
        <v>36</v>
      </c>
      <c r="P13477" t="s">
        <v>31</v>
      </c>
      <c r="Q13477">
        <v>1</v>
      </c>
      <c r="R13477" t="s">
        <v>55</v>
      </c>
      <c r="S13477">
        <v>0</v>
      </c>
      <c r="T13477">
        <v>36</v>
      </c>
      <c r="U13477" t="s">
        <v>479</v>
      </c>
      <c r="V13477" t="s">
        <v>480</v>
      </c>
      <c r="W13477">
        <v>100298</v>
      </c>
      <c r="X13477" t="s">
        <v>485</v>
      </c>
      <c r="Y13477" t="s">
        <v>2446</v>
      </c>
      <c r="Z13477">
        <v>100298</v>
      </c>
      <c r="AA13477">
        <v>3</v>
      </c>
      <c r="AB13477" t="s">
        <v>58</v>
      </c>
    </row>
    <row r="13478" spans="1:28" x14ac:dyDescent="0.25">
      <c r="A13478">
        <v>280</v>
      </c>
      <c r="B13478">
        <v>100000280</v>
      </c>
      <c r="C13478" t="s">
        <v>1254</v>
      </c>
      <c r="D13478" t="s">
        <v>2792</v>
      </c>
      <c r="E13478" t="s">
        <v>1251</v>
      </c>
      <c r="F13478" t="s">
        <v>1252</v>
      </c>
      <c r="G13478">
        <v>3</v>
      </c>
      <c r="H13478" t="s">
        <v>30</v>
      </c>
      <c r="I13478" t="s">
        <v>31</v>
      </c>
      <c r="J13478" t="s">
        <v>1253</v>
      </c>
      <c r="K13478">
        <v>13095</v>
      </c>
      <c r="L13478" t="s">
        <v>2791</v>
      </c>
      <c r="M13478" t="s">
        <v>478</v>
      </c>
      <c r="N13478" t="s">
        <v>478</v>
      </c>
      <c r="O13478" t="s">
        <v>36</v>
      </c>
      <c r="P13478" t="s">
        <v>31</v>
      </c>
      <c r="Q13478">
        <v>1</v>
      </c>
      <c r="R13478" t="s">
        <v>55</v>
      </c>
      <c r="S13478">
        <v>0</v>
      </c>
      <c r="T13478">
        <v>36</v>
      </c>
      <c r="U13478" t="s">
        <v>479</v>
      </c>
      <c r="V13478" t="s">
        <v>480</v>
      </c>
      <c r="W13478">
        <v>100299</v>
      </c>
      <c r="X13478" t="s">
        <v>119</v>
      </c>
      <c r="Y13478" t="s">
        <v>2447</v>
      </c>
      <c r="Z13478">
        <v>100299</v>
      </c>
      <c r="AA13478">
        <v>99</v>
      </c>
      <c r="AB13478" t="s">
        <v>58</v>
      </c>
    </row>
    <row r="13479" spans="1:28" x14ac:dyDescent="0.25">
      <c r="A13479">
        <v>280</v>
      </c>
      <c r="B13479">
        <v>100000280</v>
      </c>
      <c r="C13479" t="s">
        <v>1254</v>
      </c>
      <c r="D13479" t="s">
        <v>2792</v>
      </c>
      <c r="E13479" t="s">
        <v>1251</v>
      </c>
      <c r="F13479" t="s">
        <v>1252</v>
      </c>
      <c r="G13479">
        <v>3</v>
      </c>
      <c r="H13479" t="s">
        <v>30</v>
      </c>
      <c r="I13479" t="s">
        <v>31</v>
      </c>
      <c r="J13479" t="s">
        <v>1253</v>
      </c>
      <c r="K13479">
        <v>13095</v>
      </c>
      <c r="L13479" t="s">
        <v>2791</v>
      </c>
      <c r="M13479" t="s">
        <v>478</v>
      </c>
      <c r="N13479" t="s">
        <v>478</v>
      </c>
      <c r="O13479" t="s">
        <v>36</v>
      </c>
      <c r="P13479" t="s">
        <v>31</v>
      </c>
      <c r="Q13479">
        <v>1</v>
      </c>
      <c r="R13479" t="s">
        <v>55</v>
      </c>
      <c r="S13479">
        <v>0</v>
      </c>
      <c r="T13479">
        <v>36</v>
      </c>
      <c r="U13479" t="s">
        <v>479</v>
      </c>
      <c r="V13479" t="s">
        <v>480</v>
      </c>
      <c r="W13479">
        <v>100300</v>
      </c>
      <c r="X13479" t="s">
        <v>2299</v>
      </c>
      <c r="Y13479" t="s">
        <v>2444</v>
      </c>
      <c r="Z13479">
        <v>100300</v>
      </c>
      <c r="AA13479">
        <v>1</v>
      </c>
      <c r="AB13479" t="s">
        <v>58</v>
      </c>
    </row>
    <row r="13480" spans="1:28" x14ac:dyDescent="0.25">
      <c r="A13480">
        <v>280</v>
      </c>
      <c r="B13480">
        <v>100000280</v>
      </c>
      <c r="C13480" t="s">
        <v>1254</v>
      </c>
      <c r="D13480" t="s">
        <v>2792</v>
      </c>
      <c r="E13480" t="s">
        <v>1251</v>
      </c>
      <c r="F13480" t="s">
        <v>1252</v>
      </c>
      <c r="G13480">
        <v>3</v>
      </c>
      <c r="H13480" t="s">
        <v>30</v>
      </c>
      <c r="I13480" t="s">
        <v>31</v>
      </c>
      <c r="J13480" t="s">
        <v>1253</v>
      </c>
      <c r="K13480">
        <v>13095</v>
      </c>
      <c r="L13480" t="s">
        <v>2791</v>
      </c>
      <c r="M13480" t="s">
        <v>478</v>
      </c>
      <c r="N13480" t="s">
        <v>478</v>
      </c>
      <c r="O13480" t="s">
        <v>36</v>
      </c>
      <c r="P13480" t="s">
        <v>31</v>
      </c>
      <c r="Q13480">
        <v>1</v>
      </c>
      <c r="R13480" t="s">
        <v>55</v>
      </c>
      <c r="S13480">
        <v>0</v>
      </c>
      <c r="T13480">
        <v>36</v>
      </c>
      <c r="U13480" t="s">
        <v>479</v>
      </c>
      <c r="V13480" t="s">
        <v>480</v>
      </c>
      <c r="W13480">
        <v>100301</v>
      </c>
      <c r="X13480" t="s">
        <v>2298</v>
      </c>
      <c r="Y13480" t="s">
        <v>2444</v>
      </c>
      <c r="Z13480">
        <v>100301</v>
      </c>
      <c r="AA13480">
        <v>1</v>
      </c>
      <c r="AB13480" t="s">
        <v>58</v>
      </c>
    </row>
    <row r="13481" spans="1:28" x14ac:dyDescent="0.25">
      <c r="A13481">
        <v>280</v>
      </c>
      <c r="B13481">
        <v>100000280</v>
      </c>
      <c r="C13481" t="s">
        <v>1254</v>
      </c>
      <c r="D13481" t="s">
        <v>2792</v>
      </c>
      <c r="E13481" t="s">
        <v>1251</v>
      </c>
      <c r="F13481" t="s">
        <v>1252</v>
      </c>
      <c r="G13481">
        <v>3</v>
      </c>
      <c r="H13481" t="s">
        <v>30</v>
      </c>
      <c r="I13481" t="s">
        <v>31</v>
      </c>
      <c r="J13481" t="s">
        <v>1253</v>
      </c>
      <c r="K13481">
        <v>13095</v>
      </c>
      <c r="L13481" t="s">
        <v>2791</v>
      </c>
      <c r="M13481" t="s">
        <v>478</v>
      </c>
      <c r="N13481" t="s">
        <v>478</v>
      </c>
      <c r="O13481" t="s">
        <v>36</v>
      </c>
      <c r="P13481" t="s">
        <v>31</v>
      </c>
      <c r="Q13481">
        <v>1</v>
      </c>
      <c r="R13481" t="s">
        <v>55</v>
      </c>
      <c r="S13481">
        <v>0</v>
      </c>
      <c r="T13481">
        <v>36</v>
      </c>
      <c r="U13481" t="s">
        <v>479</v>
      </c>
      <c r="V13481" t="s">
        <v>480</v>
      </c>
      <c r="W13481">
        <v>100302</v>
      </c>
      <c r="X13481" t="s">
        <v>123</v>
      </c>
      <c r="Y13481" t="s">
        <v>2447</v>
      </c>
      <c r="Z13481">
        <v>100302</v>
      </c>
      <c r="AA13481">
        <v>99</v>
      </c>
      <c r="AB13481" t="s">
        <v>58</v>
      </c>
    </row>
    <row r="13482" spans="1:28" x14ac:dyDescent="0.25">
      <c r="A13482">
        <v>280</v>
      </c>
      <c r="B13482">
        <v>100000280</v>
      </c>
      <c r="C13482" t="s">
        <v>1254</v>
      </c>
      <c r="D13482" t="s">
        <v>2792</v>
      </c>
      <c r="E13482" t="s">
        <v>1251</v>
      </c>
      <c r="F13482" t="s">
        <v>1252</v>
      </c>
      <c r="G13482">
        <v>3</v>
      </c>
      <c r="H13482" t="s">
        <v>30</v>
      </c>
      <c r="I13482" t="s">
        <v>31</v>
      </c>
      <c r="J13482" t="s">
        <v>1253</v>
      </c>
      <c r="K13482">
        <v>13095</v>
      </c>
      <c r="L13482" t="s">
        <v>2791</v>
      </c>
      <c r="M13482" t="s">
        <v>478</v>
      </c>
      <c r="N13482" t="s">
        <v>478</v>
      </c>
      <c r="O13482" t="s">
        <v>36</v>
      </c>
      <c r="P13482" t="s">
        <v>31</v>
      </c>
      <c r="Q13482">
        <v>1</v>
      </c>
      <c r="R13482" t="s">
        <v>55</v>
      </c>
      <c r="S13482">
        <v>0</v>
      </c>
      <c r="T13482">
        <v>36</v>
      </c>
      <c r="U13482" t="s">
        <v>479</v>
      </c>
      <c r="V13482" t="s">
        <v>480</v>
      </c>
      <c r="W13482">
        <v>100303</v>
      </c>
      <c r="X13482" t="s">
        <v>2297</v>
      </c>
      <c r="Y13482" t="s">
        <v>2447</v>
      </c>
      <c r="Z13482">
        <v>100303</v>
      </c>
      <c r="AA13482">
        <v>99</v>
      </c>
      <c r="AB13482" t="s">
        <v>58</v>
      </c>
    </row>
    <row r="13483" spans="1:28" x14ac:dyDescent="0.25">
      <c r="A13483">
        <v>280</v>
      </c>
      <c r="B13483">
        <v>100000280</v>
      </c>
      <c r="C13483" t="s">
        <v>1254</v>
      </c>
      <c r="D13483" t="s">
        <v>2792</v>
      </c>
      <c r="E13483" t="s">
        <v>1251</v>
      </c>
      <c r="F13483" t="s">
        <v>1252</v>
      </c>
      <c r="G13483">
        <v>3</v>
      </c>
      <c r="H13483" t="s">
        <v>30</v>
      </c>
      <c r="I13483" t="s">
        <v>31</v>
      </c>
      <c r="J13483" t="s">
        <v>1253</v>
      </c>
      <c r="K13483">
        <v>13095</v>
      </c>
      <c r="L13483" t="s">
        <v>2791</v>
      </c>
      <c r="M13483" t="s">
        <v>478</v>
      </c>
      <c r="N13483" t="s">
        <v>478</v>
      </c>
      <c r="O13483" t="s">
        <v>36</v>
      </c>
      <c r="P13483" t="s">
        <v>31</v>
      </c>
      <c r="Q13483">
        <v>1</v>
      </c>
      <c r="R13483" t="s">
        <v>55</v>
      </c>
      <c r="S13483">
        <v>0</v>
      </c>
      <c r="T13483">
        <v>36</v>
      </c>
      <c r="U13483" t="s">
        <v>479</v>
      </c>
      <c r="V13483" t="s">
        <v>480</v>
      </c>
      <c r="W13483">
        <v>100304</v>
      </c>
      <c r="X13483" t="s">
        <v>2296</v>
      </c>
      <c r="Y13483" t="s">
        <v>2447</v>
      </c>
      <c r="Z13483">
        <v>100304</v>
      </c>
      <c r="AA13483">
        <v>99</v>
      </c>
      <c r="AB13483" t="s">
        <v>58</v>
      </c>
    </row>
    <row r="13484" spans="1:28" x14ac:dyDescent="0.25">
      <c r="A13484">
        <v>280</v>
      </c>
      <c r="B13484">
        <v>100000280</v>
      </c>
      <c r="C13484" t="s">
        <v>1254</v>
      </c>
      <c r="D13484" t="s">
        <v>2792</v>
      </c>
      <c r="E13484" t="s">
        <v>1251</v>
      </c>
      <c r="F13484" t="s">
        <v>1252</v>
      </c>
      <c r="G13484">
        <v>3</v>
      </c>
      <c r="H13484" t="s">
        <v>30</v>
      </c>
      <c r="I13484" t="s">
        <v>31</v>
      </c>
      <c r="J13484" t="s">
        <v>1253</v>
      </c>
      <c r="K13484">
        <v>100366</v>
      </c>
      <c r="L13484" t="s">
        <v>2449</v>
      </c>
      <c r="M13484" t="s">
        <v>560</v>
      </c>
      <c r="N13484" t="s">
        <v>560</v>
      </c>
      <c r="O13484" t="s">
        <v>36</v>
      </c>
      <c r="P13484" t="s">
        <v>58</v>
      </c>
      <c r="Q13484">
        <v>1</v>
      </c>
      <c r="R13484" t="s">
        <v>55</v>
      </c>
      <c r="S13484">
        <v>0</v>
      </c>
      <c r="T13484">
        <v>100071</v>
      </c>
      <c r="U13484" t="s">
        <v>561</v>
      </c>
      <c r="V13484" t="s">
        <v>560</v>
      </c>
      <c r="W13484">
        <v>100752</v>
      </c>
      <c r="X13484" t="s">
        <v>58</v>
      </c>
      <c r="Y13484" t="s">
        <v>38</v>
      </c>
      <c r="Z13484">
        <v>100752</v>
      </c>
      <c r="AB13484" t="s">
        <v>58</v>
      </c>
    </row>
    <row r="13485" spans="1:28" x14ac:dyDescent="0.25">
      <c r="A13485">
        <v>280</v>
      </c>
      <c r="B13485">
        <v>100000280</v>
      </c>
      <c r="C13485" t="s">
        <v>1254</v>
      </c>
      <c r="D13485" t="s">
        <v>2792</v>
      </c>
      <c r="E13485" t="s">
        <v>1251</v>
      </c>
      <c r="F13485" t="s">
        <v>1252</v>
      </c>
      <c r="G13485">
        <v>3</v>
      </c>
      <c r="H13485" t="s">
        <v>30</v>
      </c>
      <c r="I13485" t="s">
        <v>31</v>
      </c>
      <c r="J13485" t="s">
        <v>1253</v>
      </c>
      <c r="K13485">
        <v>100366</v>
      </c>
      <c r="L13485" t="s">
        <v>2449</v>
      </c>
      <c r="M13485" t="s">
        <v>560</v>
      </c>
      <c r="N13485" t="s">
        <v>560</v>
      </c>
      <c r="O13485" t="s">
        <v>36</v>
      </c>
      <c r="P13485" t="s">
        <v>58</v>
      </c>
      <c r="Q13485">
        <v>1</v>
      </c>
      <c r="R13485" t="s">
        <v>55</v>
      </c>
      <c r="S13485">
        <v>0</v>
      </c>
      <c r="T13485">
        <v>100071</v>
      </c>
      <c r="U13485" t="s">
        <v>561</v>
      </c>
      <c r="V13485" t="s">
        <v>560</v>
      </c>
      <c r="W13485">
        <v>100753</v>
      </c>
      <c r="X13485" t="s">
        <v>563</v>
      </c>
      <c r="Y13485" t="s">
        <v>38</v>
      </c>
      <c r="Z13485">
        <v>100753</v>
      </c>
      <c r="AB13485" t="s">
        <v>58</v>
      </c>
    </row>
    <row r="13486" spans="1:28" x14ac:dyDescent="0.25">
      <c r="A13486">
        <v>280</v>
      </c>
      <c r="B13486">
        <v>100000280</v>
      </c>
      <c r="C13486" t="s">
        <v>1254</v>
      </c>
      <c r="D13486" t="s">
        <v>2792</v>
      </c>
      <c r="E13486" t="s">
        <v>1251</v>
      </c>
      <c r="F13486" t="s">
        <v>1252</v>
      </c>
      <c r="G13486">
        <v>3</v>
      </c>
      <c r="H13486" t="s">
        <v>30</v>
      </c>
      <c r="I13486" t="s">
        <v>31</v>
      </c>
      <c r="J13486" t="s">
        <v>1253</v>
      </c>
      <c r="K13486">
        <v>100366</v>
      </c>
      <c r="L13486" t="s">
        <v>2449</v>
      </c>
      <c r="M13486" t="s">
        <v>560</v>
      </c>
      <c r="N13486" t="s">
        <v>560</v>
      </c>
      <c r="O13486" t="s">
        <v>36</v>
      </c>
      <c r="P13486" t="s">
        <v>58</v>
      </c>
      <c r="Q13486">
        <v>1</v>
      </c>
      <c r="R13486" t="s">
        <v>55</v>
      </c>
      <c r="S13486">
        <v>0</v>
      </c>
      <c r="T13486">
        <v>100071</v>
      </c>
      <c r="U13486" t="s">
        <v>561</v>
      </c>
      <c r="V13486" t="s">
        <v>560</v>
      </c>
      <c r="W13486">
        <v>100754</v>
      </c>
      <c r="X13486" t="s">
        <v>562</v>
      </c>
      <c r="Y13486" t="s">
        <v>38</v>
      </c>
      <c r="Z13486">
        <v>100754</v>
      </c>
      <c r="AB13486" t="s">
        <v>58</v>
      </c>
    </row>
    <row r="13487" spans="1:28" x14ac:dyDescent="0.25">
      <c r="A13487">
        <v>280</v>
      </c>
      <c r="B13487">
        <v>100000280</v>
      </c>
      <c r="C13487" t="s">
        <v>1254</v>
      </c>
      <c r="D13487" t="s">
        <v>2792</v>
      </c>
      <c r="E13487" t="s">
        <v>1251</v>
      </c>
      <c r="F13487" t="s">
        <v>1252</v>
      </c>
      <c r="G13487">
        <v>3</v>
      </c>
      <c r="H13487" t="s">
        <v>30</v>
      </c>
      <c r="I13487" t="s">
        <v>31</v>
      </c>
      <c r="J13487" t="s">
        <v>1253</v>
      </c>
      <c r="K13487">
        <v>100366</v>
      </c>
      <c r="L13487" t="s">
        <v>2449</v>
      </c>
      <c r="M13487" t="s">
        <v>560</v>
      </c>
      <c r="N13487" t="s">
        <v>560</v>
      </c>
      <c r="O13487" t="s">
        <v>36</v>
      </c>
      <c r="P13487" t="s">
        <v>58</v>
      </c>
      <c r="Q13487">
        <v>1</v>
      </c>
      <c r="R13487" t="s">
        <v>55</v>
      </c>
      <c r="S13487">
        <v>0</v>
      </c>
      <c r="T13487">
        <v>100071</v>
      </c>
      <c r="U13487" t="s">
        <v>561</v>
      </c>
      <c r="V13487" t="s">
        <v>560</v>
      </c>
      <c r="W13487">
        <v>100755</v>
      </c>
      <c r="X13487" t="s">
        <v>277</v>
      </c>
      <c r="Y13487" t="s">
        <v>38</v>
      </c>
      <c r="Z13487">
        <v>100755</v>
      </c>
      <c r="AB13487" t="s">
        <v>58</v>
      </c>
    </row>
    <row r="13488" spans="1:28" x14ac:dyDescent="0.25">
      <c r="A13488">
        <v>280</v>
      </c>
      <c r="B13488">
        <v>100000280</v>
      </c>
      <c r="C13488" t="s">
        <v>1254</v>
      </c>
      <c r="D13488" t="s">
        <v>2792</v>
      </c>
      <c r="E13488" t="s">
        <v>1251</v>
      </c>
      <c r="F13488" t="s">
        <v>1252</v>
      </c>
      <c r="G13488">
        <v>3</v>
      </c>
      <c r="H13488" t="s">
        <v>30</v>
      </c>
      <c r="I13488" t="s">
        <v>31</v>
      </c>
      <c r="J13488" t="s">
        <v>1253</v>
      </c>
      <c r="K13488">
        <v>10539</v>
      </c>
      <c r="L13488" t="s">
        <v>52</v>
      </c>
      <c r="M13488" t="s">
        <v>53</v>
      </c>
      <c r="N13488" t="s">
        <v>54</v>
      </c>
      <c r="O13488" t="s">
        <v>42</v>
      </c>
      <c r="P13488" t="s">
        <v>31</v>
      </c>
      <c r="Q13488">
        <v>1</v>
      </c>
      <c r="R13488" t="s">
        <v>55</v>
      </c>
      <c r="S13488">
        <v>0</v>
      </c>
      <c r="U13488" t="s">
        <v>38</v>
      </c>
      <c r="V13488" t="s">
        <v>38</v>
      </c>
      <c r="X13488" t="s">
        <v>38</v>
      </c>
      <c r="Y13488" t="s">
        <v>38</v>
      </c>
      <c r="AB13488" t="s">
        <v>38</v>
      </c>
    </row>
    <row r="13489" spans="1:28" x14ac:dyDescent="0.25">
      <c r="A13489">
        <v>280</v>
      </c>
      <c r="B13489">
        <v>100000280</v>
      </c>
      <c r="C13489" t="s">
        <v>1254</v>
      </c>
      <c r="D13489" t="s">
        <v>2792</v>
      </c>
      <c r="E13489" t="s">
        <v>1251</v>
      </c>
      <c r="F13489" t="s">
        <v>1252</v>
      </c>
      <c r="G13489">
        <v>3</v>
      </c>
      <c r="H13489" t="s">
        <v>30</v>
      </c>
      <c r="I13489" t="s">
        <v>31</v>
      </c>
      <c r="J13489" t="s">
        <v>1253</v>
      </c>
      <c r="K13489">
        <v>10540</v>
      </c>
      <c r="L13489" t="s">
        <v>60</v>
      </c>
      <c r="M13489" t="s">
        <v>61</v>
      </c>
      <c r="N13489" t="s">
        <v>61</v>
      </c>
      <c r="O13489" t="s">
        <v>42</v>
      </c>
      <c r="P13489" t="s">
        <v>31</v>
      </c>
      <c r="Q13489">
        <v>2</v>
      </c>
      <c r="R13489" t="s">
        <v>37</v>
      </c>
      <c r="S13489">
        <v>0</v>
      </c>
      <c r="U13489" t="s">
        <v>38</v>
      </c>
      <c r="V13489" t="s">
        <v>38</v>
      </c>
      <c r="X13489" t="s">
        <v>38</v>
      </c>
      <c r="Y13489" t="s">
        <v>38</v>
      </c>
      <c r="AB13489" t="s">
        <v>38</v>
      </c>
    </row>
    <row r="13490" spans="1:28" x14ac:dyDescent="0.25">
      <c r="A13490">
        <v>280</v>
      </c>
      <c r="B13490">
        <v>100000280</v>
      </c>
      <c r="C13490" t="s">
        <v>1254</v>
      </c>
      <c r="D13490" t="s">
        <v>2792</v>
      </c>
      <c r="E13490" t="s">
        <v>1251</v>
      </c>
      <c r="F13490" t="s">
        <v>1252</v>
      </c>
      <c r="G13490">
        <v>3</v>
      </c>
      <c r="H13490" t="s">
        <v>30</v>
      </c>
      <c r="I13490" t="s">
        <v>31</v>
      </c>
      <c r="J13490" t="s">
        <v>1253</v>
      </c>
      <c r="K13490">
        <v>105421</v>
      </c>
      <c r="L13490" t="s">
        <v>127</v>
      </c>
      <c r="M13490" t="s">
        <v>128</v>
      </c>
      <c r="N13490" t="s">
        <v>129</v>
      </c>
      <c r="O13490" t="s">
        <v>36</v>
      </c>
      <c r="P13490" t="s">
        <v>58</v>
      </c>
      <c r="Q13490">
        <v>0</v>
      </c>
      <c r="R13490" t="s">
        <v>130</v>
      </c>
      <c r="S13490">
        <v>0</v>
      </c>
      <c r="U13490" t="s">
        <v>38</v>
      </c>
      <c r="V13490" t="s">
        <v>38</v>
      </c>
      <c r="X13490" t="s">
        <v>38</v>
      </c>
      <c r="Y13490" t="s">
        <v>38</v>
      </c>
      <c r="AB13490" t="s">
        <v>38</v>
      </c>
    </row>
    <row r="13491" spans="1:28" x14ac:dyDescent="0.25">
      <c r="A13491">
        <v>280</v>
      </c>
      <c r="B13491">
        <v>100000280</v>
      </c>
      <c r="C13491" t="s">
        <v>1254</v>
      </c>
      <c r="D13491" t="s">
        <v>2792</v>
      </c>
      <c r="E13491" t="s">
        <v>1251</v>
      </c>
      <c r="F13491" t="s">
        <v>1252</v>
      </c>
      <c r="G13491">
        <v>3</v>
      </c>
      <c r="H13491" t="s">
        <v>30</v>
      </c>
      <c r="I13491" t="s">
        <v>31</v>
      </c>
      <c r="J13491" t="s">
        <v>1253</v>
      </c>
      <c r="K13491">
        <v>105759</v>
      </c>
      <c r="L13491" t="s">
        <v>131</v>
      </c>
      <c r="M13491" t="s">
        <v>132</v>
      </c>
      <c r="N13491" t="s">
        <v>133</v>
      </c>
      <c r="O13491" t="s">
        <v>36</v>
      </c>
      <c r="P13491" t="s">
        <v>58</v>
      </c>
      <c r="Q13491">
        <v>0</v>
      </c>
      <c r="R13491" t="s">
        <v>130</v>
      </c>
      <c r="S13491">
        <v>0</v>
      </c>
      <c r="U13491" t="s">
        <v>38</v>
      </c>
      <c r="V13491" t="s">
        <v>38</v>
      </c>
      <c r="X13491" t="s">
        <v>38</v>
      </c>
      <c r="Y13491" t="s">
        <v>38</v>
      </c>
      <c r="AB13491" t="s">
        <v>38</v>
      </c>
    </row>
    <row r="13492" spans="1:28" x14ac:dyDescent="0.25">
      <c r="A13492">
        <v>280</v>
      </c>
      <c r="B13492">
        <v>100000280</v>
      </c>
      <c r="C13492" t="s">
        <v>1254</v>
      </c>
      <c r="D13492" t="s">
        <v>2792</v>
      </c>
      <c r="E13492" t="s">
        <v>1251</v>
      </c>
      <c r="F13492" t="s">
        <v>1252</v>
      </c>
      <c r="G13492">
        <v>3</v>
      </c>
      <c r="H13492" t="s">
        <v>30</v>
      </c>
      <c r="I13492" t="s">
        <v>31</v>
      </c>
      <c r="J13492" t="s">
        <v>1253</v>
      </c>
      <c r="K13492">
        <v>103073</v>
      </c>
      <c r="L13492" t="s">
        <v>134</v>
      </c>
      <c r="M13492" t="s">
        <v>135</v>
      </c>
      <c r="N13492" t="s">
        <v>135</v>
      </c>
      <c r="O13492" t="s">
        <v>36</v>
      </c>
      <c r="P13492" t="s">
        <v>58</v>
      </c>
      <c r="Q13492">
        <v>0</v>
      </c>
      <c r="R13492" t="s">
        <v>55</v>
      </c>
      <c r="S13492">
        <v>0</v>
      </c>
      <c r="U13492" t="s">
        <v>38</v>
      </c>
      <c r="V13492" t="s">
        <v>38</v>
      </c>
      <c r="X13492" t="s">
        <v>38</v>
      </c>
      <c r="Y13492" t="s">
        <v>38</v>
      </c>
      <c r="AB13492" t="s">
        <v>38</v>
      </c>
    </row>
    <row r="13493" spans="1:28" x14ac:dyDescent="0.25">
      <c r="A13493">
        <v>281</v>
      </c>
      <c r="B13493">
        <v>100000281</v>
      </c>
      <c r="C13493" t="s">
        <v>2793</v>
      </c>
      <c r="D13493" t="s">
        <v>2794</v>
      </c>
      <c r="E13493" t="s">
        <v>1251</v>
      </c>
      <c r="F13493" t="s">
        <v>1252</v>
      </c>
      <c r="G13493">
        <v>3</v>
      </c>
      <c r="H13493" t="s">
        <v>30</v>
      </c>
      <c r="I13493" t="s">
        <v>31</v>
      </c>
      <c r="J13493" t="s">
        <v>1253</v>
      </c>
      <c r="K13493">
        <v>772</v>
      </c>
      <c r="L13493" t="s">
        <v>33</v>
      </c>
      <c r="M13493" t="s">
        <v>34</v>
      </c>
      <c r="N13493" t="s">
        <v>35</v>
      </c>
      <c r="O13493" t="s">
        <v>36</v>
      </c>
      <c r="P13493" t="s">
        <v>31</v>
      </c>
      <c r="Q13493">
        <v>0</v>
      </c>
      <c r="R13493" t="s">
        <v>37</v>
      </c>
      <c r="S13493">
        <v>0</v>
      </c>
      <c r="U13493" t="s">
        <v>38</v>
      </c>
      <c r="V13493" t="s">
        <v>38</v>
      </c>
      <c r="X13493" t="s">
        <v>38</v>
      </c>
      <c r="Y13493" t="s">
        <v>38</v>
      </c>
      <c r="AB13493" t="s">
        <v>38</v>
      </c>
    </row>
    <row r="13494" spans="1:28" x14ac:dyDescent="0.25">
      <c r="A13494">
        <v>281</v>
      </c>
      <c r="B13494">
        <v>100000281</v>
      </c>
      <c r="C13494" t="s">
        <v>2793</v>
      </c>
      <c r="D13494" t="s">
        <v>2794</v>
      </c>
      <c r="E13494" t="s">
        <v>1251</v>
      </c>
      <c r="F13494" t="s">
        <v>1252</v>
      </c>
      <c r="G13494">
        <v>3</v>
      </c>
      <c r="H13494" t="s">
        <v>30</v>
      </c>
      <c r="I13494" t="s">
        <v>31</v>
      </c>
      <c r="J13494" t="s">
        <v>1253</v>
      </c>
      <c r="K13494">
        <v>1398</v>
      </c>
      <c r="L13494" t="s">
        <v>39</v>
      </c>
      <c r="M13494" t="s">
        <v>40</v>
      </c>
      <c r="N13494" t="s">
        <v>41</v>
      </c>
      <c r="O13494" t="s">
        <v>42</v>
      </c>
      <c r="P13494" t="s">
        <v>31</v>
      </c>
      <c r="Q13494">
        <v>2</v>
      </c>
      <c r="R13494" t="s">
        <v>37</v>
      </c>
      <c r="S13494">
        <v>0</v>
      </c>
      <c r="U13494" t="s">
        <v>38</v>
      </c>
      <c r="V13494" t="s">
        <v>38</v>
      </c>
      <c r="X13494" t="s">
        <v>38</v>
      </c>
      <c r="Y13494" t="s">
        <v>38</v>
      </c>
      <c r="AB13494" t="s">
        <v>38</v>
      </c>
    </row>
    <row r="13495" spans="1:28" x14ac:dyDescent="0.25">
      <c r="A13495">
        <v>281</v>
      </c>
      <c r="B13495">
        <v>100000281</v>
      </c>
      <c r="C13495" t="s">
        <v>2793</v>
      </c>
      <c r="D13495" t="s">
        <v>2794</v>
      </c>
      <c r="E13495" t="s">
        <v>1251</v>
      </c>
      <c r="F13495" t="s">
        <v>1252</v>
      </c>
      <c r="G13495">
        <v>3</v>
      </c>
      <c r="H13495" t="s">
        <v>30</v>
      </c>
      <c r="I13495" t="s">
        <v>31</v>
      </c>
      <c r="J13495" t="s">
        <v>1253</v>
      </c>
      <c r="K13495">
        <v>1711</v>
      </c>
      <c r="L13495" t="s">
        <v>43</v>
      </c>
      <c r="M13495" t="s">
        <v>44</v>
      </c>
      <c r="N13495" t="s">
        <v>44</v>
      </c>
      <c r="O13495" t="s">
        <v>36</v>
      </c>
      <c r="P13495" t="s">
        <v>31</v>
      </c>
      <c r="Q13495">
        <v>2</v>
      </c>
      <c r="R13495" t="s">
        <v>37</v>
      </c>
      <c r="S13495">
        <v>0</v>
      </c>
      <c r="U13495" t="s">
        <v>38</v>
      </c>
      <c r="V13495" t="s">
        <v>38</v>
      </c>
      <c r="X13495" t="s">
        <v>38</v>
      </c>
      <c r="Y13495" t="s">
        <v>38</v>
      </c>
      <c r="AB13495" t="s">
        <v>38</v>
      </c>
    </row>
    <row r="13496" spans="1:28" x14ac:dyDescent="0.25">
      <c r="A13496">
        <v>281</v>
      </c>
      <c r="B13496">
        <v>100000281</v>
      </c>
      <c r="C13496" t="s">
        <v>2793</v>
      </c>
      <c r="D13496" t="s">
        <v>2794</v>
      </c>
      <c r="E13496" t="s">
        <v>1251</v>
      </c>
      <c r="F13496" t="s">
        <v>1252</v>
      </c>
      <c r="G13496">
        <v>3</v>
      </c>
      <c r="H13496" t="s">
        <v>30</v>
      </c>
      <c r="I13496" t="s">
        <v>31</v>
      </c>
      <c r="J13496" t="s">
        <v>1253</v>
      </c>
      <c r="K13496">
        <v>2024</v>
      </c>
      <c r="L13496" t="s">
        <v>45</v>
      </c>
      <c r="M13496" t="s">
        <v>46</v>
      </c>
      <c r="N13496" t="s">
        <v>46</v>
      </c>
      <c r="O13496" t="s">
        <v>36</v>
      </c>
      <c r="P13496" t="s">
        <v>31</v>
      </c>
      <c r="Q13496">
        <v>2</v>
      </c>
      <c r="R13496" t="s">
        <v>37</v>
      </c>
      <c r="S13496">
        <v>0</v>
      </c>
      <c r="U13496" t="s">
        <v>38</v>
      </c>
      <c r="V13496" t="s">
        <v>38</v>
      </c>
      <c r="X13496" t="s">
        <v>38</v>
      </c>
      <c r="Y13496" t="s">
        <v>38</v>
      </c>
      <c r="AB13496" t="s">
        <v>38</v>
      </c>
    </row>
    <row r="13497" spans="1:28" x14ac:dyDescent="0.25">
      <c r="A13497">
        <v>281</v>
      </c>
      <c r="B13497">
        <v>100000281</v>
      </c>
      <c r="C13497" t="s">
        <v>2793</v>
      </c>
      <c r="D13497" t="s">
        <v>2794</v>
      </c>
      <c r="E13497" t="s">
        <v>1251</v>
      </c>
      <c r="F13497" t="s">
        <v>1252</v>
      </c>
      <c r="G13497">
        <v>3</v>
      </c>
      <c r="H13497" t="s">
        <v>30</v>
      </c>
      <c r="I13497" t="s">
        <v>31</v>
      </c>
      <c r="J13497" t="s">
        <v>1253</v>
      </c>
      <c r="K13497">
        <v>2337</v>
      </c>
      <c r="L13497" t="s">
        <v>47</v>
      </c>
      <c r="M13497" t="s">
        <v>48</v>
      </c>
      <c r="N13497" t="s">
        <v>48</v>
      </c>
      <c r="O13497" t="s">
        <v>36</v>
      </c>
      <c r="P13497" t="s">
        <v>31</v>
      </c>
      <c r="Q13497">
        <v>3</v>
      </c>
      <c r="R13497" t="s">
        <v>49</v>
      </c>
      <c r="S13497">
        <v>0</v>
      </c>
      <c r="U13497" t="s">
        <v>38</v>
      </c>
      <c r="V13497" t="s">
        <v>38</v>
      </c>
      <c r="X13497" t="s">
        <v>38</v>
      </c>
      <c r="Y13497" t="s">
        <v>38</v>
      </c>
      <c r="AB13497" t="s">
        <v>38</v>
      </c>
    </row>
    <row r="13498" spans="1:28" x14ac:dyDescent="0.25">
      <c r="A13498">
        <v>281</v>
      </c>
      <c r="B13498">
        <v>100000281</v>
      </c>
      <c r="C13498" t="s">
        <v>2793</v>
      </c>
      <c r="D13498" t="s">
        <v>2794</v>
      </c>
      <c r="E13498" t="s">
        <v>1251</v>
      </c>
      <c r="F13498" t="s">
        <v>1252</v>
      </c>
      <c r="G13498">
        <v>3</v>
      </c>
      <c r="H13498" t="s">
        <v>30</v>
      </c>
      <c r="I13498" t="s">
        <v>31</v>
      </c>
      <c r="J13498" t="s">
        <v>1253</v>
      </c>
      <c r="K13498">
        <v>2650</v>
      </c>
      <c r="L13498" t="s">
        <v>50</v>
      </c>
      <c r="M13498" t="s">
        <v>51</v>
      </c>
      <c r="N13498" t="s">
        <v>51</v>
      </c>
      <c r="O13498" t="s">
        <v>36</v>
      </c>
      <c r="P13498" t="s">
        <v>31</v>
      </c>
      <c r="Q13498">
        <v>3</v>
      </c>
      <c r="R13498" t="s">
        <v>49</v>
      </c>
      <c r="S13498">
        <v>0</v>
      </c>
      <c r="U13498" t="s">
        <v>38</v>
      </c>
      <c r="V13498" t="s">
        <v>38</v>
      </c>
      <c r="X13498" t="s">
        <v>38</v>
      </c>
      <c r="Y13498" t="s">
        <v>38</v>
      </c>
      <c r="AB13498" t="s">
        <v>38</v>
      </c>
    </row>
    <row r="13499" spans="1:28" x14ac:dyDescent="0.25">
      <c r="A13499">
        <v>281</v>
      </c>
      <c r="B13499">
        <v>100000281</v>
      </c>
      <c r="C13499" t="s">
        <v>2793</v>
      </c>
      <c r="D13499" t="s">
        <v>2794</v>
      </c>
      <c r="E13499" t="s">
        <v>1251</v>
      </c>
      <c r="F13499" t="s">
        <v>1252</v>
      </c>
      <c r="G13499">
        <v>3</v>
      </c>
      <c r="H13499" t="s">
        <v>30</v>
      </c>
      <c r="I13499" t="s">
        <v>31</v>
      </c>
      <c r="J13499" t="s">
        <v>1253</v>
      </c>
      <c r="K13499">
        <v>13779</v>
      </c>
      <c r="L13499" t="s">
        <v>2781</v>
      </c>
      <c r="M13499" t="s">
        <v>165</v>
      </c>
      <c r="N13499" t="s">
        <v>165</v>
      </c>
      <c r="O13499" t="s">
        <v>36</v>
      </c>
      <c r="P13499" t="s">
        <v>31</v>
      </c>
      <c r="Q13499">
        <v>1</v>
      </c>
      <c r="R13499" t="s">
        <v>37</v>
      </c>
      <c r="S13499">
        <v>0</v>
      </c>
      <c r="U13499" t="s">
        <v>38</v>
      </c>
      <c r="V13499" t="s">
        <v>38</v>
      </c>
      <c r="X13499" t="s">
        <v>38</v>
      </c>
      <c r="Y13499" t="s">
        <v>38</v>
      </c>
      <c r="AB13499" t="s">
        <v>38</v>
      </c>
    </row>
    <row r="13500" spans="1:28" x14ac:dyDescent="0.25">
      <c r="A13500">
        <v>281</v>
      </c>
      <c r="B13500">
        <v>100000281</v>
      </c>
      <c r="C13500" t="s">
        <v>2793</v>
      </c>
      <c r="D13500" t="s">
        <v>2794</v>
      </c>
      <c r="E13500" t="s">
        <v>1251</v>
      </c>
      <c r="F13500" t="s">
        <v>1252</v>
      </c>
      <c r="G13500">
        <v>3</v>
      </c>
      <c r="H13500" t="s">
        <v>30</v>
      </c>
      <c r="I13500" t="s">
        <v>31</v>
      </c>
      <c r="J13500" t="s">
        <v>1253</v>
      </c>
      <c r="K13500">
        <v>13780</v>
      </c>
      <c r="L13500" t="s">
        <v>2782</v>
      </c>
      <c r="M13500" t="s">
        <v>152</v>
      </c>
      <c r="N13500" t="s">
        <v>152</v>
      </c>
      <c r="O13500" t="s">
        <v>36</v>
      </c>
      <c r="P13500" t="s">
        <v>31</v>
      </c>
      <c r="Q13500">
        <v>0</v>
      </c>
      <c r="R13500" t="s">
        <v>37</v>
      </c>
      <c r="S13500">
        <v>0</v>
      </c>
      <c r="U13500" t="s">
        <v>38</v>
      </c>
      <c r="V13500" t="s">
        <v>38</v>
      </c>
      <c r="X13500" t="s">
        <v>38</v>
      </c>
      <c r="Y13500" t="s">
        <v>38</v>
      </c>
      <c r="AB13500" t="s">
        <v>38</v>
      </c>
    </row>
    <row r="13501" spans="1:28" x14ac:dyDescent="0.25">
      <c r="A13501">
        <v>281</v>
      </c>
      <c r="B13501">
        <v>100000281</v>
      </c>
      <c r="C13501" t="s">
        <v>2793</v>
      </c>
      <c r="D13501" t="s">
        <v>2794</v>
      </c>
      <c r="E13501" t="s">
        <v>1251</v>
      </c>
      <c r="F13501" t="s">
        <v>1252</v>
      </c>
      <c r="G13501">
        <v>3</v>
      </c>
      <c r="H13501" t="s">
        <v>30</v>
      </c>
      <c r="I13501" t="s">
        <v>31</v>
      </c>
      <c r="J13501" t="s">
        <v>1253</v>
      </c>
      <c r="K13501">
        <v>13781</v>
      </c>
      <c r="L13501" t="s">
        <v>2783</v>
      </c>
      <c r="M13501" t="s">
        <v>149</v>
      </c>
      <c r="N13501" t="s">
        <v>149</v>
      </c>
      <c r="O13501" t="s">
        <v>36</v>
      </c>
      <c r="P13501" t="s">
        <v>31</v>
      </c>
      <c r="Q13501">
        <v>0</v>
      </c>
      <c r="R13501" t="s">
        <v>37</v>
      </c>
      <c r="S13501">
        <v>0</v>
      </c>
      <c r="U13501" t="s">
        <v>38</v>
      </c>
      <c r="V13501" t="s">
        <v>38</v>
      </c>
      <c r="X13501" t="s">
        <v>38</v>
      </c>
      <c r="Y13501" t="s">
        <v>38</v>
      </c>
      <c r="AB13501" t="s">
        <v>38</v>
      </c>
    </row>
    <row r="13502" spans="1:28" x14ac:dyDescent="0.25">
      <c r="A13502">
        <v>281</v>
      </c>
      <c r="B13502">
        <v>100000281</v>
      </c>
      <c r="C13502" t="s">
        <v>2793</v>
      </c>
      <c r="D13502" t="s">
        <v>2794</v>
      </c>
      <c r="E13502" t="s">
        <v>1251</v>
      </c>
      <c r="F13502" t="s">
        <v>1252</v>
      </c>
      <c r="G13502">
        <v>3</v>
      </c>
      <c r="H13502" t="s">
        <v>30</v>
      </c>
      <c r="I13502" t="s">
        <v>31</v>
      </c>
      <c r="J13502" t="s">
        <v>1253</v>
      </c>
      <c r="K13502">
        <v>13782</v>
      </c>
      <c r="L13502" t="s">
        <v>2784</v>
      </c>
      <c r="M13502" t="s">
        <v>465</v>
      </c>
      <c r="N13502" t="s">
        <v>465</v>
      </c>
      <c r="O13502" t="s">
        <v>36</v>
      </c>
      <c r="P13502" t="s">
        <v>31</v>
      </c>
      <c r="Q13502">
        <v>0</v>
      </c>
      <c r="R13502" t="s">
        <v>37</v>
      </c>
      <c r="S13502">
        <v>0</v>
      </c>
      <c r="U13502" t="s">
        <v>38</v>
      </c>
      <c r="V13502" t="s">
        <v>38</v>
      </c>
      <c r="X13502" t="s">
        <v>38</v>
      </c>
      <c r="Y13502" t="s">
        <v>38</v>
      </c>
      <c r="AB13502" t="s">
        <v>38</v>
      </c>
    </row>
    <row r="13503" spans="1:28" x14ac:dyDescent="0.25">
      <c r="A13503">
        <v>281</v>
      </c>
      <c r="B13503">
        <v>100000281</v>
      </c>
      <c r="C13503" t="s">
        <v>2793</v>
      </c>
      <c r="D13503" t="s">
        <v>2794</v>
      </c>
      <c r="E13503" t="s">
        <v>1251</v>
      </c>
      <c r="F13503" t="s">
        <v>1252</v>
      </c>
      <c r="G13503">
        <v>3</v>
      </c>
      <c r="H13503" t="s">
        <v>30</v>
      </c>
      <c r="I13503" t="s">
        <v>31</v>
      </c>
      <c r="J13503" t="s">
        <v>1253</v>
      </c>
      <c r="K13503">
        <v>13783</v>
      </c>
      <c r="L13503" t="s">
        <v>2785</v>
      </c>
      <c r="M13503" t="s">
        <v>146</v>
      </c>
      <c r="N13503" t="s">
        <v>146</v>
      </c>
      <c r="O13503" t="s">
        <v>36</v>
      </c>
      <c r="P13503" t="s">
        <v>31</v>
      </c>
      <c r="Q13503">
        <v>0</v>
      </c>
      <c r="R13503" t="s">
        <v>37</v>
      </c>
      <c r="S13503">
        <v>0</v>
      </c>
      <c r="U13503" t="s">
        <v>38</v>
      </c>
      <c r="V13503" t="s">
        <v>38</v>
      </c>
      <c r="X13503" t="s">
        <v>38</v>
      </c>
      <c r="Y13503" t="s">
        <v>38</v>
      </c>
      <c r="AB13503" t="s">
        <v>38</v>
      </c>
    </row>
    <row r="13504" spans="1:28" x14ac:dyDescent="0.25">
      <c r="A13504">
        <v>281</v>
      </c>
      <c r="B13504">
        <v>100000281</v>
      </c>
      <c r="C13504" t="s">
        <v>2793</v>
      </c>
      <c r="D13504" t="s">
        <v>2794</v>
      </c>
      <c r="E13504" t="s">
        <v>1251</v>
      </c>
      <c r="F13504" t="s">
        <v>1252</v>
      </c>
      <c r="G13504">
        <v>3</v>
      </c>
      <c r="H13504" t="s">
        <v>30</v>
      </c>
      <c r="I13504" t="s">
        <v>31</v>
      </c>
      <c r="J13504" t="s">
        <v>1253</v>
      </c>
      <c r="K13504">
        <v>13784</v>
      </c>
      <c r="L13504" t="s">
        <v>2786</v>
      </c>
      <c r="M13504" t="s">
        <v>144</v>
      </c>
      <c r="N13504" t="s">
        <v>144</v>
      </c>
      <c r="O13504" t="s">
        <v>36</v>
      </c>
      <c r="P13504" t="s">
        <v>31</v>
      </c>
      <c r="Q13504">
        <v>0</v>
      </c>
      <c r="R13504" t="s">
        <v>37</v>
      </c>
      <c r="S13504">
        <v>0</v>
      </c>
      <c r="U13504" t="s">
        <v>38</v>
      </c>
      <c r="V13504" t="s">
        <v>38</v>
      </c>
      <c r="X13504" t="s">
        <v>38</v>
      </c>
      <c r="Y13504" t="s">
        <v>38</v>
      </c>
      <c r="AB13504" t="s">
        <v>38</v>
      </c>
    </row>
    <row r="13505" spans="1:28" x14ac:dyDescent="0.25">
      <c r="A13505">
        <v>281</v>
      </c>
      <c r="B13505">
        <v>100000281</v>
      </c>
      <c r="C13505" t="s">
        <v>2793</v>
      </c>
      <c r="D13505" t="s">
        <v>2794</v>
      </c>
      <c r="E13505" t="s">
        <v>1251</v>
      </c>
      <c r="F13505" t="s">
        <v>1252</v>
      </c>
      <c r="G13505">
        <v>3</v>
      </c>
      <c r="H13505" t="s">
        <v>30</v>
      </c>
      <c r="I13505" t="s">
        <v>31</v>
      </c>
      <c r="J13505" t="s">
        <v>1253</v>
      </c>
      <c r="K13505">
        <v>13785</v>
      </c>
      <c r="L13505" t="s">
        <v>2787</v>
      </c>
      <c r="M13505" t="s">
        <v>159</v>
      </c>
      <c r="N13505" t="s">
        <v>159</v>
      </c>
      <c r="O13505" t="s">
        <v>36</v>
      </c>
      <c r="P13505" t="s">
        <v>31</v>
      </c>
      <c r="Q13505">
        <v>1</v>
      </c>
      <c r="R13505" t="s">
        <v>55</v>
      </c>
      <c r="S13505">
        <v>0</v>
      </c>
      <c r="T13505">
        <v>2</v>
      </c>
      <c r="U13505" t="s">
        <v>161</v>
      </c>
      <c r="V13505" t="s">
        <v>159</v>
      </c>
      <c r="W13505">
        <v>7</v>
      </c>
      <c r="X13505" t="s">
        <v>163</v>
      </c>
      <c r="Y13505" t="s">
        <v>38</v>
      </c>
      <c r="Z13505">
        <v>1</v>
      </c>
      <c r="AA13505">
        <v>1</v>
      </c>
      <c r="AB13505" t="s">
        <v>31</v>
      </c>
    </row>
    <row r="13506" spans="1:28" x14ac:dyDescent="0.25">
      <c r="A13506">
        <v>281</v>
      </c>
      <c r="B13506">
        <v>100000281</v>
      </c>
      <c r="C13506" t="s">
        <v>2793</v>
      </c>
      <c r="D13506" t="s">
        <v>2794</v>
      </c>
      <c r="E13506" t="s">
        <v>1251</v>
      </c>
      <c r="F13506" t="s">
        <v>1252</v>
      </c>
      <c r="G13506">
        <v>3</v>
      </c>
      <c r="H13506" t="s">
        <v>30</v>
      </c>
      <c r="I13506" t="s">
        <v>31</v>
      </c>
      <c r="J13506" t="s">
        <v>1253</v>
      </c>
      <c r="K13506">
        <v>13785</v>
      </c>
      <c r="L13506" t="s">
        <v>2787</v>
      </c>
      <c r="M13506" t="s">
        <v>159</v>
      </c>
      <c r="N13506" t="s">
        <v>159</v>
      </c>
      <c r="O13506" t="s">
        <v>36</v>
      </c>
      <c r="P13506" t="s">
        <v>31</v>
      </c>
      <c r="Q13506">
        <v>1</v>
      </c>
      <c r="R13506" t="s">
        <v>55</v>
      </c>
      <c r="S13506">
        <v>0</v>
      </c>
      <c r="T13506">
        <v>2</v>
      </c>
      <c r="U13506" t="s">
        <v>161</v>
      </c>
      <c r="V13506" t="s">
        <v>159</v>
      </c>
      <c r="W13506">
        <v>6</v>
      </c>
      <c r="X13506" t="s">
        <v>162</v>
      </c>
      <c r="Y13506" t="s">
        <v>38</v>
      </c>
      <c r="Z13506">
        <v>0</v>
      </c>
      <c r="AA13506">
        <v>0</v>
      </c>
      <c r="AB13506" t="s">
        <v>31</v>
      </c>
    </row>
    <row r="13507" spans="1:28" x14ac:dyDescent="0.25">
      <c r="A13507">
        <v>281</v>
      </c>
      <c r="B13507">
        <v>100000281</v>
      </c>
      <c r="C13507" t="s">
        <v>2793</v>
      </c>
      <c r="D13507" t="s">
        <v>2794</v>
      </c>
      <c r="E13507" t="s">
        <v>1251</v>
      </c>
      <c r="F13507" t="s">
        <v>1252</v>
      </c>
      <c r="G13507">
        <v>3</v>
      </c>
      <c r="H13507" t="s">
        <v>30</v>
      </c>
      <c r="I13507" t="s">
        <v>31</v>
      </c>
      <c r="J13507" t="s">
        <v>1253</v>
      </c>
      <c r="K13507">
        <v>13786</v>
      </c>
      <c r="L13507" t="s">
        <v>2788</v>
      </c>
      <c r="M13507" t="s">
        <v>76</v>
      </c>
      <c r="N13507" t="s">
        <v>76</v>
      </c>
      <c r="O13507" t="s">
        <v>42</v>
      </c>
      <c r="P13507" t="s">
        <v>31</v>
      </c>
      <c r="Q13507">
        <v>1</v>
      </c>
      <c r="R13507" t="s">
        <v>55</v>
      </c>
      <c r="S13507">
        <v>0</v>
      </c>
      <c r="T13507">
        <v>125</v>
      </c>
      <c r="U13507" t="s">
        <v>77</v>
      </c>
      <c r="V13507" t="s">
        <v>76</v>
      </c>
      <c r="W13507">
        <v>100121</v>
      </c>
      <c r="X13507" t="s">
        <v>78</v>
      </c>
      <c r="Y13507" t="s">
        <v>2289</v>
      </c>
      <c r="Z13507">
        <v>100121</v>
      </c>
      <c r="AA13507">
        <v>2</v>
      </c>
      <c r="AB13507" t="s">
        <v>58</v>
      </c>
    </row>
    <row r="13508" spans="1:28" x14ac:dyDescent="0.25">
      <c r="A13508">
        <v>281</v>
      </c>
      <c r="B13508">
        <v>100000281</v>
      </c>
      <c r="C13508" t="s">
        <v>2793</v>
      </c>
      <c r="D13508" t="s">
        <v>2794</v>
      </c>
      <c r="E13508" t="s">
        <v>1251</v>
      </c>
      <c r="F13508" t="s">
        <v>1252</v>
      </c>
      <c r="G13508">
        <v>3</v>
      </c>
      <c r="H13508" t="s">
        <v>30</v>
      </c>
      <c r="I13508" t="s">
        <v>31</v>
      </c>
      <c r="J13508" t="s">
        <v>1253</v>
      </c>
      <c r="K13508">
        <v>13786</v>
      </c>
      <c r="L13508" t="s">
        <v>2788</v>
      </c>
      <c r="M13508" t="s">
        <v>76</v>
      </c>
      <c r="N13508" t="s">
        <v>76</v>
      </c>
      <c r="O13508" t="s">
        <v>42</v>
      </c>
      <c r="P13508" t="s">
        <v>31</v>
      </c>
      <c r="Q13508">
        <v>1</v>
      </c>
      <c r="R13508" t="s">
        <v>55</v>
      </c>
      <c r="S13508">
        <v>0</v>
      </c>
      <c r="T13508">
        <v>125</v>
      </c>
      <c r="U13508" t="s">
        <v>77</v>
      </c>
      <c r="V13508" t="s">
        <v>76</v>
      </c>
      <c r="W13508">
        <v>657</v>
      </c>
      <c r="X13508" t="s">
        <v>2288</v>
      </c>
      <c r="Y13508" t="s">
        <v>38</v>
      </c>
      <c r="Z13508">
        <v>9</v>
      </c>
      <c r="AA13508">
        <v>9</v>
      </c>
      <c r="AB13508" t="s">
        <v>31</v>
      </c>
    </row>
    <row r="13509" spans="1:28" x14ac:dyDescent="0.25">
      <c r="A13509">
        <v>281</v>
      </c>
      <c r="B13509">
        <v>100000281</v>
      </c>
      <c r="C13509" t="s">
        <v>2793</v>
      </c>
      <c r="D13509" t="s">
        <v>2794</v>
      </c>
      <c r="E13509" t="s">
        <v>1251</v>
      </c>
      <c r="F13509" t="s">
        <v>1252</v>
      </c>
      <c r="G13509">
        <v>3</v>
      </c>
      <c r="H13509" t="s">
        <v>30</v>
      </c>
      <c r="I13509" t="s">
        <v>31</v>
      </c>
      <c r="J13509" t="s">
        <v>1253</v>
      </c>
      <c r="K13509">
        <v>13786</v>
      </c>
      <c r="L13509" t="s">
        <v>2788</v>
      </c>
      <c r="M13509" t="s">
        <v>76</v>
      </c>
      <c r="N13509" t="s">
        <v>76</v>
      </c>
      <c r="O13509" t="s">
        <v>42</v>
      </c>
      <c r="P13509" t="s">
        <v>31</v>
      </c>
      <c r="Q13509">
        <v>1</v>
      </c>
      <c r="R13509" t="s">
        <v>55</v>
      </c>
      <c r="S13509">
        <v>0</v>
      </c>
      <c r="T13509">
        <v>125</v>
      </c>
      <c r="U13509" t="s">
        <v>77</v>
      </c>
      <c r="V13509" t="s">
        <v>76</v>
      </c>
      <c r="W13509">
        <v>654</v>
      </c>
      <c r="X13509" t="s">
        <v>2290</v>
      </c>
      <c r="Y13509" t="s">
        <v>38</v>
      </c>
      <c r="Z13509">
        <v>3</v>
      </c>
      <c r="AA13509">
        <v>3</v>
      </c>
      <c r="AB13509" t="s">
        <v>31</v>
      </c>
    </row>
    <row r="13510" spans="1:28" x14ac:dyDescent="0.25">
      <c r="A13510">
        <v>281</v>
      </c>
      <c r="B13510">
        <v>100000281</v>
      </c>
      <c r="C13510" t="s">
        <v>2793</v>
      </c>
      <c r="D13510" t="s">
        <v>2794</v>
      </c>
      <c r="E13510" t="s">
        <v>1251</v>
      </c>
      <c r="F13510" t="s">
        <v>1252</v>
      </c>
      <c r="G13510">
        <v>3</v>
      </c>
      <c r="H13510" t="s">
        <v>30</v>
      </c>
      <c r="I13510" t="s">
        <v>31</v>
      </c>
      <c r="J13510" t="s">
        <v>1253</v>
      </c>
      <c r="K13510">
        <v>13786</v>
      </c>
      <c r="L13510" t="s">
        <v>2788</v>
      </c>
      <c r="M13510" t="s">
        <v>76</v>
      </c>
      <c r="N13510" t="s">
        <v>76</v>
      </c>
      <c r="O13510" t="s">
        <v>42</v>
      </c>
      <c r="P13510" t="s">
        <v>31</v>
      </c>
      <c r="Q13510">
        <v>1</v>
      </c>
      <c r="R13510" t="s">
        <v>55</v>
      </c>
      <c r="S13510">
        <v>0</v>
      </c>
      <c r="T13510">
        <v>125</v>
      </c>
      <c r="U13510" t="s">
        <v>77</v>
      </c>
      <c r="V13510" t="s">
        <v>76</v>
      </c>
      <c r="W13510">
        <v>655</v>
      </c>
      <c r="X13510" t="s">
        <v>2286</v>
      </c>
      <c r="Y13510" t="s">
        <v>38</v>
      </c>
      <c r="Z13510">
        <v>4</v>
      </c>
      <c r="AA13510">
        <v>4</v>
      </c>
      <c r="AB13510" t="s">
        <v>31</v>
      </c>
    </row>
    <row r="13511" spans="1:28" x14ac:dyDescent="0.25">
      <c r="A13511">
        <v>281</v>
      </c>
      <c r="B13511">
        <v>100000281</v>
      </c>
      <c r="C13511" t="s">
        <v>2793</v>
      </c>
      <c r="D13511" t="s">
        <v>2794</v>
      </c>
      <c r="E13511" t="s">
        <v>1251</v>
      </c>
      <c r="F13511" t="s">
        <v>1252</v>
      </c>
      <c r="G13511">
        <v>3</v>
      </c>
      <c r="H13511" t="s">
        <v>30</v>
      </c>
      <c r="I13511" t="s">
        <v>31</v>
      </c>
      <c r="J13511" t="s">
        <v>1253</v>
      </c>
      <c r="K13511">
        <v>13786</v>
      </c>
      <c r="L13511" t="s">
        <v>2788</v>
      </c>
      <c r="M13511" t="s">
        <v>76</v>
      </c>
      <c r="N13511" t="s">
        <v>76</v>
      </c>
      <c r="O13511" t="s">
        <v>42</v>
      </c>
      <c r="P13511" t="s">
        <v>31</v>
      </c>
      <c r="Q13511">
        <v>1</v>
      </c>
      <c r="R13511" t="s">
        <v>55</v>
      </c>
      <c r="S13511">
        <v>0</v>
      </c>
      <c r="T13511">
        <v>125</v>
      </c>
      <c r="U13511" t="s">
        <v>77</v>
      </c>
      <c r="V13511" t="s">
        <v>76</v>
      </c>
      <c r="W13511">
        <v>656</v>
      </c>
      <c r="X13511" t="s">
        <v>2287</v>
      </c>
      <c r="Y13511" t="s">
        <v>38</v>
      </c>
      <c r="Z13511">
        <v>5</v>
      </c>
      <c r="AA13511">
        <v>5</v>
      </c>
      <c r="AB13511" t="s">
        <v>31</v>
      </c>
    </row>
    <row r="13512" spans="1:28" x14ac:dyDescent="0.25">
      <c r="A13512">
        <v>281</v>
      </c>
      <c r="B13512">
        <v>100000281</v>
      </c>
      <c r="C13512" t="s">
        <v>2793</v>
      </c>
      <c r="D13512" t="s">
        <v>2794</v>
      </c>
      <c r="E13512" t="s">
        <v>1251</v>
      </c>
      <c r="F13512" t="s">
        <v>1252</v>
      </c>
      <c r="G13512">
        <v>3</v>
      </c>
      <c r="H13512" t="s">
        <v>30</v>
      </c>
      <c r="I13512" t="s">
        <v>31</v>
      </c>
      <c r="J13512" t="s">
        <v>1253</v>
      </c>
      <c r="K13512">
        <v>13786</v>
      </c>
      <c r="L13512" t="s">
        <v>2788</v>
      </c>
      <c r="M13512" t="s">
        <v>76</v>
      </c>
      <c r="N13512" t="s">
        <v>76</v>
      </c>
      <c r="O13512" t="s">
        <v>42</v>
      </c>
      <c r="P13512" t="s">
        <v>31</v>
      </c>
      <c r="Q13512">
        <v>1</v>
      </c>
      <c r="R13512" t="s">
        <v>55</v>
      </c>
      <c r="S13512">
        <v>0</v>
      </c>
      <c r="T13512">
        <v>125</v>
      </c>
      <c r="U13512" t="s">
        <v>77</v>
      </c>
      <c r="V13512" t="s">
        <v>76</v>
      </c>
      <c r="W13512">
        <v>653</v>
      </c>
      <c r="X13512" t="s">
        <v>2292</v>
      </c>
      <c r="Y13512" t="s">
        <v>38</v>
      </c>
      <c r="Z13512">
        <v>2</v>
      </c>
      <c r="AA13512">
        <v>2</v>
      </c>
      <c r="AB13512" t="s">
        <v>31</v>
      </c>
    </row>
    <row r="13513" spans="1:28" x14ac:dyDescent="0.25">
      <c r="A13513">
        <v>281</v>
      </c>
      <c r="B13513">
        <v>100000281</v>
      </c>
      <c r="C13513" t="s">
        <v>2793</v>
      </c>
      <c r="D13513" t="s">
        <v>2794</v>
      </c>
      <c r="E13513" t="s">
        <v>1251</v>
      </c>
      <c r="F13513" t="s">
        <v>1252</v>
      </c>
      <c r="G13513">
        <v>3</v>
      </c>
      <c r="H13513" t="s">
        <v>30</v>
      </c>
      <c r="I13513" t="s">
        <v>31</v>
      </c>
      <c r="J13513" t="s">
        <v>1253</v>
      </c>
      <c r="K13513">
        <v>13786</v>
      </c>
      <c r="L13513" t="s">
        <v>2788</v>
      </c>
      <c r="M13513" t="s">
        <v>76</v>
      </c>
      <c r="N13513" t="s">
        <v>76</v>
      </c>
      <c r="O13513" t="s">
        <v>42</v>
      </c>
      <c r="P13513" t="s">
        <v>31</v>
      </c>
      <c r="Q13513">
        <v>1</v>
      </c>
      <c r="R13513" t="s">
        <v>55</v>
      </c>
      <c r="S13513">
        <v>0</v>
      </c>
      <c r="T13513">
        <v>125</v>
      </c>
      <c r="U13513" t="s">
        <v>77</v>
      </c>
      <c r="V13513" t="s">
        <v>76</v>
      </c>
      <c r="W13513">
        <v>652</v>
      </c>
      <c r="X13513" t="s">
        <v>2291</v>
      </c>
      <c r="Y13513" t="s">
        <v>38</v>
      </c>
      <c r="Z13513">
        <v>1</v>
      </c>
      <c r="AA13513">
        <v>1</v>
      </c>
      <c r="AB13513" t="s">
        <v>31</v>
      </c>
    </row>
    <row r="13514" spans="1:28" x14ac:dyDescent="0.25">
      <c r="A13514">
        <v>281</v>
      </c>
      <c r="B13514">
        <v>100000281</v>
      </c>
      <c r="C13514" t="s">
        <v>2793</v>
      </c>
      <c r="D13514" t="s">
        <v>2794</v>
      </c>
      <c r="E13514" t="s">
        <v>1251</v>
      </c>
      <c r="F13514" t="s">
        <v>1252</v>
      </c>
      <c r="G13514">
        <v>3</v>
      </c>
      <c r="H13514" t="s">
        <v>30</v>
      </c>
      <c r="I13514" t="s">
        <v>31</v>
      </c>
      <c r="J13514" t="s">
        <v>1253</v>
      </c>
      <c r="K13514">
        <v>103743</v>
      </c>
      <c r="L13514" t="s">
        <v>56</v>
      </c>
      <c r="M13514" t="s">
        <v>57</v>
      </c>
      <c r="N13514" t="s">
        <v>57</v>
      </c>
      <c r="O13514" t="s">
        <v>36</v>
      </c>
      <c r="P13514" t="s">
        <v>58</v>
      </c>
      <c r="Q13514">
        <v>0</v>
      </c>
      <c r="R13514" t="s">
        <v>59</v>
      </c>
      <c r="S13514">
        <v>0</v>
      </c>
      <c r="U13514" t="s">
        <v>38</v>
      </c>
      <c r="V13514" t="s">
        <v>38</v>
      </c>
      <c r="X13514" t="s">
        <v>38</v>
      </c>
      <c r="Y13514" t="s">
        <v>38</v>
      </c>
      <c r="AB13514" t="s">
        <v>38</v>
      </c>
    </row>
    <row r="13515" spans="1:28" x14ac:dyDescent="0.25">
      <c r="A13515">
        <v>281</v>
      </c>
      <c r="B13515">
        <v>100000281</v>
      </c>
      <c r="C13515" t="s">
        <v>2793</v>
      </c>
      <c r="D13515" t="s">
        <v>2794</v>
      </c>
      <c r="E13515" t="s">
        <v>1251</v>
      </c>
      <c r="F13515" t="s">
        <v>1252</v>
      </c>
      <c r="G13515">
        <v>3</v>
      </c>
      <c r="H13515" t="s">
        <v>30</v>
      </c>
      <c r="I13515" t="s">
        <v>31</v>
      </c>
      <c r="J13515" t="s">
        <v>1253</v>
      </c>
      <c r="K13515">
        <v>13787</v>
      </c>
      <c r="L13515" t="s">
        <v>2789</v>
      </c>
      <c r="M13515" t="s">
        <v>471</v>
      </c>
      <c r="N13515" t="s">
        <v>471</v>
      </c>
      <c r="O13515" t="s">
        <v>42</v>
      </c>
      <c r="P13515" t="s">
        <v>31</v>
      </c>
      <c r="Q13515">
        <v>0</v>
      </c>
      <c r="R13515" t="s">
        <v>55</v>
      </c>
      <c r="S13515">
        <v>0</v>
      </c>
      <c r="T13515">
        <v>4</v>
      </c>
      <c r="U13515" t="s">
        <v>472</v>
      </c>
      <c r="V13515" t="s">
        <v>473</v>
      </c>
      <c r="W13515">
        <v>16</v>
      </c>
      <c r="X13515" t="s">
        <v>2437</v>
      </c>
      <c r="Y13515" t="s">
        <v>38</v>
      </c>
      <c r="Z13515">
        <v>1</v>
      </c>
      <c r="AA13515">
        <v>1</v>
      </c>
      <c r="AB13515" t="s">
        <v>31</v>
      </c>
    </row>
    <row r="13516" spans="1:28" x14ac:dyDescent="0.25">
      <c r="A13516">
        <v>281</v>
      </c>
      <c r="B13516">
        <v>100000281</v>
      </c>
      <c r="C13516" t="s">
        <v>2793</v>
      </c>
      <c r="D13516" t="s">
        <v>2794</v>
      </c>
      <c r="E13516" t="s">
        <v>1251</v>
      </c>
      <c r="F13516" t="s">
        <v>1252</v>
      </c>
      <c r="G13516">
        <v>3</v>
      </c>
      <c r="H13516" t="s">
        <v>30</v>
      </c>
      <c r="I13516" t="s">
        <v>31</v>
      </c>
      <c r="J13516" t="s">
        <v>1253</v>
      </c>
      <c r="K13516">
        <v>13787</v>
      </c>
      <c r="L13516" t="s">
        <v>2789</v>
      </c>
      <c r="M13516" t="s">
        <v>471</v>
      </c>
      <c r="N13516" t="s">
        <v>471</v>
      </c>
      <c r="O13516" t="s">
        <v>42</v>
      </c>
      <c r="P13516" t="s">
        <v>31</v>
      </c>
      <c r="Q13516">
        <v>0</v>
      </c>
      <c r="R13516" t="s">
        <v>55</v>
      </c>
      <c r="S13516">
        <v>0</v>
      </c>
      <c r="T13516">
        <v>4</v>
      </c>
      <c r="U13516" t="s">
        <v>472</v>
      </c>
      <c r="V13516" t="s">
        <v>473</v>
      </c>
      <c r="W13516">
        <v>15</v>
      </c>
      <c r="X13516" t="s">
        <v>2278</v>
      </c>
      <c r="Y13516" t="s">
        <v>38</v>
      </c>
      <c r="Z13516">
        <v>0</v>
      </c>
      <c r="AA13516">
        <v>0</v>
      </c>
      <c r="AB13516" t="s">
        <v>31</v>
      </c>
    </row>
    <row r="13517" spans="1:28" x14ac:dyDescent="0.25">
      <c r="A13517">
        <v>281</v>
      </c>
      <c r="B13517">
        <v>100000281</v>
      </c>
      <c r="C13517" t="s">
        <v>2793</v>
      </c>
      <c r="D13517" t="s">
        <v>2794</v>
      </c>
      <c r="E13517" t="s">
        <v>1251</v>
      </c>
      <c r="F13517" t="s">
        <v>1252</v>
      </c>
      <c r="G13517">
        <v>3</v>
      </c>
      <c r="H13517" t="s">
        <v>30</v>
      </c>
      <c r="I13517" t="s">
        <v>31</v>
      </c>
      <c r="J13517" t="s">
        <v>1253</v>
      </c>
      <c r="K13517">
        <v>13787</v>
      </c>
      <c r="L13517" t="s">
        <v>2789</v>
      </c>
      <c r="M13517" t="s">
        <v>471</v>
      </c>
      <c r="N13517" t="s">
        <v>471</v>
      </c>
      <c r="O13517" t="s">
        <v>42</v>
      </c>
      <c r="P13517" t="s">
        <v>31</v>
      </c>
      <c r="Q13517">
        <v>0</v>
      </c>
      <c r="R13517" t="s">
        <v>55</v>
      </c>
      <c r="S13517">
        <v>0</v>
      </c>
      <c r="T13517">
        <v>4</v>
      </c>
      <c r="U13517" t="s">
        <v>472</v>
      </c>
      <c r="V13517" t="s">
        <v>473</v>
      </c>
      <c r="W13517">
        <v>14</v>
      </c>
      <c r="X13517" t="s">
        <v>2438</v>
      </c>
      <c r="Y13517" t="s">
        <v>38</v>
      </c>
      <c r="Z13517">
        <v>-1</v>
      </c>
      <c r="AA13517">
        <v>-1</v>
      </c>
      <c r="AB13517" t="s">
        <v>31</v>
      </c>
    </row>
    <row r="13518" spans="1:28" x14ac:dyDescent="0.25">
      <c r="A13518">
        <v>281</v>
      </c>
      <c r="B13518">
        <v>100000281</v>
      </c>
      <c r="C13518" t="s">
        <v>2793</v>
      </c>
      <c r="D13518" t="s">
        <v>2794</v>
      </c>
      <c r="E13518" t="s">
        <v>1251</v>
      </c>
      <c r="F13518" t="s">
        <v>1252</v>
      </c>
      <c r="G13518">
        <v>3</v>
      </c>
      <c r="H13518" t="s">
        <v>30</v>
      </c>
      <c r="I13518" t="s">
        <v>31</v>
      </c>
      <c r="J13518" t="s">
        <v>1253</v>
      </c>
      <c r="K13518">
        <v>13096</v>
      </c>
      <c r="L13518" t="s">
        <v>2790</v>
      </c>
      <c r="M13518" t="s">
        <v>2441</v>
      </c>
      <c r="N13518" t="s">
        <v>2441</v>
      </c>
      <c r="O13518" t="s">
        <v>42</v>
      </c>
      <c r="P13518" t="s">
        <v>31</v>
      </c>
      <c r="Q13518">
        <v>1</v>
      </c>
      <c r="R13518" t="s">
        <v>55</v>
      </c>
      <c r="S13518">
        <v>0</v>
      </c>
      <c r="T13518">
        <v>143</v>
      </c>
      <c r="U13518" t="s">
        <v>2442</v>
      </c>
      <c r="V13518" t="s">
        <v>2441</v>
      </c>
      <c r="W13518">
        <v>833</v>
      </c>
      <c r="X13518" t="s">
        <v>324</v>
      </c>
      <c r="Y13518" t="s">
        <v>38</v>
      </c>
      <c r="Z13518">
        <v>0</v>
      </c>
      <c r="AA13518">
        <v>0</v>
      </c>
      <c r="AB13518" t="s">
        <v>31</v>
      </c>
    </row>
    <row r="13519" spans="1:28" x14ac:dyDescent="0.25">
      <c r="A13519">
        <v>281</v>
      </c>
      <c r="B13519">
        <v>100000281</v>
      </c>
      <c r="C13519" t="s">
        <v>2793</v>
      </c>
      <c r="D13519" t="s">
        <v>2794</v>
      </c>
      <c r="E13519" t="s">
        <v>1251</v>
      </c>
      <c r="F13519" t="s">
        <v>1252</v>
      </c>
      <c r="G13519">
        <v>3</v>
      </c>
      <c r="H13519" t="s">
        <v>30</v>
      </c>
      <c r="I13519" t="s">
        <v>31</v>
      </c>
      <c r="J13519" t="s">
        <v>1253</v>
      </c>
      <c r="K13519">
        <v>13096</v>
      </c>
      <c r="L13519" t="s">
        <v>2790</v>
      </c>
      <c r="M13519" t="s">
        <v>2441</v>
      </c>
      <c r="N13519" t="s">
        <v>2441</v>
      </c>
      <c r="O13519" t="s">
        <v>42</v>
      </c>
      <c r="P13519" t="s">
        <v>31</v>
      </c>
      <c r="Q13519">
        <v>1</v>
      </c>
      <c r="R13519" t="s">
        <v>55</v>
      </c>
      <c r="S13519">
        <v>0</v>
      </c>
      <c r="T13519">
        <v>143</v>
      </c>
      <c r="U13519" t="s">
        <v>2442</v>
      </c>
      <c r="V13519" t="s">
        <v>2441</v>
      </c>
      <c r="W13519">
        <v>832</v>
      </c>
      <c r="X13519" t="s">
        <v>325</v>
      </c>
      <c r="Y13519" t="s">
        <v>38</v>
      </c>
      <c r="Z13519">
        <v>1</v>
      </c>
      <c r="AA13519">
        <v>1</v>
      </c>
      <c r="AB13519" t="s">
        <v>31</v>
      </c>
    </row>
    <row r="13520" spans="1:28" x14ac:dyDescent="0.25">
      <c r="A13520">
        <v>281</v>
      </c>
      <c r="B13520">
        <v>100000281</v>
      </c>
      <c r="C13520" t="s">
        <v>2793</v>
      </c>
      <c r="D13520" t="s">
        <v>2794</v>
      </c>
      <c r="E13520" t="s">
        <v>1251</v>
      </c>
      <c r="F13520" t="s">
        <v>1252</v>
      </c>
      <c r="G13520">
        <v>3</v>
      </c>
      <c r="H13520" t="s">
        <v>30</v>
      </c>
      <c r="I13520" t="s">
        <v>31</v>
      </c>
      <c r="J13520" t="s">
        <v>1253</v>
      </c>
      <c r="K13520">
        <v>13097</v>
      </c>
      <c r="L13520" t="s">
        <v>2791</v>
      </c>
      <c r="M13520" t="s">
        <v>478</v>
      </c>
      <c r="N13520" t="s">
        <v>478</v>
      </c>
      <c r="O13520" t="s">
        <v>36</v>
      </c>
      <c r="P13520" t="s">
        <v>31</v>
      </c>
      <c r="Q13520">
        <v>1</v>
      </c>
      <c r="R13520" t="s">
        <v>55</v>
      </c>
      <c r="S13520">
        <v>0</v>
      </c>
      <c r="T13520">
        <v>36</v>
      </c>
      <c r="U13520" t="s">
        <v>479</v>
      </c>
      <c r="V13520" t="s">
        <v>480</v>
      </c>
      <c r="W13520">
        <v>100298</v>
      </c>
      <c r="X13520" t="s">
        <v>485</v>
      </c>
      <c r="Y13520" t="s">
        <v>2446</v>
      </c>
      <c r="Z13520">
        <v>100298</v>
      </c>
      <c r="AA13520">
        <v>3</v>
      </c>
      <c r="AB13520" t="s">
        <v>58</v>
      </c>
    </row>
    <row r="13521" spans="1:28" x14ac:dyDescent="0.25">
      <c r="A13521">
        <v>281</v>
      </c>
      <c r="B13521">
        <v>100000281</v>
      </c>
      <c r="C13521" t="s">
        <v>2793</v>
      </c>
      <c r="D13521" t="s">
        <v>2794</v>
      </c>
      <c r="E13521" t="s">
        <v>1251</v>
      </c>
      <c r="F13521" t="s">
        <v>1252</v>
      </c>
      <c r="G13521">
        <v>3</v>
      </c>
      <c r="H13521" t="s">
        <v>30</v>
      </c>
      <c r="I13521" t="s">
        <v>31</v>
      </c>
      <c r="J13521" t="s">
        <v>1253</v>
      </c>
      <c r="K13521">
        <v>13097</v>
      </c>
      <c r="L13521" t="s">
        <v>2791</v>
      </c>
      <c r="M13521" t="s">
        <v>478</v>
      </c>
      <c r="N13521" t="s">
        <v>478</v>
      </c>
      <c r="O13521" t="s">
        <v>36</v>
      </c>
      <c r="P13521" t="s">
        <v>31</v>
      </c>
      <c r="Q13521">
        <v>1</v>
      </c>
      <c r="R13521" t="s">
        <v>55</v>
      </c>
      <c r="S13521">
        <v>0</v>
      </c>
      <c r="T13521">
        <v>36</v>
      </c>
      <c r="U13521" t="s">
        <v>479</v>
      </c>
      <c r="V13521" t="s">
        <v>480</v>
      </c>
      <c r="W13521">
        <v>100299</v>
      </c>
      <c r="X13521" t="s">
        <v>119</v>
      </c>
      <c r="Y13521" t="s">
        <v>2447</v>
      </c>
      <c r="Z13521">
        <v>100299</v>
      </c>
      <c r="AA13521">
        <v>99</v>
      </c>
      <c r="AB13521" t="s">
        <v>58</v>
      </c>
    </row>
    <row r="13522" spans="1:28" x14ac:dyDescent="0.25">
      <c r="A13522">
        <v>281</v>
      </c>
      <c r="B13522">
        <v>100000281</v>
      </c>
      <c r="C13522" t="s">
        <v>2793</v>
      </c>
      <c r="D13522" t="s">
        <v>2794</v>
      </c>
      <c r="E13522" t="s">
        <v>1251</v>
      </c>
      <c r="F13522" t="s">
        <v>1252</v>
      </c>
      <c r="G13522">
        <v>3</v>
      </c>
      <c r="H13522" t="s">
        <v>30</v>
      </c>
      <c r="I13522" t="s">
        <v>31</v>
      </c>
      <c r="J13522" t="s">
        <v>1253</v>
      </c>
      <c r="K13522">
        <v>13097</v>
      </c>
      <c r="L13522" t="s">
        <v>2791</v>
      </c>
      <c r="M13522" t="s">
        <v>478</v>
      </c>
      <c r="N13522" t="s">
        <v>478</v>
      </c>
      <c r="O13522" t="s">
        <v>36</v>
      </c>
      <c r="P13522" t="s">
        <v>31</v>
      </c>
      <c r="Q13522">
        <v>1</v>
      </c>
      <c r="R13522" t="s">
        <v>55</v>
      </c>
      <c r="S13522">
        <v>0</v>
      </c>
      <c r="T13522">
        <v>36</v>
      </c>
      <c r="U13522" t="s">
        <v>479</v>
      </c>
      <c r="V13522" t="s">
        <v>480</v>
      </c>
      <c r="W13522">
        <v>100300</v>
      </c>
      <c r="X13522" t="s">
        <v>2299</v>
      </c>
      <c r="Y13522" t="s">
        <v>2444</v>
      </c>
      <c r="Z13522">
        <v>100300</v>
      </c>
      <c r="AA13522">
        <v>1</v>
      </c>
      <c r="AB13522" t="s">
        <v>58</v>
      </c>
    </row>
    <row r="13523" spans="1:28" x14ac:dyDescent="0.25">
      <c r="A13523">
        <v>281</v>
      </c>
      <c r="B13523">
        <v>100000281</v>
      </c>
      <c r="C13523" t="s">
        <v>2793</v>
      </c>
      <c r="D13523" t="s">
        <v>2794</v>
      </c>
      <c r="E13523" t="s">
        <v>1251</v>
      </c>
      <c r="F13523" t="s">
        <v>1252</v>
      </c>
      <c r="G13523">
        <v>3</v>
      </c>
      <c r="H13523" t="s">
        <v>30</v>
      </c>
      <c r="I13523" t="s">
        <v>31</v>
      </c>
      <c r="J13523" t="s">
        <v>1253</v>
      </c>
      <c r="K13523">
        <v>13097</v>
      </c>
      <c r="L13523" t="s">
        <v>2791</v>
      </c>
      <c r="M13523" t="s">
        <v>478</v>
      </c>
      <c r="N13523" t="s">
        <v>478</v>
      </c>
      <c r="O13523" t="s">
        <v>36</v>
      </c>
      <c r="P13523" t="s">
        <v>31</v>
      </c>
      <c r="Q13523">
        <v>1</v>
      </c>
      <c r="R13523" t="s">
        <v>55</v>
      </c>
      <c r="S13523">
        <v>0</v>
      </c>
      <c r="T13523">
        <v>36</v>
      </c>
      <c r="U13523" t="s">
        <v>479</v>
      </c>
      <c r="V13523" t="s">
        <v>480</v>
      </c>
      <c r="W13523">
        <v>100301</v>
      </c>
      <c r="X13523" t="s">
        <v>2298</v>
      </c>
      <c r="Y13523" t="s">
        <v>2444</v>
      </c>
      <c r="Z13523">
        <v>100301</v>
      </c>
      <c r="AA13523">
        <v>1</v>
      </c>
      <c r="AB13523" t="s">
        <v>58</v>
      </c>
    </row>
    <row r="13524" spans="1:28" x14ac:dyDescent="0.25">
      <c r="A13524">
        <v>281</v>
      </c>
      <c r="B13524">
        <v>100000281</v>
      </c>
      <c r="C13524" t="s">
        <v>2793</v>
      </c>
      <c r="D13524" t="s">
        <v>2794</v>
      </c>
      <c r="E13524" t="s">
        <v>1251</v>
      </c>
      <c r="F13524" t="s">
        <v>1252</v>
      </c>
      <c r="G13524">
        <v>3</v>
      </c>
      <c r="H13524" t="s">
        <v>30</v>
      </c>
      <c r="I13524" t="s">
        <v>31</v>
      </c>
      <c r="J13524" t="s">
        <v>1253</v>
      </c>
      <c r="K13524">
        <v>13097</v>
      </c>
      <c r="L13524" t="s">
        <v>2791</v>
      </c>
      <c r="M13524" t="s">
        <v>478</v>
      </c>
      <c r="N13524" t="s">
        <v>478</v>
      </c>
      <c r="O13524" t="s">
        <v>36</v>
      </c>
      <c r="P13524" t="s">
        <v>31</v>
      </c>
      <c r="Q13524">
        <v>1</v>
      </c>
      <c r="R13524" t="s">
        <v>55</v>
      </c>
      <c r="S13524">
        <v>0</v>
      </c>
      <c r="T13524">
        <v>36</v>
      </c>
      <c r="U13524" t="s">
        <v>479</v>
      </c>
      <c r="V13524" t="s">
        <v>480</v>
      </c>
      <c r="W13524">
        <v>100302</v>
      </c>
      <c r="X13524" t="s">
        <v>123</v>
      </c>
      <c r="Y13524" t="s">
        <v>2447</v>
      </c>
      <c r="Z13524">
        <v>100302</v>
      </c>
      <c r="AA13524">
        <v>99</v>
      </c>
      <c r="AB13524" t="s">
        <v>58</v>
      </c>
    </row>
    <row r="13525" spans="1:28" x14ac:dyDescent="0.25">
      <c r="A13525">
        <v>281</v>
      </c>
      <c r="B13525">
        <v>100000281</v>
      </c>
      <c r="C13525" t="s">
        <v>2793</v>
      </c>
      <c r="D13525" t="s">
        <v>2794</v>
      </c>
      <c r="E13525" t="s">
        <v>1251</v>
      </c>
      <c r="F13525" t="s">
        <v>1252</v>
      </c>
      <c r="G13525">
        <v>3</v>
      </c>
      <c r="H13525" t="s">
        <v>30</v>
      </c>
      <c r="I13525" t="s">
        <v>31</v>
      </c>
      <c r="J13525" t="s">
        <v>1253</v>
      </c>
      <c r="K13525">
        <v>13097</v>
      </c>
      <c r="L13525" t="s">
        <v>2791</v>
      </c>
      <c r="M13525" t="s">
        <v>478</v>
      </c>
      <c r="N13525" t="s">
        <v>478</v>
      </c>
      <c r="O13525" t="s">
        <v>36</v>
      </c>
      <c r="P13525" t="s">
        <v>31</v>
      </c>
      <c r="Q13525">
        <v>1</v>
      </c>
      <c r="R13525" t="s">
        <v>55</v>
      </c>
      <c r="S13525">
        <v>0</v>
      </c>
      <c r="T13525">
        <v>36</v>
      </c>
      <c r="U13525" t="s">
        <v>479</v>
      </c>
      <c r="V13525" t="s">
        <v>480</v>
      </c>
      <c r="W13525">
        <v>100303</v>
      </c>
      <c r="X13525" t="s">
        <v>2297</v>
      </c>
      <c r="Y13525" t="s">
        <v>2447</v>
      </c>
      <c r="Z13525">
        <v>100303</v>
      </c>
      <c r="AA13525">
        <v>99</v>
      </c>
      <c r="AB13525" t="s">
        <v>58</v>
      </c>
    </row>
    <row r="13526" spans="1:28" x14ac:dyDescent="0.25">
      <c r="A13526">
        <v>281</v>
      </c>
      <c r="B13526">
        <v>100000281</v>
      </c>
      <c r="C13526" t="s">
        <v>2793</v>
      </c>
      <c r="D13526" t="s">
        <v>2794</v>
      </c>
      <c r="E13526" t="s">
        <v>1251</v>
      </c>
      <c r="F13526" t="s">
        <v>1252</v>
      </c>
      <c r="G13526">
        <v>3</v>
      </c>
      <c r="H13526" t="s">
        <v>30</v>
      </c>
      <c r="I13526" t="s">
        <v>31</v>
      </c>
      <c r="J13526" t="s">
        <v>1253</v>
      </c>
      <c r="K13526">
        <v>13097</v>
      </c>
      <c r="L13526" t="s">
        <v>2791</v>
      </c>
      <c r="M13526" t="s">
        <v>478</v>
      </c>
      <c r="N13526" t="s">
        <v>478</v>
      </c>
      <c r="O13526" t="s">
        <v>36</v>
      </c>
      <c r="P13526" t="s">
        <v>31</v>
      </c>
      <c r="Q13526">
        <v>1</v>
      </c>
      <c r="R13526" t="s">
        <v>55</v>
      </c>
      <c r="S13526">
        <v>0</v>
      </c>
      <c r="T13526">
        <v>36</v>
      </c>
      <c r="U13526" t="s">
        <v>479</v>
      </c>
      <c r="V13526" t="s">
        <v>480</v>
      </c>
      <c r="W13526">
        <v>100304</v>
      </c>
      <c r="X13526" t="s">
        <v>2296</v>
      </c>
      <c r="Y13526" t="s">
        <v>2447</v>
      </c>
      <c r="Z13526">
        <v>100304</v>
      </c>
      <c r="AA13526">
        <v>99</v>
      </c>
      <c r="AB13526" t="s">
        <v>58</v>
      </c>
    </row>
    <row r="13527" spans="1:28" x14ac:dyDescent="0.25">
      <c r="A13527">
        <v>281</v>
      </c>
      <c r="B13527">
        <v>100000281</v>
      </c>
      <c r="C13527" t="s">
        <v>2793</v>
      </c>
      <c r="D13527" t="s">
        <v>2794</v>
      </c>
      <c r="E13527" t="s">
        <v>1251</v>
      </c>
      <c r="F13527" t="s">
        <v>1252</v>
      </c>
      <c r="G13527">
        <v>3</v>
      </c>
      <c r="H13527" t="s">
        <v>30</v>
      </c>
      <c r="I13527" t="s">
        <v>31</v>
      </c>
      <c r="J13527" t="s">
        <v>1253</v>
      </c>
      <c r="K13527">
        <v>13097</v>
      </c>
      <c r="L13527" t="s">
        <v>2791</v>
      </c>
      <c r="M13527" t="s">
        <v>478</v>
      </c>
      <c r="N13527" t="s">
        <v>478</v>
      </c>
      <c r="O13527" t="s">
        <v>36</v>
      </c>
      <c r="P13527" t="s">
        <v>31</v>
      </c>
      <c r="Q13527">
        <v>1</v>
      </c>
      <c r="R13527" t="s">
        <v>55</v>
      </c>
      <c r="S13527">
        <v>0</v>
      </c>
      <c r="T13527">
        <v>36</v>
      </c>
      <c r="U13527" t="s">
        <v>479</v>
      </c>
      <c r="V13527" t="s">
        <v>480</v>
      </c>
      <c r="W13527">
        <v>100297</v>
      </c>
      <c r="X13527" t="s">
        <v>484</v>
      </c>
      <c r="Y13527" t="s">
        <v>2445</v>
      </c>
      <c r="Z13527">
        <v>100297</v>
      </c>
      <c r="AA13527">
        <v>2</v>
      </c>
      <c r="AB13527" t="s">
        <v>58</v>
      </c>
    </row>
    <row r="13528" spans="1:28" x14ac:dyDescent="0.25">
      <c r="A13528">
        <v>281</v>
      </c>
      <c r="B13528">
        <v>100000281</v>
      </c>
      <c r="C13528" t="s">
        <v>2793</v>
      </c>
      <c r="D13528" t="s">
        <v>2794</v>
      </c>
      <c r="E13528" t="s">
        <v>1251</v>
      </c>
      <c r="F13528" t="s">
        <v>1252</v>
      </c>
      <c r="G13528">
        <v>3</v>
      </c>
      <c r="H13528" t="s">
        <v>30</v>
      </c>
      <c r="I13528" t="s">
        <v>31</v>
      </c>
      <c r="J13528" t="s">
        <v>1253</v>
      </c>
      <c r="K13528">
        <v>13097</v>
      </c>
      <c r="L13528" t="s">
        <v>2791</v>
      </c>
      <c r="M13528" t="s">
        <v>478</v>
      </c>
      <c r="N13528" t="s">
        <v>478</v>
      </c>
      <c r="O13528" t="s">
        <v>36</v>
      </c>
      <c r="P13528" t="s">
        <v>31</v>
      </c>
      <c r="Q13528">
        <v>1</v>
      </c>
      <c r="R13528" t="s">
        <v>55</v>
      </c>
      <c r="S13528">
        <v>0</v>
      </c>
      <c r="T13528">
        <v>36</v>
      </c>
      <c r="U13528" t="s">
        <v>479</v>
      </c>
      <c r="V13528" t="s">
        <v>480</v>
      </c>
      <c r="W13528">
        <v>100296</v>
      </c>
      <c r="X13528" t="s">
        <v>122</v>
      </c>
      <c r="Y13528" t="s">
        <v>2444</v>
      </c>
      <c r="Z13528">
        <v>100296</v>
      </c>
      <c r="AA13528">
        <v>1</v>
      </c>
      <c r="AB13528" t="s">
        <v>58</v>
      </c>
    </row>
    <row r="13529" spans="1:28" x14ac:dyDescent="0.25">
      <c r="A13529">
        <v>281</v>
      </c>
      <c r="B13529">
        <v>100000281</v>
      </c>
      <c r="C13529" t="s">
        <v>2793</v>
      </c>
      <c r="D13529" t="s">
        <v>2794</v>
      </c>
      <c r="E13529" t="s">
        <v>1251</v>
      </c>
      <c r="F13529" t="s">
        <v>1252</v>
      </c>
      <c r="G13529">
        <v>3</v>
      </c>
      <c r="H13529" t="s">
        <v>30</v>
      </c>
      <c r="I13529" t="s">
        <v>31</v>
      </c>
      <c r="J13529" t="s">
        <v>1253</v>
      </c>
      <c r="K13529">
        <v>13097</v>
      </c>
      <c r="L13529" t="s">
        <v>2791</v>
      </c>
      <c r="M13529" t="s">
        <v>478</v>
      </c>
      <c r="N13529" t="s">
        <v>478</v>
      </c>
      <c r="O13529" t="s">
        <v>36</v>
      </c>
      <c r="P13529" t="s">
        <v>31</v>
      </c>
      <c r="Q13529">
        <v>1</v>
      </c>
      <c r="R13529" t="s">
        <v>55</v>
      </c>
      <c r="S13529">
        <v>0</v>
      </c>
      <c r="T13529">
        <v>36</v>
      </c>
      <c r="U13529" t="s">
        <v>479</v>
      </c>
      <c r="V13529" t="s">
        <v>480</v>
      </c>
      <c r="W13529">
        <v>810</v>
      </c>
      <c r="X13529" t="s">
        <v>2300</v>
      </c>
      <c r="Y13529" t="s">
        <v>38</v>
      </c>
      <c r="Z13529">
        <v>8</v>
      </c>
      <c r="AA13529">
        <v>8</v>
      </c>
      <c r="AB13529" t="s">
        <v>31</v>
      </c>
    </row>
    <row r="13530" spans="1:28" x14ac:dyDescent="0.25">
      <c r="A13530">
        <v>281</v>
      </c>
      <c r="B13530">
        <v>100000281</v>
      </c>
      <c r="C13530" t="s">
        <v>2793</v>
      </c>
      <c r="D13530" t="s">
        <v>2794</v>
      </c>
      <c r="E13530" t="s">
        <v>1251</v>
      </c>
      <c r="F13530" t="s">
        <v>1252</v>
      </c>
      <c r="G13530">
        <v>3</v>
      </c>
      <c r="H13530" t="s">
        <v>30</v>
      </c>
      <c r="I13530" t="s">
        <v>31</v>
      </c>
      <c r="J13530" t="s">
        <v>1253</v>
      </c>
      <c r="K13530">
        <v>13097</v>
      </c>
      <c r="L13530" t="s">
        <v>2791</v>
      </c>
      <c r="M13530" t="s">
        <v>478</v>
      </c>
      <c r="N13530" t="s">
        <v>478</v>
      </c>
      <c r="O13530" t="s">
        <v>36</v>
      </c>
      <c r="P13530" t="s">
        <v>31</v>
      </c>
      <c r="Q13530">
        <v>1</v>
      </c>
      <c r="R13530" t="s">
        <v>55</v>
      </c>
      <c r="S13530">
        <v>0</v>
      </c>
      <c r="T13530">
        <v>36</v>
      </c>
      <c r="U13530" t="s">
        <v>479</v>
      </c>
      <c r="V13530" t="s">
        <v>480</v>
      </c>
      <c r="W13530">
        <v>181</v>
      </c>
      <c r="X13530" t="s">
        <v>86</v>
      </c>
      <c r="Y13530" t="s">
        <v>38</v>
      </c>
      <c r="Z13530">
        <v>99</v>
      </c>
      <c r="AA13530">
        <v>99</v>
      </c>
      <c r="AB13530" t="s">
        <v>31</v>
      </c>
    </row>
    <row r="13531" spans="1:28" x14ac:dyDescent="0.25">
      <c r="A13531">
        <v>281</v>
      </c>
      <c r="B13531">
        <v>100000281</v>
      </c>
      <c r="C13531" t="s">
        <v>2793</v>
      </c>
      <c r="D13531" t="s">
        <v>2794</v>
      </c>
      <c r="E13531" t="s">
        <v>1251</v>
      </c>
      <c r="F13531" t="s">
        <v>1252</v>
      </c>
      <c r="G13531">
        <v>3</v>
      </c>
      <c r="H13531" t="s">
        <v>30</v>
      </c>
      <c r="I13531" t="s">
        <v>31</v>
      </c>
      <c r="J13531" t="s">
        <v>1253</v>
      </c>
      <c r="K13531">
        <v>13097</v>
      </c>
      <c r="L13531" t="s">
        <v>2791</v>
      </c>
      <c r="M13531" t="s">
        <v>478</v>
      </c>
      <c r="N13531" t="s">
        <v>478</v>
      </c>
      <c r="O13531" t="s">
        <v>36</v>
      </c>
      <c r="P13531" t="s">
        <v>31</v>
      </c>
      <c r="Q13531">
        <v>1</v>
      </c>
      <c r="R13531" t="s">
        <v>55</v>
      </c>
      <c r="S13531">
        <v>0</v>
      </c>
      <c r="T13531">
        <v>36</v>
      </c>
      <c r="U13531" t="s">
        <v>479</v>
      </c>
      <c r="V13531" t="s">
        <v>480</v>
      </c>
      <c r="W13531">
        <v>176</v>
      </c>
      <c r="X13531" t="s">
        <v>482</v>
      </c>
      <c r="Y13531" t="s">
        <v>38</v>
      </c>
      <c r="Z13531">
        <v>3</v>
      </c>
      <c r="AA13531">
        <v>3</v>
      </c>
      <c r="AB13531" t="s">
        <v>31</v>
      </c>
    </row>
    <row r="13532" spans="1:28" x14ac:dyDescent="0.25">
      <c r="A13532">
        <v>281</v>
      </c>
      <c r="B13532">
        <v>100000281</v>
      </c>
      <c r="C13532" t="s">
        <v>2793</v>
      </c>
      <c r="D13532" t="s">
        <v>2794</v>
      </c>
      <c r="E13532" t="s">
        <v>1251</v>
      </c>
      <c r="F13532" t="s">
        <v>1252</v>
      </c>
      <c r="G13532">
        <v>3</v>
      </c>
      <c r="H13532" t="s">
        <v>30</v>
      </c>
      <c r="I13532" t="s">
        <v>31</v>
      </c>
      <c r="J13532" t="s">
        <v>1253</v>
      </c>
      <c r="K13532">
        <v>13097</v>
      </c>
      <c r="L13532" t="s">
        <v>2791</v>
      </c>
      <c r="M13532" t="s">
        <v>478</v>
      </c>
      <c r="N13532" t="s">
        <v>478</v>
      </c>
      <c r="O13532" t="s">
        <v>36</v>
      </c>
      <c r="P13532" t="s">
        <v>31</v>
      </c>
      <c r="Q13532">
        <v>1</v>
      </c>
      <c r="R13532" t="s">
        <v>55</v>
      </c>
      <c r="S13532">
        <v>0</v>
      </c>
      <c r="T13532">
        <v>36</v>
      </c>
      <c r="U13532" t="s">
        <v>479</v>
      </c>
      <c r="V13532" t="s">
        <v>480</v>
      </c>
      <c r="W13532">
        <v>179</v>
      </c>
      <c r="X13532" t="s">
        <v>2301</v>
      </c>
      <c r="Y13532" t="s">
        <v>38</v>
      </c>
      <c r="Z13532">
        <v>6</v>
      </c>
      <c r="AA13532">
        <v>6</v>
      </c>
      <c r="AB13532" t="s">
        <v>31</v>
      </c>
    </row>
    <row r="13533" spans="1:28" x14ac:dyDescent="0.25">
      <c r="A13533">
        <v>281</v>
      </c>
      <c r="B13533">
        <v>100000281</v>
      </c>
      <c r="C13533" t="s">
        <v>2793</v>
      </c>
      <c r="D13533" t="s">
        <v>2794</v>
      </c>
      <c r="E13533" t="s">
        <v>1251</v>
      </c>
      <c r="F13533" t="s">
        <v>1252</v>
      </c>
      <c r="G13533">
        <v>3</v>
      </c>
      <c r="H13533" t="s">
        <v>30</v>
      </c>
      <c r="I13533" t="s">
        <v>31</v>
      </c>
      <c r="J13533" t="s">
        <v>1253</v>
      </c>
      <c r="K13533">
        <v>13097</v>
      </c>
      <c r="L13533" t="s">
        <v>2791</v>
      </c>
      <c r="M13533" t="s">
        <v>478</v>
      </c>
      <c r="N13533" t="s">
        <v>478</v>
      </c>
      <c r="O13533" t="s">
        <v>36</v>
      </c>
      <c r="P13533" t="s">
        <v>31</v>
      </c>
      <c r="Q13533">
        <v>1</v>
      </c>
      <c r="R13533" t="s">
        <v>55</v>
      </c>
      <c r="S13533">
        <v>0</v>
      </c>
      <c r="T13533">
        <v>36</v>
      </c>
      <c r="U13533" t="s">
        <v>479</v>
      </c>
      <c r="V13533" t="s">
        <v>480</v>
      </c>
      <c r="W13533">
        <v>180</v>
      </c>
      <c r="X13533" t="s">
        <v>483</v>
      </c>
      <c r="Y13533" t="s">
        <v>38</v>
      </c>
      <c r="Z13533">
        <v>7</v>
      </c>
      <c r="AA13533">
        <v>7</v>
      </c>
      <c r="AB13533" t="s">
        <v>31</v>
      </c>
    </row>
    <row r="13534" spans="1:28" x14ac:dyDescent="0.25">
      <c r="A13534">
        <v>281</v>
      </c>
      <c r="B13534">
        <v>100000281</v>
      </c>
      <c r="C13534" t="s">
        <v>2793</v>
      </c>
      <c r="D13534" t="s">
        <v>2794</v>
      </c>
      <c r="E13534" t="s">
        <v>1251</v>
      </c>
      <c r="F13534" t="s">
        <v>1252</v>
      </c>
      <c r="G13534">
        <v>3</v>
      </c>
      <c r="H13534" t="s">
        <v>30</v>
      </c>
      <c r="I13534" t="s">
        <v>31</v>
      </c>
      <c r="J13534" t="s">
        <v>1253</v>
      </c>
      <c r="K13534">
        <v>13097</v>
      </c>
      <c r="L13534" t="s">
        <v>2791</v>
      </c>
      <c r="M13534" t="s">
        <v>478</v>
      </c>
      <c r="N13534" t="s">
        <v>478</v>
      </c>
      <c r="O13534" t="s">
        <v>36</v>
      </c>
      <c r="P13534" t="s">
        <v>31</v>
      </c>
      <c r="Q13534">
        <v>1</v>
      </c>
      <c r="R13534" t="s">
        <v>55</v>
      </c>
      <c r="S13534">
        <v>0</v>
      </c>
      <c r="T13534">
        <v>36</v>
      </c>
      <c r="U13534" t="s">
        <v>479</v>
      </c>
      <c r="V13534" t="s">
        <v>480</v>
      </c>
      <c r="W13534">
        <v>177</v>
      </c>
      <c r="X13534" t="s">
        <v>126</v>
      </c>
      <c r="Y13534" t="s">
        <v>38</v>
      </c>
      <c r="Z13534">
        <v>4</v>
      </c>
      <c r="AA13534">
        <v>4</v>
      </c>
      <c r="AB13534" t="s">
        <v>31</v>
      </c>
    </row>
    <row r="13535" spans="1:28" x14ac:dyDescent="0.25">
      <c r="A13535">
        <v>281</v>
      </c>
      <c r="B13535">
        <v>100000281</v>
      </c>
      <c r="C13535" t="s">
        <v>2793</v>
      </c>
      <c r="D13535" t="s">
        <v>2794</v>
      </c>
      <c r="E13535" t="s">
        <v>1251</v>
      </c>
      <c r="F13535" t="s">
        <v>1252</v>
      </c>
      <c r="G13535">
        <v>3</v>
      </c>
      <c r="H13535" t="s">
        <v>30</v>
      </c>
      <c r="I13535" t="s">
        <v>31</v>
      </c>
      <c r="J13535" t="s">
        <v>1253</v>
      </c>
      <c r="K13535">
        <v>13097</v>
      </c>
      <c r="L13535" t="s">
        <v>2791</v>
      </c>
      <c r="M13535" t="s">
        <v>478</v>
      </c>
      <c r="N13535" t="s">
        <v>478</v>
      </c>
      <c r="O13535" t="s">
        <v>36</v>
      </c>
      <c r="P13535" t="s">
        <v>31</v>
      </c>
      <c r="Q13535">
        <v>1</v>
      </c>
      <c r="R13535" t="s">
        <v>55</v>
      </c>
      <c r="S13535">
        <v>0</v>
      </c>
      <c r="T13535">
        <v>36</v>
      </c>
      <c r="U13535" t="s">
        <v>479</v>
      </c>
      <c r="V13535" t="s">
        <v>480</v>
      </c>
      <c r="W13535">
        <v>178</v>
      </c>
      <c r="X13535" t="s">
        <v>125</v>
      </c>
      <c r="Y13535" t="s">
        <v>38</v>
      </c>
      <c r="Z13535">
        <v>5</v>
      </c>
      <c r="AA13535">
        <v>5</v>
      </c>
      <c r="AB13535" t="s">
        <v>31</v>
      </c>
    </row>
    <row r="13536" spans="1:28" x14ac:dyDescent="0.25">
      <c r="A13536">
        <v>281</v>
      </c>
      <c r="B13536">
        <v>100000281</v>
      </c>
      <c r="C13536" t="s">
        <v>2793</v>
      </c>
      <c r="D13536" t="s">
        <v>2794</v>
      </c>
      <c r="E13536" t="s">
        <v>1251</v>
      </c>
      <c r="F13536" t="s">
        <v>1252</v>
      </c>
      <c r="G13536">
        <v>3</v>
      </c>
      <c r="H13536" t="s">
        <v>30</v>
      </c>
      <c r="I13536" t="s">
        <v>31</v>
      </c>
      <c r="J13536" t="s">
        <v>1253</v>
      </c>
      <c r="K13536">
        <v>13097</v>
      </c>
      <c r="L13536" t="s">
        <v>2791</v>
      </c>
      <c r="M13536" t="s">
        <v>478</v>
      </c>
      <c r="N13536" t="s">
        <v>478</v>
      </c>
      <c r="O13536" t="s">
        <v>36</v>
      </c>
      <c r="P13536" t="s">
        <v>31</v>
      </c>
      <c r="Q13536">
        <v>1</v>
      </c>
      <c r="R13536" t="s">
        <v>55</v>
      </c>
      <c r="S13536">
        <v>0</v>
      </c>
      <c r="T13536">
        <v>36</v>
      </c>
      <c r="U13536" t="s">
        <v>479</v>
      </c>
      <c r="V13536" t="s">
        <v>480</v>
      </c>
      <c r="W13536">
        <v>174</v>
      </c>
      <c r="X13536" t="s">
        <v>124</v>
      </c>
      <c r="Y13536" t="s">
        <v>38</v>
      </c>
      <c r="Z13536">
        <v>1</v>
      </c>
      <c r="AA13536">
        <v>1</v>
      </c>
      <c r="AB13536" t="s">
        <v>31</v>
      </c>
    </row>
    <row r="13537" spans="1:28" x14ac:dyDescent="0.25">
      <c r="A13537">
        <v>281</v>
      </c>
      <c r="B13537">
        <v>100000281</v>
      </c>
      <c r="C13537" t="s">
        <v>2793</v>
      </c>
      <c r="D13537" t="s">
        <v>2794</v>
      </c>
      <c r="E13537" t="s">
        <v>1251</v>
      </c>
      <c r="F13537" t="s">
        <v>1252</v>
      </c>
      <c r="G13537">
        <v>3</v>
      </c>
      <c r="H13537" t="s">
        <v>30</v>
      </c>
      <c r="I13537" t="s">
        <v>31</v>
      </c>
      <c r="J13537" t="s">
        <v>1253</v>
      </c>
      <c r="K13537">
        <v>13097</v>
      </c>
      <c r="L13537" t="s">
        <v>2791</v>
      </c>
      <c r="M13537" t="s">
        <v>478</v>
      </c>
      <c r="N13537" t="s">
        <v>478</v>
      </c>
      <c r="O13537" t="s">
        <v>36</v>
      </c>
      <c r="P13537" t="s">
        <v>31</v>
      </c>
      <c r="Q13537">
        <v>1</v>
      </c>
      <c r="R13537" t="s">
        <v>55</v>
      </c>
      <c r="S13537">
        <v>0</v>
      </c>
      <c r="T13537">
        <v>36</v>
      </c>
      <c r="U13537" t="s">
        <v>479</v>
      </c>
      <c r="V13537" t="s">
        <v>480</v>
      </c>
      <c r="W13537">
        <v>175</v>
      </c>
      <c r="X13537" t="s">
        <v>481</v>
      </c>
      <c r="Y13537" t="s">
        <v>38</v>
      </c>
      <c r="Z13537">
        <v>2</v>
      </c>
      <c r="AA13537">
        <v>2</v>
      </c>
      <c r="AB13537" t="s">
        <v>31</v>
      </c>
    </row>
    <row r="13538" spans="1:28" x14ac:dyDescent="0.25">
      <c r="A13538">
        <v>281</v>
      </c>
      <c r="B13538">
        <v>100000281</v>
      </c>
      <c r="C13538" t="s">
        <v>2793</v>
      </c>
      <c r="D13538" t="s">
        <v>2794</v>
      </c>
      <c r="E13538" t="s">
        <v>1251</v>
      </c>
      <c r="F13538" t="s">
        <v>1252</v>
      </c>
      <c r="G13538">
        <v>3</v>
      </c>
      <c r="H13538" t="s">
        <v>30</v>
      </c>
      <c r="I13538" t="s">
        <v>31</v>
      </c>
      <c r="J13538" t="s">
        <v>1253</v>
      </c>
      <c r="K13538">
        <v>10541</v>
      </c>
      <c r="L13538" t="s">
        <v>52</v>
      </c>
      <c r="M13538" t="s">
        <v>53</v>
      </c>
      <c r="N13538" t="s">
        <v>54</v>
      </c>
      <c r="O13538" t="s">
        <v>42</v>
      </c>
      <c r="P13538" t="s">
        <v>31</v>
      </c>
      <c r="Q13538">
        <v>1</v>
      </c>
      <c r="R13538" t="s">
        <v>55</v>
      </c>
      <c r="S13538">
        <v>0</v>
      </c>
      <c r="U13538" t="s">
        <v>38</v>
      </c>
      <c r="V13538" t="s">
        <v>38</v>
      </c>
      <c r="X13538" t="s">
        <v>38</v>
      </c>
      <c r="Y13538" t="s">
        <v>38</v>
      </c>
      <c r="AB13538" t="s">
        <v>38</v>
      </c>
    </row>
    <row r="13539" spans="1:28" x14ac:dyDescent="0.25">
      <c r="A13539">
        <v>281</v>
      </c>
      <c r="B13539">
        <v>100000281</v>
      </c>
      <c r="C13539" t="s">
        <v>2793</v>
      </c>
      <c r="D13539" t="s">
        <v>2794</v>
      </c>
      <c r="E13539" t="s">
        <v>1251</v>
      </c>
      <c r="F13539" t="s">
        <v>1252</v>
      </c>
      <c r="G13539">
        <v>3</v>
      </c>
      <c r="H13539" t="s">
        <v>30</v>
      </c>
      <c r="I13539" t="s">
        <v>31</v>
      </c>
      <c r="J13539" t="s">
        <v>1253</v>
      </c>
      <c r="K13539">
        <v>10542</v>
      </c>
      <c r="L13539" t="s">
        <v>60</v>
      </c>
      <c r="M13539" t="s">
        <v>61</v>
      </c>
      <c r="N13539" t="s">
        <v>61</v>
      </c>
      <c r="O13539" t="s">
        <v>42</v>
      </c>
      <c r="P13539" t="s">
        <v>31</v>
      </c>
      <c r="Q13539">
        <v>2</v>
      </c>
      <c r="R13539" t="s">
        <v>37</v>
      </c>
      <c r="S13539">
        <v>0</v>
      </c>
      <c r="U13539" t="s">
        <v>38</v>
      </c>
      <c r="V13539" t="s">
        <v>38</v>
      </c>
      <c r="X13539" t="s">
        <v>38</v>
      </c>
      <c r="Y13539" t="s">
        <v>38</v>
      </c>
      <c r="AB13539" t="s">
        <v>38</v>
      </c>
    </row>
    <row r="13540" spans="1:28" x14ac:dyDescent="0.25">
      <c r="A13540">
        <v>281</v>
      </c>
      <c r="B13540">
        <v>100000281</v>
      </c>
      <c r="C13540" t="s">
        <v>2793</v>
      </c>
      <c r="D13540" t="s">
        <v>2794</v>
      </c>
      <c r="E13540" t="s">
        <v>1251</v>
      </c>
      <c r="F13540" t="s">
        <v>1252</v>
      </c>
      <c r="G13540">
        <v>3</v>
      </c>
      <c r="H13540" t="s">
        <v>30</v>
      </c>
      <c r="I13540" t="s">
        <v>31</v>
      </c>
      <c r="J13540" t="s">
        <v>1253</v>
      </c>
      <c r="K13540">
        <v>100367</v>
      </c>
      <c r="L13540" t="s">
        <v>2449</v>
      </c>
      <c r="M13540" t="s">
        <v>560</v>
      </c>
      <c r="N13540" t="s">
        <v>560</v>
      </c>
      <c r="O13540" t="s">
        <v>36</v>
      </c>
      <c r="P13540" t="s">
        <v>58</v>
      </c>
      <c r="Q13540">
        <v>1</v>
      </c>
      <c r="R13540" t="s">
        <v>55</v>
      </c>
      <c r="S13540">
        <v>0</v>
      </c>
      <c r="T13540">
        <v>100071</v>
      </c>
      <c r="U13540" t="s">
        <v>561</v>
      </c>
      <c r="V13540" t="s">
        <v>560</v>
      </c>
      <c r="W13540">
        <v>100753</v>
      </c>
      <c r="X13540" t="s">
        <v>563</v>
      </c>
      <c r="Y13540" t="s">
        <v>38</v>
      </c>
      <c r="Z13540">
        <v>100753</v>
      </c>
      <c r="AB13540" t="s">
        <v>58</v>
      </c>
    </row>
    <row r="13541" spans="1:28" x14ac:dyDescent="0.25">
      <c r="A13541">
        <v>281</v>
      </c>
      <c r="B13541">
        <v>100000281</v>
      </c>
      <c r="C13541" t="s">
        <v>2793</v>
      </c>
      <c r="D13541" t="s">
        <v>2794</v>
      </c>
      <c r="E13541" t="s">
        <v>1251</v>
      </c>
      <c r="F13541" t="s">
        <v>1252</v>
      </c>
      <c r="G13541">
        <v>3</v>
      </c>
      <c r="H13541" t="s">
        <v>30</v>
      </c>
      <c r="I13541" t="s">
        <v>31</v>
      </c>
      <c r="J13541" t="s">
        <v>1253</v>
      </c>
      <c r="K13541">
        <v>100367</v>
      </c>
      <c r="L13541" t="s">
        <v>2449</v>
      </c>
      <c r="M13541" t="s">
        <v>560</v>
      </c>
      <c r="N13541" t="s">
        <v>560</v>
      </c>
      <c r="O13541" t="s">
        <v>36</v>
      </c>
      <c r="P13541" t="s">
        <v>58</v>
      </c>
      <c r="Q13541">
        <v>1</v>
      </c>
      <c r="R13541" t="s">
        <v>55</v>
      </c>
      <c r="S13541">
        <v>0</v>
      </c>
      <c r="T13541">
        <v>100071</v>
      </c>
      <c r="U13541" t="s">
        <v>561</v>
      </c>
      <c r="V13541" t="s">
        <v>560</v>
      </c>
      <c r="W13541">
        <v>100755</v>
      </c>
      <c r="X13541" t="s">
        <v>277</v>
      </c>
      <c r="Y13541" t="s">
        <v>38</v>
      </c>
      <c r="Z13541">
        <v>100755</v>
      </c>
      <c r="AB13541" t="s">
        <v>58</v>
      </c>
    </row>
    <row r="13542" spans="1:28" x14ac:dyDescent="0.25">
      <c r="A13542">
        <v>281</v>
      </c>
      <c r="B13542">
        <v>100000281</v>
      </c>
      <c r="C13542" t="s">
        <v>2793</v>
      </c>
      <c r="D13542" t="s">
        <v>2794</v>
      </c>
      <c r="E13542" t="s">
        <v>1251</v>
      </c>
      <c r="F13542" t="s">
        <v>1252</v>
      </c>
      <c r="G13542">
        <v>3</v>
      </c>
      <c r="H13542" t="s">
        <v>30</v>
      </c>
      <c r="I13542" t="s">
        <v>31</v>
      </c>
      <c r="J13542" t="s">
        <v>1253</v>
      </c>
      <c r="K13542">
        <v>100367</v>
      </c>
      <c r="L13542" t="s">
        <v>2449</v>
      </c>
      <c r="M13542" t="s">
        <v>560</v>
      </c>
      <c r="N13542" t="s">
        <v>560</v>
      </c>
      <c r="O13542" t="s">
        <v>36</v>
      </c>
      <c r="P13542" t="s">
        <v>58</v>
      </c>
      <c r="Q13542">
        <v>1</v>
      </c>
      <c r="R13542" t="s">
        <v>55</v>
      </c>
      <c r="S13542">
        <v>0</v>
      </c>
      <c r="T13542">
        <v>100071</v>
      </c>
      <c r="U13542" t="s">
        <v>561</v>
      </c>
      <c r="V13542" t="s">
        <v>560</v>
      </c>
      <c r="W13542">
        <v>100754</v>
      </c>
      <c r="X13542" t="s">
        <v>562</v>
      </c>
      <c r="Y13542" t="s">
        <v>38</v>
      </c>
      <c r="Z13542">
        <v>100754</v>
      </c>
      <c r="AB13542" t="s">
        <v>58</v>
      </c>
    </row>
    <row r="13543" spans="1:28" x14ac:dyDescent="0.25">
      <c r="A13543">
        <v>281</v>
      </c>
      <c r="B13543">
        <v>100000281</v>
      </c>
      <c r="C13543" t="s">
        <v>2793</v>
      </c>
      <c r="D13543" t="s">
        <v>2794</v>
      </c>
      <c r="E13543" t="s">
        <v>1251</v>
      </c>
      <c r="F13543" t="s">
        <v>1252</v>
      </c>
      <c r="G13543">
        <v>3</v>
      </c>
      <c r="H13543" t="s">
        <v>30</v>
      </c>
      <c r="I13543" t="s">
        <v>31</v>
      </c>
      <c r="J13543" t="s">
        <v>1253</v>
      </c>
      <c r="K13543">
        <v>100367</v>
      </c>
      <c r="L13543" t="s">
        <v>2449</v>
      </c>
      <c r="M13543" t="s">
        <v>560</v>
      </c>
      <c r="N13543" t="s">
        <v>560</v>
      </c>
      <c r="O13543" t="s">
        <v>36</v>
      </c>
      <c r="P13543" t="s">
        <v>58</v>
      </c>
      <c r="Q13543">
        <v>1</v>
      </c>
      <c r="R13543" t="s">
        <v>55</v>
      </c>
      <c r="S13543">
        <v>0</v>
      </c>
      <c r="T13543">
        <v>100071</v>
      </c>
      <c r="U13543" t="s">
        <v>561</v>
      </c>
      <c r="V13543" t="s">
        <v>560</v>
      </c>
      <c r="W13543">
        <v>100752</v>
      </c>
      <c r="X13543" t="s">
        <v>58</v>
      </c>
      <c r="Y13543" t="s">
        <v>38</v>
      </c>
      <c r="Z13543">
        <v>100752</v>
      </c>
      <c r="AB13543" t="s">
        <v>58</v>
      </c>
    </row>
    <row r="13544" spans="1:28" x14ac:dyDescent="0.25">
      <c r="A13544">
        <v>281</v>
      </c>
      <c r="B13544">
        <v>100000281</v>
      </c>
      <c r="C13544" t="s">
        <v>2793</v>
      </c>
      <c r="D13544" t="s">
        <v>2794</v>
      </c>
      <c r="E13544" t="s">
        <v>1251</v>
      </c>
      <c r="F13544" t="s">
        <v>1252</v>
      </c>
      <c r="G13544">
        <v>3</v>
      </c>
      <c r="H13544" t="s">
        <v>30</v>
      </c>
      <c r="I13544" t="s">
        <v>31</v>
      </c>
      <c r="J13544" t="s">
        <v>1253</v>
      </c>
      <c r="K13544">
        <v>105422</v>
      </c>
      <c r="L13544" t="s">
        <v>127</v>
      </c>
      <c r="M13544" t="s">
        <v>128</v>
      </c>
      <c r="N13544" t="s">
        <v>129</v>
      </c>
      <c r="O13544" t="s">
        <v>36</v>
      </c>
      <c r="P13544" t="s">
        <v>58</v>
      </c>
      <c r="Q13544">
        <v>0</v>
      </c>
      <c r="R13544" t="s">
        <v>130</v>
      </c>
      <c r="S13544">
        <v>0</v>
      </c>
      <c r="U13544" t="s">
        <v>38</v>
      </c>
      <c r="V13544" t="s">
        <v>38</v>
      </c>
      <c r="X13544" t="s">
        <v>38</v>
      </c>
      <c r="Y13544" t="s">
        <v>38</v>
      </c>
      <c r="AB13544" t="s">
        <v>38</v>
      </c>
    </row>
    <row r="13545" spans="1:28" x14ac:dyDescent="0.25">
      <c r="A13545">
        <v>281</v>
      </c>
      <c r="B13545">
        <v>100000281</v>
      </c>
      <c r="C13545" t="s">
        <v>2793</v>
      </c>
      <c r="D13545" t="s">
        <v>2794</v>
      </c>
      <c r="E13545" t="s">
        <v>1251</v>
      </c>
      <c r="F13545" t="s">
        <v>1252</v>
      </c>
      <c r="G13545">
        <v>3</v>
      </c>
      <c r="H13545" t="s">
        <v>30</v>
      </c>
      <c r="I13545" t="s">
        <v>31</v>
      </c>
      <c r="J13545" t="s">
        <v>1253</v>
      </c>
      <c r="K13545">
        <v>105760</v>
      </c>
      <c r="L13545" t="s">
        <v>131</v>
      </c>
      <c r="M13545" t="s">
        <v>132</v>
      </c>
      <c r="N13545" t="s">
        <v>133</v>
      </c>
      <c r="O13545" t="s">
        <v>36</v>
      </c>
      <c r="P13545" t="s">
        <v>58</v>
      </c>
      <c r="Q13545">
        <v>0</v>
      </c>
      <c r="R13545" t="s">
        <v>130</v>
      </c>
      <c r="S13545">
        <v>0</v>
      </c>
      <c r="U13545" t="s">
        <v>38</v>
      </c>
      <c r="V13545" t="s">
        <v>38</v>
      </c>
      <c r="X13545" t="s">
        <v>38</v>
      </c>
      <c r="Y13545" t="s">
        <v>38</v>
      </c>
      <c r="AB13545" t="s">
        <v>38</v>
      </c>
    </row>
    <row r="13546" spans="1:28" x14ac:dyDescent="0.25">
      <c r="A13546">
        <v>281</v>
      </c>
      <c r="B13546">
        <v>100000281</v>
      </c>
      <c r="C13546" t="s">
        <v>2793</v>
      </c>
      <c r="D13546" t="s">
        <v>2794</v>
      </c>
      <c r="E13546" t="s">
        <v>1251</v>
      </c>
      <c r="F13546" t="s">
        <v>1252</v>
      </c>
      <c r="G13546">
        <v>3</v>
      </c>
      <c r="H13546" t="s">
        <v>30</v>
      </c>
      <c r="I13546" t="s">
        <v>31</v>
      </c>
      <c r="J13546" t="s">
        <v>1253</v>
      </c>
      <c r="K13546">
        <v>103074</v>
      </c>
      <c r="L13546" t="s">
        <v>134</v>
      </c>
      <c r="M13546" t="s">
        <v>135</v>
      </c>
      <c r="N13546" t="s">
        <v>135</v>
      </c>
      <c r="O13546" t="s">
        <v>36</v>
      </c>
      <c r="P13546" t="s">
        <v>58</v>
      </c>
      <c r="Q13546">
        <v>0</v>
      </c>
      <c r="R13546" t="s">
        <v>55</v>
      </c>
      <c r="S13546">
        <v>0</v>
      </c>
      <c r="U13546" t="s">
        <v>38</v>
      </c>
      <c r="V13546" t="s">
        <v>38</v>
      </c>
      <c r="X13546" t="s">
        <v>38</v>
      </c>
      <c r="Y13546" t="s">
        <v>38</v>
      </c>
      <c r="AB13546" t="s">
        <v>38</v>
      </c>
    </row>
    <row r="13547" spans="1:28" x14ac:dyDescent="0.25">
      <c r="A13547">
        <v>282</v>
      </c>
      <c r="B13547">
        <v>100000282</v>
      </c>
      <c r="C13547" t="s">
        <v>2795</v>
      </c>
      <c r="D13547" t="s">
        <v>2796</v>
      </c>
      <c r="E13547" t="s">
        <v>1251</v>
      </c>
      <c r="F13547" t="s">
        <v>1252</v>
      </c>
      <c r="G13547">
        <v>3</v>
      </c>
      <c r="H13547" t="s">
        <v>30</v>
      </c>
      <c r="I13547" t="s">
        <v>31</v>
      </c>
      <c r="J13547" t="s">
        <v>1253</v>
      </c>
      <c r="K13547">
        <v>429</v>
      </c>
      <c r="L13547" t="s">
        <v>734</v>
      </c>
      <c r="M13547" t="s">
        <v>735</v>
      </c>
      <c r="N13547" t="s">
        <v>735</v>
      </c>
      <c r="O13547" t="s">
        <v>36</v>
      </c>
      <c r="P13547" t="s">
        <v>31</v>
      </c>
      <c r="Q13547">
        <v>1</v>
      </c>
      <c r="R13547" t="s">
        <v>55</v>
      </c>
      <c r="S13547">
        <v>0</v>
      </c>
      <c r="T13547">
        <v>51</v>
      </c>
      <c r="U13547" t="s">
        <v>736</v>
      </c>
      <c r="V13547" t="s">
        <v>735</v>
      </c>
      <c r="W13547">
        <v>257</v>
      </c>
      <c r="X13547" t="s">
        <v>2533</v>
      </c>
      <c r="Y13547" t="s">
        <v>38</v>
      </c>
      <c r="Z13547">
        <v>4</v>
      </c>
      <c r="AA13547">
        <v>4</v>
      </c>
      <c r="AB13547" t="s">
        <v>31</v>
      </c>
    </row>
    <row r="13548" spans="1:28" x14ac:dyDescent="0.25">
      <c r="A13548">
        <v>282</v>
      </c>
      <c r="B13548">
        <v>100000282</v>
      </c>
      <c r="C13548" t="s">
        <v>2795</v>
      </c>
      <c r="D13548" t="s">
        <v>2796</v>
      </c>
      <c r="E13548" t="s">
        <v>1251</v>
      </c>
      <c r="F13548" t="s">
        <v>1252</v>
      </c>
      <c r="G13548">
        <v>3</v>
      </c>
      <c r="H13548" t="s">
        <v>30</v>
      </c>
      <c r="I13548" t="s">
        <v>31</v>
      </c>
      <c r="J13548" t="s">
        <v>1253</v>
      </c>
      <c r="K13548">
        <v>429</v>
      </c>
      <c r="L13548" t="s">
        <v>734</v>
      </c>
      <c r="M13548" t="s">
        <v>735</v>
      </c>
      <c r="N13548" t="s">
        <v>735</v>
      </c>
      <c r="O13548" t="s">
        <v>36</v>
      </c>
      <c r="P13548" t="s">
        <v>31</v>
      </c>
      <c r="Q13548">
        <v>1</v>
      </c>
      <c r="R13548" t="s">
        <v>55</v>
      </c>
      <c r="S13548">
        <v>0</v>
      </c>
      <c r="T13548">
        <v>51</v>
      </c>
      <c r="U13548" t="s">
        <v>736</v>
      </c>
      <c r="V13548" t="s">
        <v>735</v>
      </c>
      <c r="W13548">
        <v>256</v>
      </c>
      <c r="X13548" t="s">
        <v>2532</v>
      </c>
      <c r="Y13548" t="s">
        <v>38</v>
      </c>
      <c r="Z13548">
        <v>3</v>
      </c>
      <c r="AA13548">
        <v>3</v>
      </c>
      <c r="AB13548" t="s">
        <v>31</v>
      </c>
    </row>
    <row r="13549" spans="1:28" x14ac:dyDescent="0.25">
      <c r="A13549">
        <v>282</v>
      </c>
      <c r="B13549">
        <v>100000282</v>
      </c>
      <c r="C13549" t="s">
        <v>2795</v>
      </c>
      <c r="D13549" t="s">
        <v>2796</v>
      </c>
      <c r="E13549" t="s">
        <v>1251</v>
      </c>
      <c r="F13549" t="s">
        <v>1252</v>
      </c>
      <c r="G13549">
        <v>3</v>
      </c>
      <c r="H13549" t="s">
        <v>30</v>
      </c>
      <c r="I13549" t="s">
        <v>31</v>
      </c>
      <c r="J13549" t="s">
        <v>1253</v>
      </c>
      <c r="K13549">
        <v>429</v>
      </c>
      <c r="L13549" t="s">
        <v>734</v>
      </c>
      <c r="M13549" t="s">
        <v>735</v>
      </c>
      <c r="N13549" t="s">
        <v>735</v>
      </c>
      <c r="O13549" t="s">
        <v>36</v>
      </c>
      <c r="P13549" t="s">
        <v>31</v>
      </c>
      <c r="Q13549">
        <v>1</v>
      </c>
      <c r="R13549" t="s">
        <v>55</v>
      </c>
      <c r="S13549">
        <v>0</v>
      </c>
      <c r="T13549">
        <v>51</v>
      </c>
      <c r="U13549" t="s">
        <v>736</v>
      </c>
      <c r="V13549" t="s">
        <v>735</v>
      </c>
      <c r="W13549">
        <v>259</v>
      </c>
      <c r="X13549" t="s">
        <v>2535</v>
      </c>
      <c r="Y13549" t="s">
        <v>38</v>
      </c>
      <c r="Z13549">
        <v>6</v>
      </c>
      <c r="AA13549">
        <v>6</v>
      </c>
      <c r="AB13549" t="s">
        <v>31</v>
      </c>
    </row>
    <row r="13550" spans="1:28" x14ac:dyDescent="0.25">
      <c r="A13550">
        <v>282</v>
      </c>
      <c r="B13550">
        <v>100000282</v>
      </c>
      <c r="C13550" t="s">
        <v>2795</v>
      </c>
      <c r="D13550" t="s">
        <v>2796</v>
      </c>
      <c r="E13550" t="s">
        <v>1251</v>
      </c>
      <c r="F13550" t="s">
        <v>1252</v>
      </c>
      <c r="G13550">
        <v>3</v>
      </c>
      <c r="H13550" t="s">
        <v>30</v>
      </c>
      <c r="I13550" t="s">
        <v>31</v>
      </c>
      <c r="J13550" t="s">
        <v>1253</v>
      </c>
      <c r="K13550">
        <v>429</v>
      </c>
      <c r="L13550" t="s">
        <v>734</v>
      </c>
      <c r="M13550" t="s">
        <v>735</v>
      </c>
      <c r="N13550" t="s">
        <v>735</v>
      </c>
      <c r="O13550" t="s">
        <v>36</v>
      </c>
      <c r="P13550" t="s">
        <v>31</v>
      </c>
      <c r="Q13550">
        <v>1</v>
      </c>
      <c r="R13550" t="s">
        <v>55</v>
      </c>
      <c r="S13550">
        <v>0</v>
      </c>
      <c r="T13550">
        <v>51</v>
      </c>
      <c r="U13550" t="s">
        <v>736</v>
      </c>
      <c r="V13550" t="s">
        <v>735</v>
      </c>
      <c r="W13550">
        <v>260</v>
      </c>
      <c r="X13550" t="s">
        <v>2536</v>
      </c>
      <c r="Y13550" t="s">
        <v>38</v>
      </c>
      <c r="Z13550">
        <v>7</v>
      </c>
      <c r="AA13550">
        <v>7</v>
      </c>
      <c r="AB13550" t="s">
        <v>31</v>
      </c>
    </row>
    <row r="13551" spans="1:28" x14ac:dyDescent="0.25">
      <c r="A13551">
        <v>282</v>
      </c>
      <c r="B13551">
        <v>100000282</v>
      </c>
      <c r="C13551" t="s">
        <v>2795</v>
      </c>
      <c r="D13551" t="s">
        <v>2796</v>
      </c>
      <c r="E13551" t="s">
        <v>1251</v>
      </c>
      <c r="F13551" t="s">
        <v>1252</v>
      </c>
      <c r="G13551">
        <v>3</v>
      </c>
      <c r="H13551" t="s">
        <v>30</v>
      </c>
      <c r="I13551" t="s">
        <v>31</v>
      </c>
      <c r="J13551" t="s">
        <v>1253</v>
      </c>
      <c r="K13551">
        <v>429</v>
      </c>
      <c r="L13551" t="s">
        <v>734</v>
      </c>
      <c r="M13551" t="s">
        <v>735</v>
      </c>
      <c r="N13551" t="s">
        <v>735</v>
      </c>
      <c r="O13551" t="s">
        <v>36</v>
      </c>
      <c r="P13551" t="s">
        <v>31</v>
      </c>
      <c r="Q13551">
        <v>1</v>
      </c>
      <c r="R13551" t="s">
        <v>55</v>
      </c>
      <c r="S13551">
        <v>0</v>
      </c>
      <c r="T13551">
        <v>51</v>
      </c>
      <c r="U13551" t="s">
        <v>736</v>
      </c>
      <c r="V13551" t="s">
        <v>735</v>
      </c>
      <c r="W13551">
        <v>261</v>
      </c>
      <c r="X13551" t="s">
        <v>86</v>
      </c>
      <c r="Y13551" t="s">
        <v>38</v>
      </c>
      <c r="Z13551">
        <v>99</v>
      </c>
      <c r="AA13551">
        <v>99</v>
      </c>
      <c r="AB13551" t="s">
        <v>31</v>
      </c>
    </row>
    <row r="13552" spans="1:28" x14ac:dyDescent="0.25">
      <c r="A13552">
        <v>282</v>
      </c>
      <c r="B13552">
        <v>100000282</v>
      </c>
      <c r="C13552" t="s">
        <v>2795</v>
      </c>
      <c r="D13552" t="s">
        <v>2796</v>
      </c>
      <c r="E13552" t="s">
        <v>1251</v>
      </c>
      <c r="F13552" t="s">
        <v>1252</v>
      </c>
      <c r="G13552">
        <v>3</v>
      </c>
      <c r="H13552" t="s">
        <v>30</v>
      </c>
      <c r="I13552" t="s">
        <v>31</v>
      </c>
      <c r="J13552" t="s">
        <v>1253</v>
      </c>
      <c r="K13552">
        <v>773</v>
      </c>
      <c r="L13552" t="s">
        <v>33</v>
      </c>
      <c r="M13552" t="s">
        <v>34</v>
      </c>
      <c r="N13552" t="s">
        <v>35</v>
      </c>
      <c r="O13552" t="s">
        <v>36</v>
      </c>
      <c r="P13552" t="s">
        <v>31</v>
      </c>
      <c r="Q13552">
        <v>0</v>
      </c>
      <c r="R13552" t="s">
        <v>37</v>
      </c>
      <c r="S13552">
        <v>0</v>
      </c>
      <c r="U13552" t="s">
        <v>38</v>
      </c>
      <c r="V13552" t="s">
        <v>38</v>
      </c>
      <c r="X13552" t="s">
        <v>38</v>
      </c>
      <c r="Y13552" t="s">
        <v>38</v>
      </c>
      <c r="AB13552" t="s">
        <v>38</v>
      </c>
    </row>
    <row r="13553" spans="1:28" x14ac:dyDescent="0.25">
      <c r="A13553">
        <v>282</v>
      </c>
      <c r="B13553">
        <v>100000282</v>
      </c>
      <c r="C13553" t="s">
        <v>2795</v>
      </c>
      <c r="D13553" t="s">
        <v>2796</v>
      </c>
      <c r="E13553" t="s">
        <v>1251</v>
      </c>
      <c r="F13553" t="s">
        <v>1252</v>
      </c>
      <c r="G13553">
        <v>3</v>
      </c>
      <c r="H13553" t="s">
        <v>30</v>
      </c>
      <c r="I13553" t="s">
        <v>31</v>
      </c>
      <c r="J13553" t="s">
        <v>1253</v>
      </c>
      <c r="K13553">
        <v>429</v>
      </c>
      <c r="L13553" t="s">
        <v>734</v>
      </c>
      <c r="M13553" t="s">
        <v>735</v>
      </c>
      <c r="N13553" t="s">
        <v>735</v>
      </c>
      <c r="O13553" t="s">
        <v>36</v>
      </c>
      <c r="P13553" t="s">
        <v>31</v>
      </c>
      <c r="Q13553">
        <v>1</v>
      </c>
      <c r="R13553" t="s">
        <v>55</v>
      </c>
      <c r="S13553">
        <v>0</v>
      </c>
      <c r="T13553">
        <v>51</v>
      </c>
      <c r="U13553" t="s">
        <v>736</v>
      </c>
      <c r="V13553" t="s">
        <v>735</v>
      </c>
      <c r="W13553">
        <v>258</v>
      </c>
      <c r="X13553" t="s">
        <v>2534</v>
      </c>
      <c r="Y13553" t="s">
        <v>38</v>
      </c>
      <c r="Z13553">
        <v>5</v>
      </c>
      <c r="AA13553">
        <v>5</v>
      </c>
      <c r="AB13553" t="s">
        <v>31</v>
      </c>
    </row>
    <row r="13554" spans="1:28" x14ac:dyDescent="0.25">
      <c r="A13554">
        <v>282</v>
      </c>
      <c r="B13554">
        <v>100000282</v>
      </c>
      <c r="C13554" t="s">
        <v>2795</v>
      </c>
      <c r="D13554" t="s">
        <v>2796</v>
      </c>
      <c r="E13554" t="s">
        <v>1251</v>
      </c>
      <c r="F13554" t="s">
        <v>1252</v>
      </c>
      <c r="G13554">
        <v>3</v>
      </c>
      <c r="H13554" t="s">
        <v>30</v>
      </c>
      <c r="I13554" t="s">
        <v>31</v>
      </c>
      <c r="J13554" t="s">
        <v>1253</v>
      </c>
      <c r="K13554">
        <v>429</v>
      </c>
      <c r="L13554" t="s">
        <v>734</v>
      </c>
      <c r="M13554" t="s">
        <v>735</v>
      </c>
      <c r="N13554" t="s">
        <v>735</v>
      </c>
      <c r="O13554" t="s">
        <v>36</v>
      </c>
      <c r="P13554" t="s">
        <v>31</v>
      </c>
      <c r="Q13554">
        <v>1</v>
      </c>
      <c r="R13554" t="s">
        <v>55</v>
      </c>
      <c r="S13554">
        <v>0</v>
      </c>
      <c r="T13554">
        <v>51</v>
      </c>
      <c r="U13554" t="s">
        <v>736</v>
      </c>
      <c r="V13554" t="s">
        <v>735</v>
      </c>
      <c r="W13554">
        <v>255</v>
      </c>
      <c r="X13554" t="s">
        <v>2531</v>
      </c>
      <c r="Y13554" t="s">
        <v>38</v>
      </c>
      <c r="Z13554">
        <v>2</v>
      </c>
      <c r="AA13554">
        <v>2</v>
      </c>
      <c r="AB13554" t="s">
        <v>31</v>
      </c>
    </row>
    <row r="13555" spans="1:28" x14ac:dyDescent="0.25">
      <c r="A13555">
        <v>282</v>
      </c>
      <c r="B13555">
        <v>100000282</v>
      </c>
      <c r="C13555" t="s">
        <v>2795</v>
      </c>
      <c r="D13555" t="s">
        <v>2796</v>
      </c>
      <c r="E13555" t="s">
        <v>1251</v>
      </c>
      <c r="F13555" t="s">
        <v>1252</v>
      </c>
      <c r="G13555">
        <v>3</v>
      </c>
      <c r="H13555" t="s">
        <v>30</v>
      </c>
      <c r="I13555" t="s">
        <v>31</v>
      </c>
      <c r="J13555" t="s">
        <v>1253</v>
      </c>
      <c r="K13555">
        <v>429</v>
      </c>
      <c r="L13555" t="s">
        <v>734</v>
      </c>
      <c r="M13555" t="s">
        <v>735</v>
      </c>
      <c r="N13555" t="s">
        <v>735</v>
      </c>
      <c r="O13555" t="s">
        <v>36</v>
      </c>
      <c r="P13555" t="s">
        <v>31</v>
      </c>
      <c r="Q13555">
        <v>1</v>
      </c>
      <c r="R13555" t="s">
        <v>55</v>
      </c>
      <c r="S13555">
        <v>0</v>
      </c>
      <c r="T13555">
        <v>51</v>
      </c>
      <c r="U13555" t="s">
        <v>736</v>
      </c>
      <c r="V13555" t="s">
        <v>735</v>
      </c>
      <c r="W13555">
        <v>254</v>
      </c>
      <c r="X13555" t="s">
        <v>2530</v>
      </c>
      <c r="Y13555" t="s">
        <v>38</v>
      </c>
      <c r="Z13555">
        <v>1</v>
      </c>
      <c r="AA13555">
        <v>1</v>
      </c>
      <c r="AB13555" t="s">
        <v>31</v>
      </c>
    </row>
    <row r="13556" spans="1:28" x14ac:dyDescent="0.25">
      <c r="A13556">
        <v>282</v>
      </c>
      <c r="B13556">
        <v>100000282</v>
      </c>
      <c r="C13556" t="s">
        <v>2795</v>
      </c>
      <c r="D13556" t="s">
        <v>2796</v>
      </c>
      <c r="E13556" t="s">
        <v>1251</v>
      </c>
      <c r="F13556" t="s">
        <v>1252</v>
      </c>
      <c r="G13556">
        <v>3</v>
      </c>
      <c r="H13556" t="s">
        <v>30</v>
      </c>
      <c r="I13556" t="s">
        <v>31</v>
      </c>
      <c r="J13556" t="s">
        <v>1253</v>
      </c>
      <c r="K13556">
        <v>1399</v>
      </c>
      <c r="L13556" t="s">
        <v>39</v>
      </c>
      <c r="M13556" t="s">
        <v>40</v>
      </c>
      <c r="N13556" t="s">
        <v>41</v>
      </c>
      <c r="O13556" t="s">
        <v>42</v>
      </c>
      <c r="P13556" t="s">
        <v>31</v>
      </c>
      <c r="Q13556">
        <v>2</v>
      </c>
      <c r="R13556" t="s">
        <v>37</v>
      </c>
      <c r="S13556">
        <v>0</v>
      </c>
      <c r="U13556" t="s">
        <v>38</v>
      </c>
      <c r="V13556" t="s">
        <v>38</v>
      </c>
      <c r="X13556" t="s">
        <v>38</v>
      </c>
      <c r="Y13556" t="s">
        <v>38</v>
      </c>
      <c r="AB13556" t="s">
        <v>38</v>
      </c>
    </row>
    <row r="13557" spans="1:28" x14ac:dyDescent="0.25">
      <c r="A13557">
        <v>282</v>
      </c>
      <c r="B13557">
        <v>100000282</v>
      </c>
      <c r="C13557" t="s">
        <v>2795</v>
      </c>
      <c r="D13557" t="s">
        <v>2796</v>
      </c>
      <c r="E13557" t="s">
        <v>1251</v>
      </c>
      <c r="F13557" t="s">
        <v>1252</v>
      </c>
      <c r="G13557">
        <v>3</v>
      </c>
      <c r="H13557" t="s">
        <v>30</v>
      </c>
      <c r="I13557" t="s">
        <v>31</v>
      </c>
      <c r="J13557" t="s">
        <v>1253</v>
      </c>
      <c r="K13557">
        <v>1712</v>
      </c>
      <c r="L13557" t="s">
        <v>43</v>
      </c>
      <c r="M13557" t="s">
        <v>44</v>
      </c>
      <c r="N13557" t="s">
        <v>44</v>
      </c>
      <c r="O13557" t="s">
        <v>36</v>
      </c>
      <c r="P13557" t="s">
        <v>31</v>
      </c>
      <c r="Q13557">
        <v>2</v>
      </c>
      <c r="R13557" t="s">
        <v>37</v>
      </c>
      <c r="S13557">
        <v>0</v>
      </c>
      <c r="U13557" t="s">
        <v>38</v>
      </c>
      <c r="V13557" t="s">
        <v>38</v>
      </c>
      <c r="X13557" t="s">
        <v>38</v>
      </c>
      <c r="Y13557" t="s">
        <v>38</v>
      </c>
      <c r="AB13557" t="s">
        <v>38</v>
      </c>
    </row>
    <row r="13558" spans="1:28" x14ac:dyDescent="0.25">
      <c r="A13558">
        <v>282</v>
      </c>
      <c r="B13558">
        <v>100000282</v>
      </c>
      <c r="C13558" t="s">
        <v>2795</v>
      </c>
      <c r="D13558" t="s">
        <v>2796</v>
      </c>
      <c r="E13558" t="s">
        <v>1251</v>
      </c>
      <c r="F13558" t="s">
        <v>1252</v>
      </c>
      <c r="G13558">
        <v>3</v>
      </c>
      <c r="H13558" t="s">
        <v>30</v>
      </c>
      <c r="I13558" t="s">
        <v>31</v>
      </c>
      <c r="J13558" t="s">
        <v>1253</v>
      </c>
      <c r="K13558">
        <v>2025</v>
      </c>
      <c r="L13558" t="s">
        <v>45</v>
      </c>
      <c r="M13558" t="s">
        <v>46</v>
      </c>
      <c r="N13558" t="s">
        <v>46</v>
      </c>
      <c r="O13558" t="s">
        <v>36</v>
      </c>
      <c r="P13558" t="s">
        <v>31</v>
      </c>
      <c r="Q13558">
        <v>2</v>
      </c>
      <c r="R13558" t="s">
        <v>37</v>
      </c>
      <c r="S13558">
        <v>0</v>
      </c>
      <c r="U13558" t="s">
        <v>38</v>
      </c>
      <c r="V13558" t="s">
        <v>38</v>
      </c>
      <c r="X13558" t="s">
        <v>38</v>
      </c>
      <c r="Y13558" t="s">
        <v>38</v>
      </c>
      <c r="AB13558" t="s">
        <v>38</v>
      </c>
    </row>
    <row r="13559" spans="1:28" x14ac:dyDescent="0.25">
      <c r="A13559">
        <v>282</v>
      </c>
      <c r="B13559">
        <v>100000282</v>
      </c>
      <c r="C13559" t="s">
        <v>2795</v>
      </c>
      <c r="D13559" t="s">
        <v>2796</v>
      </c>
      <c r="E13559" t="s">
        <v>1251</v>
      </c>
      <c r="F13559" t="s">
        <v>1252</v>
      </c>
      <c r="G13559">
        <v>3</v>
      </c>
      <c r="H13559" t="s">
        <v>30</v>
      </c>
      <c r="I13559" t="s">
        <v>31</v>
      </c>
      <c r="J13559" t="s">
        <v>1253</v>
      </c>
      <c r="K13559">
        <v>2338</v>
      </c>
      <c r="L13559" t="s">
        <v>47</v>
      </c>
      <c r="M13559" t="s">
        <v>48</v>
      </c>
      <c r="N13559" t="s">
        <v>48</v>
      </c>
      <c r="O13559" t="s">
        <v>36</v>
      </c>
      <c r="P13559" t="s">
        <v>31</v>
      </c>
      <c r="Q13559">
        <v>3</v>
      </c>
      <c r="R13559" t="s">
        <v>49</v>
      </c>
      <c r="S13559">
        <v>0</v>
      </c>
      <c r="U13559" t="s">
        <v>38</v>
      </c>
      <c r="V13559" t="s">
        <v>38</v>
      </c>
      <c r="X13559" t="s">
        <v>38</v>
      </c>
      <c r="Y13559" t="s">
        <v>38</v>
      </c>
      <c r="AB13559" t="s">
        <v>38</v>
      </c>
    </row>
    <row r="13560" spans="1:28" x14ac:dyDescent="0.25">
      <c r="A13560">
        <v>282</v>
      </c>
      <c r="B13560">
        <v>100000282</v>
      </c>
      <c r="C13560" t="s">
        <v>2795</v>
      </c>
      <c r="D13560" t="s">
        <v>2796</v>
      </c>
      <c r="E13560" t="s">
        <v>1251</v>
      </c>
      <c r="F13560" t="s">
        <v>1252</v>
      </c>
      <c r="G13560">
        <v>3</v>
      </c>
      <c r="H13560" t="s">
        <v>30</v>
      </c>
      <c r="I13560" t="s">
        <v>31</v>
      </c>
      <c r="J13560" t="s">
        <v>1253</v>
      </c>
      <c r="K13560">
        <v>2651</v>
      </c>
      <c r="L13560" t="s">
        <v>50</v>
      </c>
      <c r="M13560" t="s">
        <v>51</v>
      </c>
      <c r="N13560" t="s">
        <v>51</v>
      </c>
      <c r="O13560" t="s">
        <v>36</v>
      </c>
      <c r="P13560" t="s">
        <v>31</v>
      </c>
      <c r="Q13560">
        <v>3</v>
      </c>
      <c r="R13560" t="s">
        <v>49</v>
      </c>
      <c r="S13560">
        <v>0</v>
      </c>
      <c r="U13560" t="s">
        <v>38</v>
      </c>
      <c r="V13560" t="s">
        <v>38</v>
      </c>
      <c r="X13560" t="s">
        <v>38</v>
      </c>
      <c r="Y13560" t="s">
        <v>38</v>
      </c>
      <c r="AB13560" t="s">
        <v>38</v>
      </c>
    </row>
    <row r="13561" spans="1:28" x14ac:dyDescent="0.25">
      <c r="A13561">
        <v>282</v>
      </c>
      <c r="B13561">
        <v>100000282</v>
      </c>
      <c r="C13561" t="s">
        <v>2795</v>
      </c>
      <c r="D13561" t="s">
        <v>2796</v>
      </c>
      <c r="E13561" t="s">
        <v>1251</v>
      </c>
      <c r="F13561" t="s">
        <v>1252</v>
      </c>
      <c r="G13561">
        <v>3</v>
      </c>
      <c r="H13561" t="s">
        <v>30</v>
      </c>
      <c r="I13561" t="s">
        <v>31</v>
      </c>
      <c r="J13561" t="s">
        <v>1253</v>
      </c>
      <c r="K13561">
        <v>13788</v>
      </c>
      <c r="L13561" t="s">
        <v>2781</v>
      </c>
      <c r="M13561" t="s">
        <v>165</v>
      </c>
      <c r="N13561" t="s">
        <v>165</v>
      </c>
      <c r="O13561" t="s">
        <v>36</v>
      </c>
      <c r="P13561" t="s">
        <v>31</v>
      </c>
      <c r="Q13561">
        <v>1</v>
      </c>
      <c r="R13561" t="s">
        <v>37</v>
      </c>
      <c r="S13561">
        <v>0</v>
      </c>
      <c r="U13561" t="s">
        <v>38</v>
      </c>
      <c r="V13561" t="s">
        <v>38</v>
      </c>
      <c r="X13561" t="s">
        <v>38</v>
      </c>
      <c r="Y13561" t="s">
        <v>38</v>
      </c>
      <c r="AB13561" t="s">
        <v>38</v>
      </c>
    </row>
    <row r="13562" spans="1:28" x14ac:dyDescent="0.25">
      <c r="A13562">
        <v>282</v>
      </c>
      <c r="B13562">
        <v>100000282</v>
      </c>
      <c r="C13562" t="s">
        <v>2795</v>
      </c>
      <c r="D13562" t="s">
        <v>2796</v>
      </c>
      <c r="E13562" t="s">
        <v>1251</v>
      </c>
      <c r="F13562" t="s">
        <v>1252</v>
      </c>
      <c r="G13562">
        <v>3</v>
      </c>
      <c r="H13562" t="s">
        <v>30</v>
      </c>
      <c r="I13562" t="s">
        <v>31</v>
      </c>
      <c r="J13562" t="s">
        <v>1253</v>
      </c>
      <c r="K13562">
        <v>13789</v>
      </c>
      <c r="L13562" t="s">
        <v>2782</v>
      </c>
      <c r="M13562" t="s">
        <v>152</v>
      </c>
      <c r="N13562" t="s">
        <v>152</v>
      </c>
      <c r="O13562" t="s">
        <v>36</v>
      </c>
      <c r="P13562" t="s">
        <v>31</v>
      </c>
      <c r="Q13562">
        <v>0</v>
      </c>
      <c r="R13562" t="s">
        <v>37</v>
      </c>
      <c r="S13562">
        <v>0</v>
      </c>
      <c r="U13562" t="s">
        <v>38</v>
      </c>
      <c r="V13562" t="s">
        <v>38</v>
      </c>
      <c r="X13562" t="s">
        <v>38</v>
      </c>
      <c r="Y13562" t="s">
        <v>38</v>
      </c>
      <c r="AB13562" t="s">
        <v>38</v>
      </c>
    </row>
    <row r="13563" spans="1:28" x14ac:dyDescent="0.25">
      <c r="A13563">
        <v>282</v>
      </c>
      <c r="B13563">
        <v>100000282</v>
      </c>
      <c r="C13563" t="s">
        <v>2795</v>
      </c>
      <c r="D13563" t="s">
        <v>2796</v>
      </c>
      <c r="E13563" t="s">
        <v>1251</v>
      </c>
      <c r="F13563" t="s">
        <v>1252</v>
      </c>
      <c r="G13563">
        <v>3</v>
      </c>
      <c r="H13563" t="s">
        <v>30</v>
      </c>
      <c r="I13563" t="s">
        <v>31</v>
      </c>
      <c r="J13563" t="s">
        <v>1253</v>
      </c>
      <c r="K13563">
        <v>13790</v>
      </c>
      <c r="L13563" t="s">
        <v>2783</v>
      </c>
      <c r="M13563" t="s">
        <v>149</v>
      </c>
      <c r="N13563" t="s">
        <v>149</v>
      </c>
      <c r="O13563" t="s">
        <v>36</v>
      </c>
      <c r="P13563" t="s">
        <v>31</v>
      </c>
      <c r="Q13563">
        <v>0</v>
      </c>
      <c r="R13563" t="s">
        <v>37</v>
      </c>
      <c r="S13563">
        <v>0</v>
      </c>
      <c r="U13563" t="s">
        <v>38</v>
      </c>
      <c r="V13563" t="s">
        <v>38</v>
      </c>
      <c r="X13563" t="s">
        <v>38</v>
      </c>
      <c r="Y13563" t="s">
        <v>38</v>
      </c>
      <c r="AB13563" t="s">
        <v>38</v>
      </c>
    </row>
    <row r="13564" spans="1:28" x14ac:dyDescent="0.25">
      <c r="A13564">
        <v>282</v>
      </c>
      <c r="B13564">
        <v>100000282</v>
      </c>
      <c r="C13564" t="s">
        <v>2795</v>
      </c>
      <c r="D13564" t="s">
        <v>2796</v>
      </c>
      <c r="E13564" t="s">
        <v>1251</v>
      </c>
      <c r="F13564" t="s">
        <v>1252</v>
      </c>
      <c r="G13564">
        <v>3</v>
      </c>
      <c r="H13564" t="s">
        <v>30</v>
      </c>
      <c r="I13564" t="s">
        <v>31</v>
      </c>
      <c r="J13564" t="s">
        <v>1253</v>
      </c>
      <c r="K13564">
        <v>13791</v>
      </c>
      <c r="L13564" t="s">
        <v>2784</v>
      </c>
      <c r="M13564" t="s">
        <v>465</v>
      </c>
      <c r="N13564" t="s">
        <v>465</v>
      </c>
      <c r="O13564" t="s">
        <v>36</v>
      </c>
      <c r="P13564" t="s">
        <v>31</v>
      </c>
      <c r="Q13564">
        <v>0</v>
      </c>
      <c r="R13564" t="s">
        <v>37</v>
      </c>
      <c r="S13564">
        <v>0</v>
      </c>
      <c r="U13564" t="s">
        <v>38</v>
      </c>
      <c r="V13564" t="s">
        <v>38</v>
      </c>
      <c r="X13564" t="s">
        <v>38</v>
      </c>
      <c r="Y13564" t="s">
        <v>38</v>
      </c>
      <c r="AB13564" t="s">
        <v>38</v>
      </c>
    </row>
    <row r="13565" spans="1:28" x14ac:dyDescent="0.25">
      <c r="A13565">
        <v>282</v>
      </c>
      <c r="B13565">
        <v>100000282</v>
      </c>
      <c r="C13565" t="s">
        <v>2795</v>
      </c>
      <c r="D13565" t="s">
        <v>2796</v>
      </c>
      <c r="E13565" t="s">
        <v>1251</v>
      </c>
      <c r="F13565" t="s">
        <v>1252</v>
      </c>
      <c r="G13565">
        <v>3</v>
      </c>
      <c r="H13565" t="s">
        <v>30</v>
      </c>
      <c r="I13565" t="s">
        <v>31</v>
      </c>
      <c r="J13565" t="s">
        <v>1253</v>
      </c>
      <c r="K13565">
        <v>13792</v>
      </c>
      <c r="L13565" t="s">
        <v>2785</v>
      </c>
      <c r="M13565" t="s">
        <v>146</v>
      </c>
      <c r="N13565" t="s">
        <v>146</v>
      </c>
      <c r="O13565" t="s">
        <v>36</v>
      </c>
      <c r="P13565" t="s">
        <v>31</v>
      </c>
      <c r="Q13565">
        <v>0</v>
      </c>
      <c r="R13565" t="s">
        <v>37</v>
      </c>
      <c r="S13565">
        <v>0</v>
      </c>
      <c r="U13565" t="s">
        <v>38</v>
      </c>
      <c r="V13565" t="s">
        <v>38</v>
      </c>
      <c r="X13565" t="s">
        <v>38</v>
      </c>
      <c r="Y13565" t="s">
        <v>38</v>
      </c>
      <c r="AB13565" t="s">
        <v>38</v>
      </c>
    </row>
    <row r="13566" spans="1:28" x14ac:dyDescent="0.25">
      <c r="A13566">
        <v>282</v>
      </c>
      <c r="B13566">
        <v>100000282</v>
      </c>
      <c r="C13566" t="s">
        <v>2795</v>
      </c>
      <c r="D13566" t="s">
        <v>2796</v>
      </c>
      <c r="E13566" t="s">
        <v>1251</v>
      </c>
      <c r="F13566" t="s">
        <v>1252</v>
      </c>
      <c r="G13566">
        <v>3</v>
      </c>
      <c r="H13566" t="s">
        <v>30</v>
      </c>
      <c r="I13566" t="s">
        <v>31</v>
      </c>
      <c r="J13566" t="s">
        <v>1253</v>
      </c>
      <c r="K13566">
        <v>13793</v>
      </c>
      <c r="L13566" t="s">
        <v>2786</v>
      </c>
      <c r="M13566" t="s">
        <v>144</v>
      </c>
      <c r="N13566" t="s">
        <v>144</v>
      </c>
      <c r="O13566" t="s">
        <v>36</v>
      </c>
      <c r="P13566" t="s">
        <v>31</v>
      </c>
      <c r="Q13566">
        <v>0</v>
      </c>
      <c r="R13566" t="s">
        <v>37</v>
      </c>
      <c r="S13566">
        <v>0</v>
      </c>
      <c r="U13566" t="s">
        <v>38</v>
      </c>
      <c r="V13566" t="s">
        <v>38</v>
      </c>
      <c r="X13566" t="s">
        <v>38</v>
      </c>
      <c r="Y13566" t="s">
        <v>38</v>
      </c>
      <c r="AB13566" t="s">
        <v>38</v>
      </c>
    </row>
    <row r="13567" spans="1:28" x14ac:dyDescent="0.25">
      <c r="A13567">
        <v>282</v>
      </c>
      <c r="B13567">
        <v>100000282</v>
      </c>
      <c r="C13567" t="s">
        <v>2795</v>
      </c>
      <c r="D13567" t="s">
        <v>2796</v>
      </c>
      <c r="E13567" t="s">
        <v>1251</v>
      </c>
      <c r="F13567" t="s">
        <v>1252</v>
      </c>
      <c r="G13567">
        <v>3</v>
      </c>
      <c r="H13567" t="s">
        <v>30</v>
      </c>
      <c r="I13567" t="s">
        <v>31</v>
      </c>
      <c r="J13567" t="s">
        <v>1253</v>
      </c>
      <c r="K13567">
        <v>13794</v>
      </c>
      <c r="L13567" t="s">
        <v>2787</v>
      </c>
      <c r="M13567" t="s">
        <v>159</v>
      </c>
      <c r="N13567" t="s">
        <v>159</v>
      </c>
      <c r="O13567" t="s">
        <v>36</v>
      </c>
      <c r="P13567" t="s">
        <v>31</v>
      </c>
      <c r="Q13567">
        <v>1</v>
      </c>
      <c r="R13567" t="s">
        <v>55</v>
      </c>
      <c r="S13567">
        <v>0</v>
      </c>
      <c r="T13567">
        <v>2</v>
      </c>
      <c r="U13567" t="s">
        <v>161</v>
      </c>
      <c r="V13567" t="s">
        <v>159</v>
      </c>
      <c r="W13567">
        <v>7</v>
      </c>
      <c r="X13567" t="s">
        <v>163</v>
      </c>
      <c r="Y13567" t="s">
        <v>38</v>
      </c>
      <c r="Z13567">
        <v>1</v>
      </c>
      <c r="AA13567">
        <v>1</v>
      </c>
      <c r="AB13567" t="s">
        <v>31</v>
      </c>
    </row>
    <row r="13568" spans="1:28" x14ac:dyDescent="0.25">
      <c r="A13568">
        <v>282</v>
      </c>
      <c r="B13568">
        <v>100000282</v>
      </c>
      <c r="C13568" t="s">
        <v>2795</v>
      </c>
      <c r="D13568" t="s">
        <v>2796</v>
      </c>
      <c r="E13568" t="s">
        <v>1251</v>
      </c>
      <c r="F13568" t="s">
        <v>1252</v>
      </c>
      <c r="G13568">
        <v>3</v>
      </c>
      <c r="H13568" t="s">
        <v>30</v>
      </c>
      <c r="I13568" t="s">
        <v>31</v>
      </c>
      <c r="J13568" t="s">
        <v>1253</v>
      </c>
      <c r="K13568">
        <v>13794</v>
      </c>
      <c r="L13568" t="s">
        <v>2787</v>
      </c>
      <c r="M13568" t="s">
        <v>159</v>
      </c>
      <c r="N13568" t="s">
        <v>159</v>
      </c>
      <c r="O13568" t="s">
        <v>36</v>
      </c>
      <c r="P13568" t="s">
        <v>31</v>
      </c>
      <c r="Q13568">
        <v>1</v>
      </c>
      <c r="R13568" t="s">
        <v>55</v>
      </c>
      <c r="S13568">
        <v>0</v>
      </c>
      <c r="T13568">
        <v>2</v>
      </c>
      <c r="U13568" t="s">
        <v>161</v>
      </c>
      <c r="V13568" t="s">
        <v>159</v>
      </c>
      <c r="W13568">
        <v>6</v>
      </c>
      <c r="X13568" t="s">
        <v>162</v>
      </c>
      <c r="Y13568" t="s">
        <v>38</v>
      </c>
      <c r="Z13568">
        <v>0</v>
      </c>
      <c r="AA13568">
        <v>0</v>
      </c>
      <c r="AB13568" t="s">
        <v>31</v>
      </c>
    </row>
    <row r="13569" spans="1:28" x14ac:dyDescent="0.25">
      <c r="A13569">
        <v>282</v>
      </c>
      <c r="B13569">
        <v>100000282</v>
      </c>
      <c r="C13569" t="s">
        <v>2795</v>
      </c>
      <c r="D13569" t="s">
        <v>2796</v>
      </c>
      <c r="E13569" t="s">
        <v>1251</v>
      </c>
      <c r="F13569" t="s">
        <v>1252</v>
      </c>
      <c r="G13569">
        <v>3</v>
      </c>
      <c r="H13569" t="s">
        <v>30</v>
      </c>
      <c r="I13569" t="s">
        <v>31</v>
      </c>
      <c r="J13569" t="s">
        <v>1253</v>
      </c>
      <c r="K13569">
        <v>13795</v>
      </c>
      <c r="L13569" t="s">
        <v>2788</v>
      </c>
      <c r="M13569" t="s">
        <v>76</v>
      </c>
      <c r="N13569" t="s">
        <v>76</v>
      </c>
      <c r="O13569" t="s">
        <v>42</v>
      </c>
      <c r="P13569" t="s">
        <v>31</v>
      </c>
      <c r="Q13569">
        <v>1</v>
      </c>
      <c r="R13569" t="s">
        <v>55</v>
      </c>
      <c r="S13569">
        <v>0</v>
      </c>
      <c r="T13569">
        <v>125</v>
      </c>
      <c r="U13569" t="s">
        <v>77</v>
      </c>
      <c r="V13569" t="s">
        <v>76</v>
      </c>
      <c r="W13569">
        <v>652</v>
      </c>
      <c r="X13569" t="s">
        <v>2291</v>
      </c>
      <c r="Y13569" t="s">
        <v>38</v>
      </c>
      <c r="Z13569">
        <v>1</v>
      </c>
      <c r="AA13569">
        <v>1</v>
      </c>
      <c r="AB13569" t="s">
        <v>31</v>
      </c>
    </row>
    <row r="13570" spans="1:28" x14ac:dyDescent="0.25">
      <c r="A13570">
        <v>282</v>
      </c>
      <c r="B13570">
        <v>100000282</v>
      </c>
      <c r="C13570" t="s">
        <v>2795</v>
      </c>
      <c r="D13570" t="s">
        <v>2796</v>
      </c>
      <c r="E13570" t="s">
        <v>1251</v>
      </c>
      <c r="F13570" t="s">
        <v>1252</v>
      </c>
      <c r="G13570">
        <v>3</v>
      </c>
      <c r="H13570" t="s">
        <v>30</v>
      </c>
      <c r="I13570" t="s">
        <v>31</v>
      </c>
      <c r="J13570" t="s">
        <v>1253</v>
      </c>
      <c r="K13570">
        <v>13795</v>
      </c>
      <c r="L13570" t="s">
        <v>2788</v>
      </c>
      <c r="M13570" t="s">
        <v>76</v>
      </c>
      <c r="N13570" t="s">
        <v>76</v>
      </c>
      <c r="O13570" t="s">
        <v>42</v>
      </c>
      <c r="P13570" t="s">
        <v>31</v>
      </c>
      <c r="Q13570">
        <v>1</v>
      </c>
      <c r="R13570" t="s">
        <v>55</v>
      </c>
      <c r="S13570">
        <v>0</v>
      </c>
      <c r="T13570">
        <v>125</v>
      </c>
      <c r="U13570" t="s">
        <v>77</v>
      </c>
      <c r="V13570" t="s">
        <v>76</v>
      </c>
      <c r="W13570">
        <v>653</v>
      </c>
      <c r="X13570" t="s">
        <v>2292</v>
      </c>
      <c r="Y13570" t="s">
        <v>38</v>
      </c>
      <c r="Z13570">
        <v>2</v>
      </c>
      <c r="AA13570">
        <v>2</v>
      </c>
      <c r="AB13570" t="s">
        <v>31</v>
      </c>
    </row>
    <row r="13571" spans="1:28" x14ac:dyDescent="0.25">
      <c r="A13571">
        <v>282</v>
      </c>
      <c r="B13571">
        <v>100000282</v>
      </c>
      <c r="C13571" t="s">
        <v>2795</v>
      </c>
      <c r="D13571" t="s">
        <v>2796</v>
      </c>
      <c r="E13571" t="s">
        <v>1251</v>
      </c>
      <c r="F13571" t="s">
        <v>1252</v>
      </c>
      <c r="G13571">
        <v>3</v>
      </c>
      <c r="H13571" t="s">
        <v>30</v>
      </c>
      <c r="I13571" t="s">
        <v>31</v>
      </c>
      <c r="J13571" t="s">
        <v>1253</v>
      </c>
      <c r="K13571">
        <v>13795</v>
      </c>
      <c r="L13571" t="s">
        <v>2788</v>
      </c>
      <c r="M13571" t="s">
        <v>76</v>
      </c>
      <c r="N13571" t="s">
        <v>76</v>
      </c>
      <c r="O13571" t="s">
        <v>42</v>
      </c>
      <c r="P13571" t="s">
        <v>31</v>
      </c>
      <c r="Q13571">
        <v>1</v>
      </c>
      <c r="R13571" t="s">
        <v>55</v>
      </c>
      <c r="S13571">
        <v>0</v>
      </c>
      <c r="T13571">
        <v>125</v>
      </c>
      <c r="U13571" t="s">
        <v>77</v>
      </c>
      <c r="V13571" t="s">
        <v>76</v>
      </c>
      <c r="W13571">
        <v>655</v>
      </c>
      <c r="X13571" t="s">
        <v>2286</v>
      </c>
      <c r="Y13571" t="s">
        <v>38</v>
      </c>
      <c r="Z13571">
        <v>4</v>
      </c>
      <c r="AA13571">
        <v>4</v>
      </c>
      <c r="AB13571" t="s">
        <v>31</v>
      </c>
    </row>
    <row r="13572" spans="1:28" x14ac:dyDescent="0.25">
      <c r="A13572">
        <v>282</v>
      </c>
      <c r="B13572">
        <v>100000282</v>
      </c>
      <c r="C13572" t="s">
        <v>2795</v>
      </c>
      <c r="D13572" t="s">
        <v>2796</v>
      </c>
      <c r="E13572" t="s">
        <v>1251</v>
      </c>
      <c r="F13572" t="s">
        <v>1252</v>
      </c>
      <c r="G13572">
        <v>3</v>
      </c>
      <c r="H13572" t="s">
        <v>30</v>
      </c>
      <c r="I13572" t="s">
        <v>31</v>
      </c>
      <c r="J13572" t="s">
        <v>1253</v>
      </c>
      <c r="K13572">
        <v>13795</v>
      </c>
      <c r="L13572" t="s">
        <v>2788</v>
      </c>
      <c r="M13572" t="s">
        <v>76</v>
      </c>
      <c r="N13572" t="s">
        <v>76</v>
      </c>
      <c r="O13572" t="s">
        <v>42</v>
      </c>
      <c r="P13572" t="s">
        <v>31</v>
      </c>
      <c r="Q13572">
        <v>1</v>
      </c>
      <c r="R13572" t="s">
        <v>55</v>
      </c>
      <c r="S13572">
        <v>0</v>
      </c>
      <c r="T13572">
        <v>125</v>
      </c>
      <c r="U13572" t="s">
        <v>77</v>
      </c>
      <c r="V13572" t="s">
        <v>76</v>
      </c>
      <c r="W13572">
        <v>654</v>
      </c>
      <c r="X13572" t="s">
        <v>2290</v>
      </c>
      <c r="Y13572" t="s">
        <v>38</v>
      </c>
      <c r="Z13572">
        <v>3</v>
      </c>
      <c r="AA13572">
        <v>3</v>
      </c>
      <c r="AB13572" t="s">
        <v>31</v>
      </c>
    </row>
    <row r="13573" spans="1:28" x14ac:dyDescent="0.25">
      <c r="A13573">
        <v>282</v>
      </c>
      <c r="B13573">
        <v>100000282</v>
      </c>
      <c r="C13573" t="s">
        <v>2795</v>
      </c>
      <c r="D13573" t="s">
        <v>2796</v>
      </c>
      <c r="E13573" t="s">
        <v>1251</v>
      </c>
      <c r="F13573" t="s">
        <v>1252</v>
      </c>
      <c r="G13573">
        <v>3</v>
      </c>
      <c r="H13573" t="s">
        <v>30</v>
      </c>
      <c r="I13573" t="s">
        <v>31</v>
      </c>
      <c r="J13573" t="s">
        <v>1253</v>
      </c>
      <c r="K13573">
        <v>13795</v>
      </c>
      <c r="L13573" t="s">
        <v>2788</v>
      </c>
      <c r="M13573" t="s">
        <v>76</v>
      </c>
      <c r="N13573" t="s">
        <v>76</v>
      </c>
      <c r="O13573" t="s">
        <v>42</v>
      </c>
      <c r="P13573" t="s">
        <v>31</v>
      </c>
      <c r="Q13573">
        <v>1</v>
      </c>
      <c r="R13573" t="s">
        <v>55</v>
      </c>
      <c r="S13573">
        <v>0</v>
      </c>
      <c r="T13573">
        <v>125</v>
      </c>
      <c r="U13573" t="s">
        <v>77</v>
      </c>
      <c r="V13573" t="s">
        <v>76</v>
      </c>
      <c r="W13573">
        <v>100121</v>
      </c>
      <c r="X13573" t="s">
        <v>78</v>
      </c>
      <c r="Y13573" t="s">
        <v>2289</v>
      </c>
      <c r="Z13573">
        <v>100121</v>
      </c>
      <c r="AA13573">
        <v>2</v>
      </c>
      <c r="AB13573" t="s">
        <v>58</v>
      </c>
    </row>
    <row r="13574" spans="1:28" x14ac:dyDescent="0.25">
      <c r="A13574">
        <v>282</v>
      </c>
      <c r="B13574">
        <v>100000282</v>
      </c>
      <c r="C13574" t="s">
        <v>2795</v>
      </c>
      <c r="D13574" t="s">
        <v>2796</v>
      </c>
      <c r="E13574" t="s">
        <v>1251</v>
      </c>
      <c r="F13574" t="s">
        <v>1252</v>
      </c>
      <c r="G13574">
        <v>3</v>
      </c>
      <c r="H13574" t="s">
        <v>30</v>
      </c>
      <c r="I13574" t="s">
        <v>31</v>
      </c>
      <c r="J13574" t="s">
        <v>1253</v>
      </c>
      <c r="K13574">
        <v>13795</v>
      </c>
      <c r="L13574" t="s">
        <v>2788</v>
      </c>
      <c r="M13574" t="s">
        <v>76</v>
      </c>
      <c r="N13574" t="s">
        <v>76</v>
      </c>
      <c r="O13574" t="s">
        <v>42</v>
      </c>
      <c r="P13574" t="s">
        <v>31</v>
      </c>
      <c r="Q13574">
        <v>1</v>
      </c>
      <c r="R13574" t="s">
        <v>55</v>
      </c>
      <c r="S13574">
        <v>0</v>
      </c>
      <c r="T13574">
        <v>125</v>
      </c>
      <c r="U13574" t="s">
        <v>77</v>
      </c>
      <c r="V13574" t="s">
        <v>76</v>
      </c>
      <c r="W13574">
        <v>657</v>
      </c>
      <c r="X13574" t="s">
        <v>2288</v>
      </c>
      <c r="Y13574" t="s">
        <v>38</v>
      </c>
      <c r="Z13574">
        <v>9</v>
      </c>
      <c r="AA13574">
        <v>9</v>
      </c>
      <c r="AB13574" t="s">
        <v>31</v>
      </c>
    </row>
    <row r="13575" spans="1:28" x14ac:dyDescent="0.25">
      <c r="A13575">
        <v>282</v>
      </c>
      <c r="B13575">
        <v>100000282</v>
      </c>
      <c r="C13575" t="s">
        <v>2795</v>
      </c>
      <c r="D13575" t="s">
        <v>2796</v>
      </c>
      <c r="E13575" t="s">
        <v>1251</v>
      </c>
      <c r="F13575" t="s">
        <v>1252</v>
      </c>
      <c r="G13575">
        <v>3</v>
      </c>
      <c r="H13575" t="s">
        <v>30</v>
      </c>
      <c r="I13575" t="s">
        <v>31</v>
      </c>
      <c r="J13575" t="s">
        <v>1253</v>
      </c>
      <c r="K13575">
        <v>13795</v>
      </c>
      <c r="L13575" t="s">
        <v>2788</v>
      </c>
      <c r="M13575" t="s">
        <v>76</v>
      </c>
      <c r="N13575" t="s">
        <v>76</v>
      </c>
      <c r="O13575" t="s">
        <v>42</v>
      </c>
      <c r="P13575" t="s">
        <v>31</v>
      </c>
      <c r="Q13575">
        <v>1</v>
      </c>
      <c r="R13575" t="s">
        <v>55</v>
      </c>
      <c r="S13575">
        <v>0</v>
      </c>
      <c r="T13575">
        <v>125</v>
      </c>
      <c r="U13575" t="s">
        <v>77</v>
      </c>
      <c r="V13575" t="s">
        <v>76</v>
      </c>
      <c r="W13575">
        <v>656</v>
      </c>
      <c r="X13575" t="s">
        <v>2287</v>
      </c>
      <c r="Y13575" t="s">
        <v>38</v>
      </c>
      <c r="Z13575">
        <v>5</v>
      </c>
      <c r="AA13575">
        <v>5</v>
      </c>
      <c r="AB13575" t="s">
        <v>31</v>
      </c>
    </row>
    <row r="13576" spans="1:28" x14ac:dyDescent="0.25">
      <c r="A13576">
        <v>282</v>
      </c>
      <c r="B13576">
        <v>100000282</v>
      </c>
      <c r="C13576" t="s">
        <v>2795</v>
      </c>
      <c r="D13576" t="s">
        <v>2796</v>
      </c>
      <c r="E13576" t="s">
        <v>1251</v>
      </c>
      <c r="F13576" t="s">
        <v>1252</v>
      </c>
      <c r="G13576">
        <v>3</v>
      </c>
      <c r="H13576" t="s">
        <v>30</v>
      </c>
      <c r="I13576" t="s">
        <v>31</v>
      </c>
      <c r="J13576" t="s">
        <v>1253</v>
      </c>
      <c r="K13576">
        <v>13796</v>
      </c>
      <c r="L13576" t="s">
        <v>2789</v>
      </c>
      <c r="M13576" t="s">
        <v>471</v>
      </c>
      <c r="N13576" t="s">
        <v>471</v>
      </c>
      <c r="O13576" t="s">
        <v>42</v>
      </c>
      <c r="P13576" t="s">
        <v>31</v>
      </c>
      <c r="Q13576">
        <v>0</v>
      </c>
      <c r="R13576" t="s">
        <v>55</v>
      </c>
      <c r="S13576">
        <v>0</v>
      </c>
      <c r="T13576">
        <v>4</v>
      </c>
      <c r="U13576" t="s">
        <v>472</v>
      </c>
      <c r="V13576" t="s">
        <v>473</v>
      </c>
      <c r="W13576">
        <v>14</v>
      </c>
      <c r="X13576" t="s">
        <v>2438</v>
      </c>
      <c r="Y13576" t="s">
        <v>38</v>
      </c>
      <c r="Z13576">
        <v>-1</v>
      </c>
      <c r="AA13576">
        <v>-1</v>
      </c>
      <c r="AB13576" t="s">
        <v>31</v>
      </c>
    </row>
    <row r="13577" spans="1:28" x14ac:dyDescent="0.25">
      <c r="A13577">
        <v>282</v>
      </c>
      <c r="B13577">
        <v>100000282</v>
      </c>
      <c r="C13577" t="s">
        <v>2795</v>
      </c>
      <c r="D13577" t="s">
        <v>2796</v>
      </c>
      <c r="E13577" t="s">
        <v>1251</v>
      </c>
      <c r="F13577" t="s">
        <v>1252</v>
      </c>
      <c r="G13577">
        <v>3</v>
      </c>
      <c r="H13577" t="s">
        <v>30</v>
      </c>
      <c r="I13577" t="s">
        <v>31</v>
      </c>
      <c r="J13577" t="s">
        <v>1253</v>
      </c>
      <c r="K13577">
        <v>103744</v>
      </c>
      <c r="L13577" t="s">
        <v>56</v>
      </c>
      <c r="M13577" t="s">
        <v>57</v>
      </c>
      <c r="N13577" t="s">
        <v>57</v>
      </c>
      <c r="O13577" t="s">
        <v>36</v>
      </c>
      <c r="P13577" t="s">
        <v>58</v>
      </c>
      <c r="Q13577">
        <v>0</v>
      </c>
      <c r="R13577" t="s">
        <v>59</v>
      </c>
      <c r="S13577">
        <v>0</v>
      </c>
      <c r="U13577" t="s">
        <v>38</v>
      </c>
      <c r="V13577" t="s">
        <v>38</v>
      </c>
      <c r="X13577" t="s">
        <v>38</v>
      </c>
      <c r="Y13577" t="s">
        <v>38</v>
      </c>
      <c r="AB13577" t="s">
        <v>38</v>
      </c>
    </row>
    <row r="13578" spans="1:28" x14ac:dyDescent="0.25">
      <c r="A13578">
        <v>282</v>
      </c>
      <c r="B13578">
        <v>100000282</v>
      </c>
      <c r="C13578" t="s">
        <v>2795</v>
      </c>
      <c r="D13578" t="s">
        <v>2796</v>
      </c>
      <c r="E13578" t="s">
        <v>1251</v>
      </c>
      <c r="F13578" t="s">
        <v>1252</v>
      </c>
      <c r="G13578">
        <v>3</v>
      </c>
      <c r="H13578" t="s">
        <v>30</v>
      </c>
      <c r="I13578" t="s">
        <v>31</v>
      </c>
      <c r="J13578" t="s">
        <v>1253</v>
      </c>
      <c r="K13578">
        <v>13796</v>
      </c>
      <c r="L13578" t="s">
        <v>2789</v>
      </c>
      <c r="M13578" t="s">
        <v>471</v>
      </c>
      <c r="N13578" t="s">
        <v>471</v>
      </c>
      <c r="O13578" t="s">
        <v>42</v>
      </c>
      <c r="P13578" t="s">
        <v>31</v>
      </c>
      <c r="Q13578">
        <v>0</v>
      </c>
      <c r="R13578" t="s">
        <v>55</v>
      </c>
      <c r="S13578">
        <v>0</v>
      </c>
      <c r="T13578">
        <v>4</v>
      </c>
      <c r="U13578" t="s">
        <v>472</v>
      </c>
      <c r="V13578" t="s">
        <v>473</v>
      </c>
      <c r="W13578">
        <v>16</v>
      </c>
      <c r="X13578" t="s">
        <v>2437</v>
      </c>
      <c r="Y13578" t="s">
        <v>38</v>
      </c>
      <c r="Z13578">
        <v>1</v>
      </c>
      <c r="AA13578">
        <v>1</v>
      </c>
      <c r="AB13578" t="s">
        <v>31</v>
      </c>
    </row>
    <row r="13579" spans="1:28" x14ac:dyDescent="0.25">
      <c r="A13579">
        <v>282</v>
      </c>
      <c r="B13579">
        <v>100000282</v>
      </c>
      <c r="C13579" t="s">
        <v>2795</v>
      </c>
      <c r="D13579" t="s">
        <v>2796</v>
      </c>
      <c r="E13579" t="s">
        <v>1251</v>
      </c>
      <c r="F13579" t="s">
        <v>1252</v>
      </c>
      <c r="G13579">
        <v>3</v>
      </c>
      <c r="H13579" t="s">
        <v>30</v>
      </c>
      <c r="I13579" t="s">
        <v>31</v>
      </c>
      <c r="J13579" t="s">
        <v>1253</v>
      </c>
      <c r="K13579">
        <v>13796</v>
      </c>
      <c r="L13579" t="s">
        <v>2789</v>
      </c>
      <c r="M13579" t="s">
        <v>471</v>
      </c>
      <c r="N13579" t="s">
        <v>471</v>
      </c>
      <c r="O13579" t="s">
        <v>42</v>
      </c>
      <c r="P13579" t="s">
        <v>31</v>
      </c>
      <c r="Q13579">
        <v>0</v>
      </c>
      <c r="R13579" t="s">
        <v>55</v>
      </c>
      <c r="S13579">
        <v>0</v>
      </c>
      <c r="T13579">
        <v>4</v>
      </c>
      <c r="U13579" t="s">
        <v>472</v>
      </c>
      <c r="V13579" t="s">
        <v>473</v>
      </c>
      <c r="W13579">
        <v>15</v>
      </c>
      <c r="X13579" t="s">
        <v>2278</v>
      </c>
      <c r="Y13579" t="s">
        <v>38</v>
      </c>
      <c r="Z13579">
        <v>0</v>
      </c>
      <c r="AA13579">
        <v>0</v>
      </c>
      <c r="AB13579" t="s">
        <v>31</v>
      </c>
    </row>
    <row r="13580" spans="1:28" x14ac:dyDescent="0.25">
      <c r="A13580">
        <v>282</v>
      </c>
      <c r="B13580">
        <v>100000282</v>
      </c>
      <c r="C13580" t="s">
        <v>2795</v>
      </c>
      <c r="D13580" t="s">
        <v>2796</v>
      </c>
      <c r="E13580" t="s">
        <v>1251</v>
      </c>
      <c r="F13580" t="s">
        <v>1252</v>
      </c>
      <c r="G13580">
        <v>3</v>
      </c>
      <c r="H13580" t="s">
        <v>30</v>
      </c>
      <c r="I13580" t="s">
        <v>31</v>
      </c>
      <c r="J13580" t="s">
        <v>1253</v>
      </c>
      <c r="K13580">
        <v>13098</v>
      </c>
      <c r="L13580" t="s">
        <v>2790</v>
      </c>
      <c r="M13580" t="s">
        <v>2441</v>
      </c>
      <c r="N13580" t="s">
        <v>2441</v>
      </c>
      <c r="O13580" t="s">
        <v>42</v>
      </c>
      <c r="P13580" t="s">
        <v>31</v>
      </c>
      <c r="Q13580">
        <v>1</v>
      </c>
      <c r="R13580" t="s">
        <v>55</v>
      </c>
      <c r="S13580">
        <v>0</v>
      </c>
      <c r="T13580">
        <v>143</v>
      </c>
      <c r="U13580" t="s">
        <v>2442</v>
      </c>
      <c r="V13580" t="s">
        <v>2441</v>
      </c>
      <c r="W13580">
        <v>833</v>
      </c>
      <c r="X13580" t="s">
        <v>324</v>
      </c>
      <c r="Y13580" t="s">
        <v>38</v>
      </c>
      <c r="Z13580">
        <v>0</v>
      </c>
      <c r="AA13580">
        <v>0</v>
      </c>
      <c r="AB13580" t="s">
        <v>31</v>
      </c>
    </row>
    <row r="13581" spans="1:28" x14ac:dyDescent="0.25">
      <c r="A13581">
        <v>282</v>
      </c>
      <c r="B13581">
        <v>100000282</v>
      </c>
      <c r="C13581" t="s">
        <v>2795</v>
      </c>
      <c r="D13581" t="s">
        <v>2796</v>
      </c>
      <c r="E13581" t="s">
        <v>1251</v>
      </c>
      <c r="F13581" t="s">
        <v>1252</v>
      </c>
      <c r="G13581">
        <v>3</v>
      </c>
      <c r="H13581" t="s">
        <v>30</v>
      </c>
      <c r="I13581" t="s">
        <v>31</v>
      </c>
      <c r="J13581" t="s">
        <v>1253</v>
      </c>
      <c r="K13581">
        <v>13098</v>
      </c>
      <c r="L13581" t="s">
        <v>2790</v>
      </c>
      <c r="M13581" t="s">
        <v>2441</v>
      </c>
      <c r="N13581" t="s">
        <v>2441</v>
      </c>
      <c r="O13581" t="s">
        <v>42</v>
      </c>
      <c r="P13581" t="s">
        <v>31</v>
      </c>
      <c r="Q13581">
        <v>1</v>
      </c>
      <c r="R13581" t="s">
        <v>55</v>
      </c>
      <c r="S13581">
        <v>0</v>
      </c>
      <c r="T13581">
        <v>143</v>
      </c>
      <c r="U13581" t="s">
        <v>2442</v>
      </c>
      <c r="V13581" t="s">
        <v>2441</v>
      </c>
      <c r="W13581">
        <v>832</v>
      </c>
      <c r="X13581" t="s">
        <v>325</v>
      </c>
      <c r="Y13581" t="s">
        <v>38</v>
      </c>
      <c r="Z13581">
        <v>1</v>
      </c>
      <c r="AA13581">
        <v>1</v>
      </c>
      <c r="AB13581" t="s">
        <v>31</v>
      </c>
    </row>
    <row r="13582" spans="1:28" x14ac:dyDescent="0.25">
      <c r="A13582">
        <v>282</v>
      </c>
      <c r="B13582">
        <v>100000282</v>
      </c>
      <c r="C13582" t="s">
        <v>2795</v>
      </c>
      <c r="D13582" t="s">
        <v>2796</v>
      </c>
      <c r="E13582" t="s">
        <v>1251</v>
      </c>
      <c r="F13582" t="s">
        <v>1252</v>
      </c>
      <c r="G13582">
        <v>3</v>
      </c>
      <c r="H13582" t="s">
        <v>30</v>
      </c>
      <c r="I13582" t="s">
        <v>31</v>
      </c>
      <c r="J13582" t="s">
        <v>1253</v>
      </c>
      <c r="K13582">
        <v>13099</v>
      </c>
      <c r="L13582" t="s">
        <v>2791</v>
      </c>
      <c r="M13582" t="s">
        <v>478</v>
      </c>
      <c r="N13582" t="s">
        <v>478</v>
      </c>
      <c r="O13582" t="s">
        <v>36</v>
      </c>
      <c r="P13582" t="s">
        <v>31</v>
      </c>
      <c r="Q13582">
        <v>1</v>
      </c>
      <c r="R13582" t="s">
        <v>55</v>
      </c>
      <c r="S13582">
        <v>0</v>
      </c>
      <c r="T13582">
        <v>36</v>
      </c>
      <c r="U13582" t="s">
        <v>479</v>
      </c>
      <c r="V13582" t="s">
        <v>480</v>
      </c>
      <c r="W13582">
        <v>100304</v>
      </c>
      <c r="X13582" t="s">
        <v>2296</v>
      </c>
      <c r="Y13582" t="s">
        <v>2447</v>
      </c>
      <c r="Z13582">
        <v>100304</v>
      </c>
      <c r="AA13582">
        <v>99</v>
      </c>
      <c r="AB13582" t="s">
        <v>58</v>
      </c>
    </row>
    <row r="13583" spans="1:28" x14ac:dyDescent="0.25">
      <c r="A13583">
        <v>282</v>
      </c>
      <c r="B13583">
        <v>100000282</v>
      </c>
      <c r="C13583" t="s">
        <v>2795</v>
      </c>
      <c r="D13583" t="s">
        <v>2796</v>
      </c>
      <c r="E13583" t="s">
        <v>1251</v>
      </c>
      <c r="F13583" t="s">
        <v>1252</v>
      </c>
      <c r="G13583">
        <v>3</v>
      </c>
      <c r="H13583" t="s">
        <v>30</v>
      </c>
      <c r="I13583" t="s">
        <v>31</v>
      </c>
      <c r="J13583" t="s">
        <v>1253</v>
      </c>
      <c r="K13583">
        <v>13099</v>
      </c>
      <c r="L13583" t="s">
        <v>2791</v>
      </c>
      <c r="M13583" t="s">
        <v>478</v>
      </c>
      <c r="N13583" t="s">
        <v>478</v>
      </c>
      <c r="O13583" t="s">
        <v>36</v>
      </c>
      <c r="P13583" t="s">
        <v>31</v>
      </c>
      <c r="Q13583">
        <v>1</v>
      </c>
      <c r="R13583" t="s">
        <v>55</v>
      </c>
      <c r="S13583">
        <v>0</v>
      </c>
      <c r="T13583">
        <v>36</v>
      </c>
      <c r="U13583" t="s">
        <v>479</v>
      </c>
      <c r="V13583" t="s">
        <v>480</v>
      </c>
      <c r="W13583">
        <v>100303</v>
      </c>
      <c r="X13583" t="s">
        <v>2297</v>
      </c>
      <c r="Y13583" t="s">
        <v>2447</v>
      </c>
      <c r="Z13583">
        <v>100303</v>
      </c>
      <c r="AA13583">
        <v>99</v>
      </c>
      <c r="AB13583" t="s">
        <v>58</v>
      </c>
    </row>
    <row r="13584" spans="1:28" x14ac:dyDescent="0.25">
      <c r="A13584">
        <v>282</v>
      </c>
      <c r="B13584">
        <v>100000282</v>
      </c>
      <c r="C13584" t="s">
        <v>2795</v>
      </c>
      <c r="D13584" t="s">
        <v>2796</v>
      </c>
      <c r="E13584" t="s">
        <v>1251</v>
      </c>
      <c r="F13584" t="s">
        <v>1252</v>
      </c>
      <c r="G13584">
        <v>3</v>
      </c>
      <c r="H13584" t="s">
        <v>30</v>
      </c>
      <c r="I13584" t="s">
        <v>31</v>
      </c>
      <c r="J13584" t="s">
        <v>1253</v>
      </c>
      <c r="K13584">
        <v>13099</v>
      </c>
      <c r="L13584" t="s">
        <v>2791</v>
      </c>
      <c r="M13584" t="s">
        <v>478</v>
      </c>
      <c r="N13584" t="s">
        <v>478</v>
      </c>
      <c r="O13584" t="s">
        <v>36</v>
      </c>
      <c r="P13584" t="s">
        <v>31</v>
      </c>
      <c r="Q13584">
        <v>1</v>
      </c>
      <c r="R13584" t="s">
        <v>55</v>
      </c>
      <c r="S13584">
        <v>0</v>
      </c>
      <c r="T13584">
        <v>36</v>
      </c>
      <c r="U13584" t="s">
        <v>479</v>
      </c>
      <c r="V13584" t="s">
        <v>480</v>
      </c>
      <c r="W13584">
        <v>100302</v>
      </c>
      <c r="X13584" t="s">
        <v>123</v>
      </c>
      <c r="Y13584" t="s">
        <v>2447</v>
      </c>
      <c r="Z13584">
        <v>100302</v>
      </c>
      <c r="AA13584">
        <v>99</v>
      </c>
      <c r="AB13584" t="s">
        <v>58</v>
      </c>
    </row>
    <row r="13585" spans="1:28" x14ac:dyDescent="0.25">
      <c r="A13585">
        <v>282</v>
      </c>
      <c r="B13585">
        <v>100000282</v>
      </c>
      <c r="C13585" t="s">
        <v>2795</v>
      </c>
      <c r="D13585" t="s">
        <v>2796</v>
      </c>
      <c r="E13585" t="s">
        <v>1251</v>
      </c>
      <c r="F13585" t="s">
        <v>1252</v>
      </c>
      <c r="G13585">
        <v>3</v>
      </c>
      <c r="H13585" t="s">
        <v>30</v>
      </c>
      <c r="I13585" t="s">
        <v>31</v>
      </c>
      <c r="J13585" t="s">
        <v>1253</v>
      </c>
      <c r="K13585">
        <v>13099</v>
      </c>
      <c r="L13585" t="s">
        <v>2791</v>
      </c>
      <c r="M13585" t="s">
        <v>478</v>
      </c>
      <c r="N13585" t="s">
        <v>478</v>
      </c>
      <c r="O13585" t="s">
        <v>36</v>
      </c>
      <c r="P13585" t="s">
        <v>31</v>
      </c>
      <c r="Q13585">
        <v>1</v>
      </c>
      <c r="R13585" t="s">
        <v>55</v>
      </c>
      <c r="S13585">
        <v>0</v>
      </c>
      <c r="T13585">
        <v>36</v>
      </c>
      <c r="U13585" t="s">
        <v>479</v>
      </c>
      <c r="V13585" t="s">
        <v>480</v>
      </c>
      <c r="W13585">
        <v>100301</v>
      </c>
      <c r="X13585" t="s">
        <v>2298</v>
      </c>
      <c r="Y13585" t="s">
        <v>2444</v>
      </c>
      <c r="Z13585">
        <v>100301</v>
      </c>
      <c r="AA13585">
        <v>1</v>
      </c>
      <c r="AB13585" t="s">
        <v>58</v>
      </c>
    </row>
    <row r="13586" spans="1:28" x14ac:dyDescent="0.25">
      <c r="A13586">
        <v>282</v>
      </c>
      <c r="B13586">
        <v>100000282</v>
      </c>
      <c r="C13586" t="s">
        <v>2795</v>
      </c>
      <c r="D13586" t="s">
        <v>2796</v>
      </c>
      <c r="E13586" t="s">
        <v>1251</v>
      </c>
      <c r="F13586" t="s">
        <v>1252</v>
      </c>
      <c r="G13586">
        <v>3</v>
      </c>
      <c r="H13586" t="s">
        <v>30</v>
      </c>
      <c r="I13586" t="s">
        <v>31</v>
      </c>
      <c r="J13586" t="s">
        <v>1253</v>
      </c>
      <c r="K13586">
        <v>13099</v>
      </c>
      <c r="L13586" t="s">
        <v>2791</v>
      </c>
      <c r="M13586" t="s">
        <v>478</v>
      </c>
      <c r="N13586" t="s">
        <v>478</v>
      </c>
      <c r="O13586" t="s">
        <v>36</v>
      </c>
      <c r="P13586" t="s">
        <v>31</v>
      </c>
      <c r="Q13586">
        <v>1</v>
      </c>
      <c r="R13586" t="s">
        <v>55</v>
      </c>
      <c r="S13586">
        <v>0</v>
      </c>
      <c r="T13586">
        <v>36</v>
      </c>
      <c r="U13586" t="s">
        <v>479</v>
      </c>
      <c r="V13586" t="s">
        <v>480</v>
      </c>
      <c r="W13586">
        <v>100300</v>
      </c>
      <c r="X13586" t="s">
        <v>2299</v>
      </c>
      <c r="Y13586" t="s">
        <v>2444</v>
      </c>
      <c r="Z13586">
        <v>100300</v>
      </c>
      <c r="AA13586">
        <v>1</v>
      </c>
      <c r="AB13586" t="s">
        <v>58</v>
      </c>
    </row>
    <row r="13587" spans="1:28" x14ac:dyDescent="0.25">
      <c r="A13587">
        <v>282</v>
      </c>
      <c r="B13587">
        <v>100000282</v>
      </c>
      <c r="C13587" t="s">
        <v>2795</v>
      </c>
      <c r="D13587" t="s">
        <v>2796</v>
      </c>
      <c r="E13587" t="s">
        <v>1251</v>
      </c>
      <c r="F13587" t="s">
        <v>1252</v>
      </c>
      <c r="G13587">
        <v>3</v>
      </c>
      <c r="H13587" t="s">
        <v>30</v>
      </c>
      <c r="I13587" t="s">
        <v>31</v>
      </c>
      <c r="J13587" t="s">
        <v>1253</v>
      </c>
      <c r="K13587">
        <v>13099</v>
      </c>
      <c r="L13587" t="s">
        <v>2791</v>
      </c>
      <c r="M13587" t="s">
        <v>478</v>
      </c>
      <c r="N13587" t="s">
        <v>478</v>
      </c>
      <c r="O13587" t="s">
        <v>36</v>
      </c>
      <c r="P13587" t="s">
        <v>31</v>
      </c>
      <c r="Q13587">
        <v>1</v>
      </c>
      <c r="R13587" t="s">
        <v>55</v>
      </c>
      <c r="S13587">
        <v>0</v>
      </c>
      <c r="T13587">
        <v>36</v>
      </c>
      <c r="U13587" t="s">
        <v>479</v>
      </c>
      <c r="V13587" t="s">
        <v>480</v>
      </c>
      <c r="W13587">
        <v>100299</v>
      </c>
      <c r="X13587" t="s">
        <v>119</v>
      </c>
      <c r="Y13587" t="s">
        <v>2447</v>
      </c>
      <c r="Z13587">
        <v>100299</v>
      </c>
      <c r="AA13587">
        <v>99</v>
      </c>
      <c r="AB13587" t="s">
        <v>58</v>
      </c>
    </row>
    <row r="13588" spans="1:28" x14ac:dyDescent="0.25">
      <c r="A13588">
        <v>282</v>
      </c>
      <c r="B13588">
        <v>100000282</v>
      </c>
      <c r="C13588" t="s">
        <v>2795</v>
      </c>
      <c r="D13588" t="s">
        <v>2796</v>
      </c>
      <c r="E13588" t="s">
        <v>1251</v>
      </c>
      <c r="F13588" t="s">
        <v>1252</v>
      </c>
      <c r="G13588">
        <v>3</v>
      </c>
      <c r="H13588" t="s">
        <v>30</v>
      </c>
      <c r="I13588" t="s">
        <v>31</v>
      </c>
      <c r="J13588" t="s">
        <v>1253</v>
      </c>
      <c r="K13588">
        <v>13099</v>
      </c>
      <c r="L13588" t="s">
        <v>2791</v>
      </c>
      <c r="M13588" t="s">
        <v>478</v>
      </c>
      <c r="N13588" t="s">
        <v>478</v>
      </c>
      <c r="O13588" t="s">
        <v>36</v>
      </c>
      <c r="P13588" t="s">
        <v>31</v>
      </c>
      <c r="Q13588">
        <v>1</v>
      </c>
      <c r="R13588" t="s">
        <v>55</v>
      </c>
      <c r="S13588">
        <v>0</v>
      </c>
      <c r="T13588">
        <v>36</v>
      </c>
      <c r="U13588" t="s">
        <v>479</v>
      </c>
      <c r="V13588" t="s">
        <v>480</v>
      </c>
      <c r="W13588">
        <v>100298</v>
      </c>
      <c r="X13588" t="s">
        <v>485</v>
      </c>
      <c r="Y13588" t="s">
        <v>2446</v>
      </c>
      <c r="Z13588">
        <v>100298</v>
      </c>
      <c r="AA13588">
        <v>3</v>
      </c>
      <c r="AB13588" t="s">
        <v>58</v>
      </c>
    </row>
    <row r="13589" spans="1:28" x14ac:dyDescent="0.25">
      <c r="A13589">
        <v>282</v>
      </c>
      <c r="B13589">
        <v>100000282</v>
      </c>
      <c r="C13589" t="s">
        <v>2795</v>
      </c>
      <c r="D13589" t="s">
        <v>2796</v>
      </c>
      <c r="E13589" t="s">
        <v>1251</v>
      </c>
      <c r="F13589" t="s">
        <v>1252</v>
      </c>
      <c r="G13589">
        <v>3</v>
      </c>
      <c r="H13589" t="s">
        <v>30</v>
      </c>
      <c r="I13589" t="s">
        <v>31</v>
      </c>
      <c r="J13589" t="s">
        <v>1253</v>
      </c>
      <c r="K13589">
        <v>13099</v>
      </c>
      <c r="L13589" t="s">
        <v>2791</v>
      </c>
      <c r="M13589" t="s">
        <v>478</v>
      </c>
      <c r="N13589" t="s">
        <v>478</v>
      </c>
      <c r="O13589" t="s">
        <v>36</v>
      </c>
      <c r="P13589" t="s">
        <v>31</v>
      </c>
      <c r="Q13589">
        <v>1</v>
      </c>
      <c r="R13589" t="s">
        <v>55</v>
      </c>
      <c r="S13589">
        <v>0</v>
      </c>
      <c r="T13589">
        <v>36</v>
      </c>
      <c r="U13589" t="s">
        <v>479</v>
      </c>
      <c r="V13589" t="s">
        <v>480</v>
      </c>
      <c r="W13589">
        <v>100297</v>
      </c>
      <c r="X13589" t="s">
        <v>484</v>
      </c>
      <c r="Y13589" t="s">
        <v>2445</v>
      </c>
      <c r="Z13589">
        <v>100297</v>
      </c>
      <c r="AA13589">
        <v>2</v>
      </c>
      <c r="AB13589" t="s">
        <v>58</v>
      </c>
    </row>
    <row r="13590" spans="1:28" x14ac:dyDescent="0.25">
      <c r="A13590">
        <v>282</v>
      </c>
      <c r="B13590">
        <v>100000282</v>
      </c>
      <c r="C13590" t="s">
        <v>2795</v>
      </c>
      <c r="D13590" t="s">
        <v>2796</v>
      </c>
      <c r="E13590" t="s">
        <v>1251</v>
      </c>
      <c r="F13590" t="s">
        <v>1252</v>
      </c>
      <c r="G13590">
        <v>3</v>
      </c>
      <c r="H13590" t="s">
        <v>30</v>
      </c>
      <c r="I13590" t="s">
        <v>31</v>
      </c>
      <c r="J13590" t="s">
        <v>1253</v>
      </c>
      <c r="K13590">
        <v>13099</v>
      </c>
      <c r="L13590" t="s">
        <v>2791</v>
      </c>
      <c r="M13590" t="s">
        <v>478</v>
      </c>
      <c r="N13590" t="s">
        <v>478</v>
      </c>
      <c r="O13590" t="s">
        <v>36</v>
      </c>
      <c r="P13590" t="s">
        <v>31</v>
      </c>
      <c r="Q13590">
        <v>1</v>
      </c>
      <c r="R13590" t="s">
        <v>55</v>
      </c>
      <c r="S13590">
        <v>0</v>
      </c>
      <c r="T13590">
        <v>36</v>
      </c>
      <c r="U13590" t="s">
        <v>479</v>
      </c>
      <c r="V13590" t="s">
        <v>480</v>
      </c>
      <c r="W13590">
        <v>100296</v>
      </c>
      <c r="X13590" t="s">
        <v>122</v>
      </c>
      <c r="Y13590" t="s">
        <v>2444</v>
      </c>
      <c r="Z13590">
        <v>100296</v>
      </c>
      <c r="AA13590">
        <v>1</v>
      </c>
      <c r="AB13590" t="s">
        <v>58</v>
      </c>
    </row>
    <row r="13591" spans="1:28" x14ac:dyDescent="0.25">
      <c r="A13591">
        <v>282</v>
      </c>
      <c r="B13591">
        <v>100000282</v>
      </c>
      <c r="C13591" t="s">
        <v>2795</v>
      </c>
      <c r="D13591" t="s">
        <v>2796</v>
      </c>
      <c r="E13591" t="s">
        <v>1251</v>
      </c>
      <c r="F13591" t="s">
        <v>1252</v>
      </c>
      <c r="G13591">
        <v>3</v>
      </c>
      <c r="H13591" t="s">
        <v>30</v>
      </c>
      <c r="I13591" t="s">
        <v>31</v>
      </c>
      <c r="J13591" t="s">
        <v>1253</v>
      </c>
      <c r="K13591">
        <v>13099</v>
      </c>
      <c r="L13591" t="s">
        <v>2791</v>
      </c>
      <c r="M13591" t="s">
        <v>478</v>
      </c>
      <c r="N13591" t="s">
        <v>478</v>
      </c>
      <c r="O13591" t="s">
        <v>36</v>
      </c>
      <c r="P13591" t="s">
        <v>31</v>
      </c>
      <c r="Q13591">
        <v>1</v>
      </c>
      <c r="R13591" t="s">
        <v>55</v>
      </c>
      <c r="S13591">
        <v>0</v>
      </c>
      <c r="T13591">
        <v>36</v>
      </c>
      <c r="U13591" t="s">
        <v>479</v>
      </c>
      <c r="V13591" t="s">
        <v>480</v>
      </c>
      <c r="W13591">
        <v>810</v>
      </c>
      <c r="X13591" t="s">
        <v>2300</v>
      </c>
      <c r="Y13591" t="s">
        <v>38</v>
      </c>
      <c r="Z13591">
        <v>8</v>
      </c>
      <c r="AA13591">
        <v>8</v>
      </c>
      <c r="AB13591" t="s">
        <v>31</v>
      </c>
    </row>
    <row r="13592" spans="1:28" x14ac:dyDescent="0.25">
      <c r="A13592">
        <v>282</v>
      </c>
      <c r="B13592">
        <v>100000282</v>
      </c>
      <c r="C13592" t="s">
        <v>2795</v>
      </c>
      <c r="D13592" t="s">
        <v>2796</v>
      </c>
      <c r="E13592" t="s">
        <v>1251</v>
      </c>
      <c r="F13592" t="s">
        <v>1252</v>
      </c>
      <c r="G13592">
        <v>3</v>
      </c>
      <c r="H13592" t="s">
        <v>30</v>
      </c>
      <c r="I13592" t="s">
        <v>31</v>
      </c>
      <c r="J13592" t="s">
        <v>1253</v>
      </c>
      <c r="K13592">
        <v>13099</v>
      </c>
      <c r="L13592" t="s">
        <v>2791</v>
      </c>
      <c r="M13592" t="s">
        <v>478</v>
      </c>
      <c r="N13592" t="s">
        <v>478</v>
      </c>
      <c r="O13592" t="s">
        <v>36</v>
      </c>
      <c r="P13592" t="s">
        <v>31</v>
      </c>
      <c r="Q13592">
        <v>1</v>
      </c>
      <c r="R13592" t="s">
        <v>55</v>
      </c>
      <c r="S13592">
        <v>0</v>
      </c>
      <c r="T13592">
        <v>36</v>
      </c>
      <c r="U13592" t="s">
        <v>479</v>
      </c>
      <c r="V13592" t="s">
        <v>480</v>
      </c>
      <c r="W13592">
        <v>181</v>
      </c>
      <c r="X13592" t="s">
        <v>86</v>
      </c>
      <c r="Y13592" t="s">
        <v>38</v>
      </c>
      <c r="Z13592">
        <v>99</v>
      </c>
      <c r="AA13592">
        <v>99</v>
      </c>
      <c r="AB13592" t="s">
        <v>31</v>
      </c>
    </row>
    <row r="13593" spans="1:28" x14ac:dyDescent="0.25">
      <c r="A13593">
        <v>282</v>
      </c>
      <c r="B13593">
        <v>100000282</v>
      </c>
      <c r="C13593" t="s">
        <v>2795</v>
      </c>
      <c r="D13593" t="s">
        <v>2796</v>
      </c>
      <c r="E13593" t="s">
        <v>1251</v>
      </c>
      <c r="F13593" t="s">
        <v>1252</v>
      </c>
      <c r="G13593">
        <v>3</v>
      </c>
      <c r="H13593" t="s">
        <v>30</v>
      </c>
      <c r="I13593" t="s">
        <v>31</v>
      </c>
      <c r="J13593" t="s">
        <v>1253</v>
      </c>
      <c r="K13593">
        <v>13099</v>
      </c>
      <c r="L13593" t="s">
        <v>2791</v>
      </c>
      <c r="M13593" t="s">
        <v>478</v>
      </c>
      <c r="N13593" t="s">
        <v>478</v>
      </c>
      <c r="O13593" t="s">
        <v>36</v>
      </c>
      <c r="P13593" t="s">
        <v>31</v>
      </c>
      <c r="Q13593">
        <v>1</v>
      </c>
      <c r="R13593" t="s">
        <v>55</v>
      </c>
      <c r="S13593">
        <v>0</v>
      </c>
      <c r="T13593">
        <v>36</v>
      </c>
      <c r="U13593" t="s">
        <v>479</v>
      </c>
      <c r="V13593" t="s">
        <v>480</v>
      </c>
      <c r="W13593">
        <v>180</v>
      </c>
      <c r="X13593" t="s">
        <v>483</v>
      </c>
      <c r="Y13593" t="s">
        <v>38</v>
      </c>
      <c r="Z13593">
        <v>7</v>
      </c>
      <c r="AA13593">
        <v>7</v>
      </c>
      <c r="AB13593" t="s">
        <v>31</v>
      </c>
    </row>
    <row r="13594" spans="1:28" x14ac:dyDescent="0.25">
      <c r="A13594">
        <v>282</v>
      </c>
      <c r="B13594">
        <v>100000282</v>
      </c>
      <c r="C13594" t="s">
        <v>2795</v>
      </c>
      <c r="D13594" t="s">
        <v>2796</v>
      </c>
      <c r="E13594" t="s">
        <v>1251</v>
      </c>
      <c r="F13594" t="s">
        <v>1252</v>
      </c>
      <c r="G13594">
        <v>3</v>
      </c>
      <c r="H13594" t="s">
        <v>30</v>
      </c>
      <c r="I13594" t="s">
        <v>31</v>
      </c>
      <c r="J13594" t="s">
        <v>1253</v>
      </c>
      <c r="K13594">
        <v>13099</v>
      </c>
      <c r="L13594" t="s">
        <v>2791</v>
      </c>
      <c r="M13594" t="s">
        <v>478</v>
      </c>
      <c r="N13594" t="s">
        <v>478</v>
      </c>
      <c r="O13594" t="s">
        <v>36</v>
      </c>
      <c r="P13594" t="s">
        <v>31</v>
      </c>
      <c r="Q13594">
        <v>1</v>
      </c>
      <c r="R13594" t="s">
        <v>55</v>
      </c>
      <c r="S13594">
        <v>0</v>
      </c>
      <c r="T13594">
        <v>36</v>
      </c>
      <c r="U13594" t="s">
        <v>479</v>
      </c>
      <c r="V13594" t="s">
        <v>480</v>
      </c>
      <c r="W13594">
        <v>179</v>
      </c>
      <c r="X13594" t="s">
        <v>2301</v>
      </c>
      <c r="Y13594" t="s">
        <v>38</v>
      </c>
      <c r="Z13594">
        <v>6</v>
      </c>
      <c r="AA13594">
        <v>6</v>
      </c>
      <c r="AB13594" t="s">
        <v>31</v>
      </c>
    </row>
    <row r="13595" spans="1:28" x14ac:dyDescent="0.25">
      <c r="A13595">
        <v>282</v>
      </c>
      <c r="B13595">
        <v>100000282</v>
      </c>
      <c r="C13595" t="s">
        <v>2795</v>
      </c>
      <c r="D13595" t="s">
        <v>2796</v>
      </c>
      <c r="E13595" t="s">
        <v>1251</v>
      </c>
      <c r="F13595" t="s">
        <v>1252</v>
      </c>
      <c r="G13595">
        <v>3</v>
      </c>
      <c r="H13595" t="s">
        <v>30</v>
      </c>
      <c r="I13595" t="s">
        <v>31</v>
      </c>
      <c r="J13595" t="s">
        <v>1253</v>
      </c>
      <c r="K13595">
        <v>13099</v>
      </c>
      <c r="L13595" t="s">
        <v>2791</v>
      </c>
      <c r="M13595" t="s">
        <v>478</v>
      </c>
      <c r="N13595" t="s">
        <v>478</v>
      </c>
      <c r="O13595" t="s">
        <v>36</v>
      </c>
      <c r="P13595" t="s">
        <v>31</v>
      </c>
      <c r="Q13595">
        <v>1</v>
      </c>
      <c r="R13595" t="s">
        <v>55</v>
      </c>
      <c r="S13595">
        <v>0</v>
      </c>
      <c r="T13595">
        <v>36</v>
      </c>
      <c r="U13595" t="s">
        <v>479</v>
      </c>
      <c r="V13595" t="s">
        <v>480</v>
      </c>
      <c r="W13595">
        <v>178</v>
      </c>
      <c r="X13595" t="s">
        <v>125</v>
      </c>
      <c r="Y13595" t="s">
        <v>38</v>
      </c>
      <c r="Z13595">
        <v>5</v>
      </c>
      <c r="AA13595">
        <v>5</v>
      </c>
      <c r="AB13595" t="s">
        <v>31</v>
      </c>
    </row>
    <row r="13596" spans="1:28" x14ac:dyDescent="0.25">
      <c r="A13596">
        <v>282</v>
      </c>
      <c r="B13596">
        <v>100000282</v>
      </c>
      <c r="C13596" t="s">
        <v>2795</v>
      </c>
      <c r="D13596" t="s">
        <v>2796</v>
      </c>
      <c r="E13596" t="s">
        <v>1251</v>
      </c>
      <c r="F13596" t="s">
        <v>1252</v>
      </c>
      <c r="G13596">
        <v>3</v>
      </c>
      <c r="H13596" t="s">
        <v>30</v>
      </c>
      <c r="I13596" t="s">
        <v>31</v>
      </c>
      <c r="J13596" t="s">
        <v>1253</v>
      </c>
      <c r="K13596">
        <v>13099</v>
      </c>
      <c r="L13596" t="s">
        <v>2791</v>
      </c>
      <c r="M13596" t="s">
        <v>478</v>
      </c>
      <c r="N13596" t="s">
        <v>478</v>
      </c>
      <c r="O13596" t="s">
        <v>36</v>
      </c>
      <c r="P13596" t="s">
        <v>31</v>
      </c>
      <c r="Q13596">
        <v>1</v>
      </c>
      <c r="R13596" t="s">
        <v>55</v>
      </c>
      <c r="S13596">
        <v>0</v>
      </c>
      <c r="T13596">
        <v>36</v>
      </c>
      <c r="U13596" t="s">
        <v>479</v>
      </c>
      <c r="V13596" t="s">
        <v>480</v>
      </c>
      <c r="W13596">
        <v>177</v>
      </c>
      <c r="X13596" t="s">
        <v>126</v>
      </c>
      <c r="Y13596" t="s">
        <v>38</v>
      </c>
      <c r="Z13596">
        <v>4</v>
      </c>
      <c r="AA13596">
        <v>4</v>
      </c>
      <c r="AB13596" t="s">
        <v>31</v>
      </c>
    </row>
    <row r="13597" spans="1:28" x14ac:dyDescent="0.25">
      <c r="A13597">
        <v>282</v>
      </c>
      <c r="B13597">
        <v>100000282</v>
      </c>
      <c r="C13597" t="s">
        <v>2795</v>
      </c>
      <c r="D13597" t="s">
        <v>2796</v>
      </c>
      <c r="E13597" t="s">
        <v>1251</v>
      </c>
      <c r="F13597" t="s">
        <v>1252</v>
      </c>
      <c r="G13597">
        <v>3</v>
      </c>
      <c r="H13597" t="s">
        <v>30</v>
      </c>
      <c r="I13597" t="s">
        <v>31</v>
      </c>
      <c r="J13597" t="s">
        <v>1253</v>
      </c>
      <c r="K13597">
        <v>13099</v>
      </c>
      <c r="L13597" t="s">
        <v>2791</v>
      </c>
      <c r="M13597" t="s">
        <v>478</v>
      </c>
      <c r="N13597" t="s">
        <v>478</v>
      </c>
      <c r="O13597" t="s">
        <v>36</v>
      </c>
      <c r="P13597" t="s">
        <v>31</v>
      </c>
      <c r="Q13597">
        <v>1</v>
      </c>
      <c r="R13597" t="s">
        <v>55</v>
      </c>
      <c r="S13597">
        <v>0</v>
      </c>
      <c r="T13597">
        <v>36</v>
      </c>
      <c r="U13597" t="s">
        <v>479</v>
      </c>
      <c r="V13597" t="s">
        <v>480</v>
      </c>
      <c r="W13597">
        <v>174</v>
      </c>
      <c r="X13597" t="s">
        <v>124</v>
      </c>
      <c r="Y13597" t="s">
        <v>38</v>
      </c>
      <c r="Z13597">
        <v>1</v>
      </c>
      <c r="AA13597">
        <v>1</v>
      </c>
      <c r="AB13597" t="s">
        <v>31</v>
      </c>
    </row>
    <row r="13598" spans="1:28" x14ac:dyDescent="0.25">
      <c r="A13598">
        <v>282</v>
      </c>
      <c r="B13598">
        <v>100000282</v>
      </c>
      <c r="C13598" t="s">
        <v>2795</v>
      </c>
      <c r="D13598" t="s">
        <v>2796</v>
      </c>
      <c r="E13598" t="s">
        <v>1251</v>
      </c>
      <c r="F13598" t="s">
        <v>1252</v>
      </c>
      <c r="G13598">
        <v>3</v>
      </c>
      <c r="H13598" t="s">
        <v>30</v>
      </c>
      <c r="I13598" t="s">
        <v>31</v>
      </c>
      <c r="J13598" t="s">
        <v>1253</v>
      </c>
      <c r="K13598">
        <v>13099</v>
      </c>
      <c r="L13598" t="s">
        <v>2791</v>
      </c>
      <c r="M13598" t="s">
        <v>478</v>
      </c>
      <c r="N13598" t="s">
        <v>478</v>
      </c>
      <c r="O13598" t="s">
        <v>36</v>
      </c>
      <c r="P13598" t="s">
        <v>31</v>
      </c>
      <c r="Q13598">
        <v>1</v>
      </c>
      <c r="R13598" t="s">
        <v>55</v>
      </c>
      <c r="S13598">
        <v>0</v>
      </c>
      <c r="T13598">
        <v>36</v>
      </c>
      <c r="U13598" t="s">
        <v>479</v>
      </c>
      <c r="V13598" t="s">
        <v>480</v>
      </c>
      <c r="W13598">
        <v>175</v>
      </c>
      <c r="X13598" t="s">
        <v>481</v>
      </c>
      <c r="Y13598" t="s">
        <v>38</v>
      </c>
      <c r="Z13598">
        <v>2</v>
      </c>
      <c r="AA13598">
        <v>2</v>
      </c>
      <c r="AB13598" t="s">
        <v>31</v>
      </c>
    </row>
    <row r="13599" spans="1:28" x14ac:dyDescent="0.25">
      <c r="A13599">
        <v>282</v>
      </c>
      <c r="B13599">
        <v>100000282</v>
      </c>
      <c r="C13599" t="s">
        <v>2795</v>
      </c>
      <c r="D13599" t="s">
        <v>2796</v>
      </c>
      <c r="E13599" t="s">
        <v>1251</v>
      </c>
      <c r="F13599" t="s">
        <v>1252</v>
      </c>
      <c r="G13599">
        <v>3</v>
      </c>
      <c r="H13599" t="s">
        <v>30</v>
      </c>
      <c r="I13599" t="s">
        <v>31</v>
      </c>
      <c r="J13599" t="s">
        <v>1253</v>
      </c>
      <c r="K13599">
        <v>13099</v>
      </c>
      <c r="L13599" t="s">
        <v>2791</v>
      </c>
      <c r="M13599" t="s">
        <v>478</v>
      </c>
      <c r="N13599" t="s">
        <v>478</v>
      </c>
      <c r="O13599" t="s">
        <v>36</v>
      </c>
      <c r="P13599" t="s">
        <v>31</v>
      </c>
      <c r="Q13599">
        <v>1</v>
      </c>
      <c r="R13599" t="s">
        <v>55</v>
      </c>
      <c r="S13599">
        <v>0</v>
      </c>
      <c r="T13599">
        <v>36</v>
      </c>
      <c r="U13599" t="s">
        <v>479</v>
      </c>
      <c r="V13599" t="s">
        <v>480</v>
      </c>
      <c r="W13599">
        <v>176</v>
      </c>
      <c r="X13599" t="s">
        <v>482</v>
      </c>
      <c r="Y13599" t="s">
        <v>38</v>
      </c>
      <c r="Z13599">
        <v>3</v>
      </c>
      <c r="AA13599">
        <v>3</v>
      </c>
      <c r="AB13599" t="s">
        <v>31</v>
      </c>
    </row>
    <row r="13600" spans="1:28" x14ac:dyDescent="0.25">
      <c r="A13600">
        <v>282</v>
      </c>
      <c r="B13600">
        <v>100000282</v>
      </c>
      <c r="C13600" t="s">
        <v>2795</v>
      </c>
      <c r="D13600" t="s">
        <v>2796</v>
      </c>
      <c r="E13600" t="s">
        <v>1251</v>
      </c>
      <c r="F13600" t="s">
        <v>1252</v>
      </c>
      <c r="G13600">
        <v>3</v>
      </c>
      <c r="H13600" t="s">
        <v>30</v>
      </c>
      <c r="I13600" t="s">
        <v>31</v>
      </c>
      <c r="J13600" t="s">
        <v>1253</v>
      </c>
      <c r="K13600">
        <v>10543</v>
      </c>
      <c r="L13600" t="s">
        <v>52</v>
      </c>
      <c r="M13600" t="s">
        <v>53</v>
      </c>
      <c r="N13600" t="s">
        <v>54</v>
      </c>
      <c r="O13600" t="s">
        <v>42</v>
      </c>
      <c r="P13600" t="s">
        <v>31</v>
      </c>
      <c r="Q13600">
        <v>1</v>
      </c>
      <c r="R13600" t="s">
        <v>55</v>
      </c>
      <c r="S13600">
        <v>0</v>
      </c>
      <c r="U13600" t="s">
        <v>38</v>
      </c>
      <c r="V13600" t="s">
        <v>38</v>
      </c>
      <c r="X13600" t="s">
        <v>38</v>
      </c>
      <c r="Y13600" t="s">
        <v>38</v>
      </c>
      <c r="AB13600" t="s">
        <v>38</v>
      </c>
    </row>
    <row r="13601" spans="1:28" x14ac:dyDescent="0.25">
      <c r="A13601">
        <v>282</v>
      </c>
      <c r="B13601">
        <v>100000282</v>
      </c>
      <c r="C13601" t="s">
        <v>2795</v>
      </c>
      <c r="D13601" t="s">
        <v>2796</v>
      </c>
      <c r="E13601" t="s">
        <v>1251</v>
      </c>
      <c r="F13601" t="s">
        <v>1252</v>
      </c>
      <c r="G13601">
        <v>3</v>
      </c>
      <c r="H13601" t="s">
        <v>30</v>
      </c>
      <c r="I13601" t="s">
        <v>31</v>
      </c>
      <c r="J13601" t="s">
        <v>1253</v>
      </c>
      <c r="K13601">
        <v>10544</v>
      </c>
      <c r="L13601" t="s">
        <v>60</v>
      </c>
      <c r="M13601" t="s">
        <v>61</v>
      </c>
      <c r="N13601" t="s">
        <v>61</v>
      </c>
      <c r="O13601" t="s">
        <v>42</v>
      </c>
      <c r="P13601" t="s">
        <v>31</v>
      </c>
      <c r="Q13601">
        <v>2</v>
      </c>
      <c r="R13601" t="s">
        <v>37</v>
      </c>
      <c r="S13601">
        <v>0</v>
      </c>
      <c r="U13601" t="s">
        <v>38</v>
      </c>
      <c r="V13601" t="s">
        <v>38</v>
      </c>
      <c r="X13601" t="s">
        <v>38</v>
      </c>
      <c r="Y13601" t="s">
        <v>38</v>
      </c>
      <c r="AB13601" t="s">
        <v>38</v>
      </c>
    </row>
    <row r="13602" spans="1:28" x14ac:dyDescent="0.25">
      <c r="A13602">
        <v>282</v>
      </c>
      <c r="B13602">
        <v>100000282</v>
      </c>
      <c r="C13602" t="s">
        <v>2795</v>
      </c>
      <c r="D13602" t="s">
        <v>2796</v>
      </c>
      <c r="E13602" t="s">
        <v>1251</v>
      </c>
      <c r="F13602" t="s">
        <v>1252</v>
      </c>
      <c r="G13602">
        <v>3</v>
      </c>
      <c r="H13602" t="s">
        <v>30</v>
      </c>
      <c r="I13602" t="s">
        <v>31</v>
      </c>
      <c r="J13602" t="s">
        <v>1253</v>
      </c>
      <c r="K13602">
        <v>100368</v>
      </c>
      <c r="L13602" t="s">
        <v>2449</v>
      </c>
      <c r="M13602" t="s">
        <v>560</v>
      </c>
      <c r="N13602" t="s">
        <v>560</v>
      </c>
      <c r="O13602" t="s">
        <v>36</v>
      </c>
      <c r="P13602" t="s">
        <v>58</v>
      </c>
      <c r="Q13602">
        <v>1</v>
      </c>
      <c r="R13602" t="s">
        <v>55</v>
      </c>
      <c r="S13602">
        <v>0</v>
      </c>
      <c r="T13602">
        <v>100071</v>
      </c>
      <c r="U13602" t="s">
        <v>561</v>
      </c>
      <c r="V13602" t="s">
        <v>560</v>
      </c>
      <c r="W13602">
        <v>100754</v>
      </c>
      <c r="X13602" t="s">
        <v>562</v>
      </c>
      <c r="Y13602" t="s">
        <v>38</v>
      </c>
      <c r="Z13602">
        <v>100754</v>
      </c>
      <c r="AB13602" t="s">
        <v>58</v>
      </c>
    </row>
    <row r="13603" spans="1:28" x14ac:dyDescent="0.25">
      <c r="A13603">
        <v>282</v>
      </c>
      <c r="B13603">
        <v>100000282</v>
      </c>
      <c r="C13603" t="s">
        <v>2795</v>
      </c>
      <c r="D13603" t="s">
        <v>2796</v>
      </c>
      <c r="E13603" t="s">
        <v>1251</v>
      </c>
      <c r="F13603" t="s">
        <v>1252</v>
      </c>
      <c r="G13603">
        <v>3</v>
      </c>
      <c r="H13603" t="s">
        <v>30</v>
      </c>
      <c r="I13603" t="s">
        <v>31</v>
      </c>
      <c r="J13603" t="s">
        <v>1253</v>
      </c>
      <c r="K13603">
        <v>100368</v>
      </c>
      <c r="L13603" t="s">
        <v>2449</v>
      </c>
      <c r="M13603" t="s">
        <v>560</v>
      </c>
      <c r="N13603" t="s">
        <v>560</v>
      </c>
      <c r="O13603" t="s">
        <v>36</v>
      </c>
      <c r="P13603" t="s">
        <v>58</v>
      </c>
      <c r="Q13603">
        <v>1</v>
      </c>
      <c r="R13603" t="s">
        <v>55</v>
      </c>
      <c r="S13603">
        <v>0</v>
      </c>
      <c r="T13603">
        <v>100071</v>
      </c>
      <c r="U13603" t="s">
        <v>561</v>
      </c>
      <c r="V13603" t="s">
        <v>560</v>
      </c>
      <c r="W13603">
        <v>100753</v>
      </c>
      <c r="X13603" t="s">
        <v>563</v>
      </c>
      <c r="Y13603" t="s">
        <v>38</v>
      </c>
      <c r="Z13603">
        <v>100753</v>
      </c>
      <c r="AB13603" t="s">
        <v>58</v>
      </c>
    </row>
    <row r="13604" spans="1:28" x14ac:dyDescent="0.25">
      <c r="A13604">
        <v>282</v>
      </c>
      <c r="B13604">
        <v>100000282</v>
      </c>
      <c r="C13604" t="s">
        <v>2795</v>
      </c>
      <c r="D13604" t="s">
        <v>2796</v>
      </c>
      <c r="E13604" t="s">
        <v>1251</v>
      </c>
      <c r="F13604" t="s">
        <v>1252</v>
      </c>
      <c r="G13604">
        <v>3</v>
      </c>
      <c r="H13604" t="s">
        <v>30</v>
      </c>
      <c r="I13604" t="s">
        <v>31</v>
      </c>
      <c r="J13604" t="s">
        <v>1253</v>
      </c>
      <c r="K13604">
        <v>100368</v>
      </c>
      <c r="L13604" t="s">
        <v>2449</v>
      </c>
      <c r="M13604" t="s">
        <v>560</v>
      </c>
      <c r="N13604" t="s">
        <v>560</v>
      </c>
      <c r="O13604" t="s">
        <v>36</v>
      </c>
      <c r="P13604" t="s">
        <v>58</v>
      </c>
      <c r="Q13604">
        <v>1</v>
      </c>
      <c r="R13604" t="s">
        <v>55</v>
      </c>
      <c r="S13604">
        <v>0</v>
      </c>
      <c r="T13604">
        <v>100071</v>
      </c>
      <c r="U13604" t="s">
        <v>561</v>
      </c>
      <c r="V13604" t="s">
        <v>560</v>
      </c>
      <c r="W13604">
        <v>100752</v>
      </c>
      <c r="X13604" t="s">
        <v>58</v>
      </c>
      <c r="Y13604" t="s">
        <v>38</v>
      </c>
      <c r="Z13604">
        <v>100752</v>
      </c>
      <c r="AB13604" t="s">
        <v>58</v>
      </c>
    </row>
    <row r="13605" spans="1:28" x14ac:dyDescent="0.25">
      <c r="A13605">
        <v>282</v>
      </c>
      <c r="B13605">
        <v>100000282</v>
      </c>
      <c r="C13605" t="s">
        <v>2795</v>
      </c>
      <c r="D13605" t="s">
        <v>2796</v>
      </c>
      <c r="E13605" t="s">
        <v>1251</v>
      </c>
      <c r="F13605" t="s">
        <v>1252</v>
      </c>
      <c r="G13605">
        <v>3</v>
      </c>
      <c r="H13605" t="s">
        <v>30</v>
      </c>
      <c r="I13605" t="s">
        <v>31</v>
      </c>
      <c r="J13605" t="s">
        <v>1253</v>
      </c>
      <c r="K13605">
        <v>100368</v>
      </c>
      <c r="L13605" t="s">
        <v>2449</v>
      </c>
      <c r="M13605" t="s">
        <v>560</v>
      </c>
      <c r="N13605" t="s">
        <v>560</v>
      </c>
      <c r="O13605" t="s">
        <v>36</v>
      </c>
      <c r="P13605" t="s">
        <v>58</v>
      </c>
      <c r="Q13605">
        <v>1</v>
      </c>
      <c r="R13605" t="s">
        <v>55</v>
      </c>
      <c r="S13605">
        <v>0</v>
      </c>
      <c r="T13605">
        <v>100071</v>
      </c>
      <c r="U13605" t="s">
        <v>561</v>
      </c>
      <c r="V13605" t="s">
        <v>560</v>
      </c>
      <c r="W13605">
        <v>100755</v>
      </c>
      <c r="X13605" t="s">
        <v>277</v>
      </c>
      <c r="Y13605" t="s">
        <v>38</v>
      </c>
      <c r="Z13605">
        <v>100755</v>
      </c>
      <c r="AB13605" t="s">
        <v>58</v>
      </c>
    </row>
    <row r="13606" spans="1:28" x14ac:dyDescent="0.25">
      <c r="A13606">
        <v>282</v>
      </c>
      <c r="B13606">
        <v>100000282</v>
      </c>
      <c r="C13606" t="s">
        <v>2795</v>
      </c>
      <c r="D13606" t="s">
        <v>2796</v>
      </c>
      <c r="E13606" t="s">
        <v>1251</v>
      </c>
      <c r="F13606" t="s">
        <v>1252</v>
      </c>
      <c r="G13606">
        <v>3</v>
      </c>
      <c r="H13606" t="s">
        <v>30</v>
      </c>
      <c r="I13606" t="s">
        <v>31</v>
      </c>
      <c r="J13606" t="s">
        <v>1253</v>
      </c>
      <c r="K13606">
        <v>105423</v>
      </c>
      <c r="L13606" t="s">
        <v>127</v>
      </c>
      <c r="M13606" t="s">
        <v>128</v>
      </c>
      <c r="N13606" t="s">
        <v>129</v>
      </c>
      <c r="O13606" t="s">
        <v>36</v>
      </c>
      <c r="P13606" t="s">
        <v>58</v>
      </c>
      <c r="Q13606">
        <v>0</v>
      </c>
      <c r="R13606" t="s">
        <v>130</v>
      </c>
      <c r="S13606">
        <v>0</v>
      </c>
      <c r="U13606" t="s">
        <v>38</v>
      </c>
      <c r="V13606" t="s">
        <v>38</v>
      </c>
      <c r="X13606" t="s">
        <v>38</v>
      </c>
      <c r="Y13606" t="s">
        <v>38</v>
      </c>
      <c r="AB13606" t="s">
        <v>38</v>
      </c>
    </row>
    <row r="13607" spans="1:28" x14ac:dyDescent="0.25">
      <c r="A13607">
        <v>282</v>
      </c>
      <c r="B13607">
        <v>100000282</v>
      </c>
      <c r="C13607" t="s">
        <v>2795</v>
      </c>
      <c r="D13607" t="s">
        <v>2796</v>
      </c>
      <c r="E13607" t="s">
        <v>1251</v>
      </c>
      <c r="F13607" t="s">
        <v>1252</v>
      </c>
      <c r="G13607">
        <v>3</v>
      </c>
      <c r="H13607" t="s">
        <v>30</v>
      </c>
      <c r="I13607" t="s">
        <v>31</v>
      </c>
      <c r="J13607" t="s">
        <v>1253</v>
      </c>
      <c r="K13607">
        <v>105761</v>
      </c>
      <c r="L13607" t="s">
        <v>131</v>
      </c>
      <c r="M13607" t="s">
        <v>132</v>
      </c>
      <c r="N13607" t="s">
        <v>133</v>
      </c>
      <c r="O13607" t="s">
        <v>36</v>
      </c>
      <c r="P13607" t="s">
        <v>58</v>
      </c>
      <c r="Q13607">
        <v>0</v>
      </c>
      <c r="R13607" t="s">
        <v>130</v>
      </c>
      <c r="S13607">
        <v>0</v>
      </c>
      <c r="U13607" t="s">
        <v>38</v>
      </c>
      <c r="V13607" t="s">
        <v>38</v>
      </c>
      <c r="X13607" t="s">
        <v>38</v>
      </c>
      <c r="Y13607" t="s">
        <v>38</v>
      </c>
      <c r="AB13607" t="s">
        <v>38</v>
      </c>
    </row>
    <row r="13608" spans="1:28" x14ac:dyDescent="0.25">
      <c r="A13608">
        <v>282</v>
      </c>
      <c r="B13608">
        <v>100000282</v>
      </c>
      <c r="C13608" t="s">
        <v>2795</v>
      </c>
      <c r="D13608" t="s">
        <v>2796</v>
      </c>
      <c r="E13608" t="s">
        <v>1251</v>
      </c>
      <c r="F13608" t="s">
        <v>1252</v>
      </c>
      <c r="G13608">
        <v>3</v>
      </c>
      <c r="H13608" t="s">
        <v>30</v>
      </c>
      <c r="I13608" t="s">
        <v>31</v>
      </c>
      <c r="J13608" t="s">
        <v>1253</v>
      </c>
      <c r="K13608">
        <v>103075</v>
      </c>
      <c r="L13608" t="s">
        <v>134</v>
      </c>
      <c r="M13608" t="s">
        <v>135</v>
      </c>
      <c r="N13608" t="s">
        <v>135</v>
      </c>
      <c r="O13608" t="s">
        <v>36</v>
      </c>
      <c r="P13608" t="s">
        <v>58</v>
      </c>
      <c r="Q13608">
        <v>0</v>
      </c>
      <c r="R13608" t="s">
        <v>55</v>
      </c>
      <c r="S13608">
        <v>0</v>
      </c>
      <c r="U13608" t="s">
        <v>38</v>
      </c>
      <c r="V13608" t="s">
        <v>38</v>
      </c>
      <c r="X13608" t="s">
        <v>38</v>
      </c>
      <c r="Y13608" t="s">
        <v>38</v>
      </c>
      <c r="AB13608" t="s">
        <v>38</v>
      </c>
    </row>
    <row r="13609" spans="1:28" x14ac:dyDescent="0.25">
      <c r="A13609">
        <v>283</v>
      </c>
      <c r="B13609">
        <v>100000283</v>
      </c>
      <c r="C13609" t="s">
        <v>1255</v>
      </c>
      <c r="D13609" t="s">
        <v>2797</v>
      </c>
      <c r="E13609" t="s">
        <v>1251</v>
      </c>
      <c r="F13609" t="s">
        <v>1252</v>
      </c>
      <c r="G13609">
        <v>3</v>
      </c>
      <c r="H13609" t="s">
        <v>30</v>
      </c>
      <c r="I13609" t="s">
        <v>31</v>
      </c>
      <c r="J13609" t="s">
        <v>1253</v>
      </c>
      <c r="K13609">
        <v>774</v>
      </c>
      <c r="L13609" t="s">
        <v>33</v>
      </c>
      <c r="M13609" t="s">
        <v>34</v>
      </c>
      <c r="N13609" t="s">
        <v>35</v>
      </c>
      <c r="O13609" t="s">
        <v>36</v>
      </c>
      <c r="P13609" t="s">
        <v>31</v>
      </c>
      <c r="Q13609">
        <v>0</v>
      </c>
      <c r="R13609" t="s">
        <v>37</v>
      </c>
      <c r="S13609">
        <v>0</v>
      </c>
      <c r="U13609" t="s">
        <v>38</v>
      </c>
      <c r="V13609" t="s">
        <v>38</v>
      </c>
      <c r="X13609" t="s">
        <v>38</v>
      </c>
      <c r="Y13609" t="s">
        <v>38</v>
      </c>
      <c r="AB13609" t="s">
        <v>38</v>
      </c>
    </row>
    <row r="13610" spans="1:28" x14ac:dyDescent="0.25">
      <c r="A13610">
        <v>283</v>
      </c>
      <c r="B13610">
        <v>100000283</v>
      </c>
      <c r="C13610" t="s">
        <v>1255</v>
      </c>
      <c r="D13610" t="s">
        <v>2797</v>
      </c>
      <c r="E13610" t="s">
        <v>1251</v>
      </c>
      <c r="F13610" t="s">
        <v>1252</v>
      </c>
      <c r="G13610">
        <v>3</v>
      </c>
      <c r="H13610" t="s">
        <v>30</v>
      </c>
      <c r="I13610" t="s">
        <v>31</v>
      </c>
      <c r="J13610" t="s">
        <v>1253</v>
      </c>
      <c r="K13610">
        <v>1400</v>
      </c>
      <c r="L13610" t="s">
        <v>39</v>
      </c>
      <c r="M13610" t="s">
        <v>40</v>
      </c>
      <c r="N13610" t="s">
        <v>41</v>
      </c>
      <c r="O13610" t="s">
        <v>42</v>
      </c>
      <c r="P13610" t="s">
        <v>31</v>
      </c>
      <c r="Q13610">
        <v>2</v>
      </c>
      <c r="R13610" t="s">
        <v>37</v>
      </c>
      <c r="S13610">
        <v>0</v>
      </c>
      <c r="U13610" t="s">
        <v>38</v>
      </c>
      <c r="V13610" t="s">
        <v>38</v>
      </c>
      <c r="X13610" t="s">
        <v>38</v>
      </c>
      <c r="Y13610" t="s">
        <v>38</v>
      </c>
      <c r="AB13610" t="s">
        <v>38</v>
      </c>
    </row>
    <row r="13611" spans="1:28" x14ac:dyDescent="0.25">
      <c r="A13611">
        <v>283</v>
      </c>
      <c r="B13611">
        <v>100000283</v>
      </c>
      <c r="C13611" t="s">
        <v>1255</v>
      </c>
      <c r="D13611" t="s">
        <v>2797</v>
      </c>
      <c r="E13611" t="s">
        <v>1251</v>
      </c>
      <c r="F13611" t="s">
        <v>1252</v>
      </c>
      <c r="G13611">
        <v>3</v>
      </c>
      <c r="H13611" t="s">
        <v>30</v>
      </c>
      <c r="I13611" t="s">
        <v>31</v>
      </c>
      <c r="J13611" t="s">
        <v>1253</v>
      </c>
      <c r="K13611">
        <v>1713</v>
      </c>
      <c r="L13611" t="s">
        <v>43</v>
      </c>
      <c r="M13611" t="s">
        <v>44</v>
      </c>
      <c r="N13611" t="s">
        <v>44</v>
      </c>
      <c r="O13611" t="s">
        <v>36</v>
      </c>
      <c r="P13611" t="s">
        <v>31</v>
      </c>
      <c r="Q13611">
        <v>2</v>
      </c>
      <c r="R13611" t="s">
        <v>37</v>
      </c>
      <c r="S13611">
        <v>0</v>
      </c>
      <c r="U13611" t="s">
        <v>38</v>
      </c>
      <c r="V13611" t="s">
        <v>38</v>
      </c>
      <c r="X13611" t="s">
        <v>38</v>
      </c>
      <c r="Y13611" t="s">
        <v>38</v>
      </c>
      <c r="AB13611" t="s">
        <v>38</v>
      </c>
    </row>
    <row r="13612" spans="1:28" x14ac:dyDescent="0.25">
      <c r="A13612">
        <v>283</v>
      </c>
      <c r="B13612">
        <v>100000283</v>
      </c>
      <c r="C13612" t="s">
        <v>1255</v>
      </c>
      <c r="D13612" t="s">
        <v>2797</v>
      </c>
      <c r="E13612" t="s">
        <v>1251</v>
      </c>
      <c r="F13612" t="s">
        <v>1252</v>
      </c>
      <c r="G13612">
        <v>3</v>
      </c>
      <c r="H13612" t="s">
        <v>30</v>
      </c>
      <c r="I13612" t="s">
        <v>31</v>
      </c>
      <c r="J13612" t="s">
        <v>1253</v>
      </c>
      <c r="K13612">
        <v>2026</v>
      </c>
      <c r="L13612" t="s">
        <v>45</v>
      </c>
      <c r="M13612" t="s">
        <v>46</v>
      </c>
      <c r="N13612" t="s">
        <v>46</v>
      </c>
      <c r="O13612" t="s">
        <v>36</v>
      </c>
      <c r="P13612" t="s">
        <v>31</v>
      </c>
      <c r="Q13612">
        <v>2</v>
      </c>
      <c r="R13612" t="s">
        <v>37</v>
      </c>
      <c r="S13612">
        <v>0</v>
      </c>
      <c r="U13612" t="s">
        <v>38</v>
      </c>
      <c r="V13612" t="s">
        <v>38</v>
      </c>
      <c r="X13612" t="s">
        <v>38</v>
      </c>
      <c r="Y13612" t="s">
        <v>38</v>
      </c>
      <c r="AB13612" t="s">
        <v>38</v>
      </c>
    </row>
    <row r="13613" spans="1:28" x14ac:dyDescent="0.25">
      <c r="A13613">
        <v>283</v>
      </c>
      <c r="B13613">
        <v>100000283</v>
      </c>
      <c r="C13613" t="s">
        <v>1255</v>
      </c>
      <c r="D13613" t="s">
        <v>2797</v>
      </c>
      <c r="E13613" t="s">
        <v>1251</v>
      </c>
      <c r="F13613" t="s">
        <v>1252</v>
      </c>
      <c r="G13613">
        <v>3</v>
      </c>
      <c r="H13613" t="s">
        <v>30</v>
      </c>
      <c r="I13613" t="s">
        <v>31</v>
      </c>
      <c r="J13613" t="s">
        <v>1253</v>
      </c>
      <c r="K13613">
        <v>2339</v>
      </c>
      <c r="L13613" t="s">
        <v>47</v>
      </c>
      <c r="M13613" t="s">
        <v>48</v>
      </c>
      <c r="N13613" t="s">
        <v>48</v>
      </c>
      <c r="O13613" t="s">
        <v>36</v>
      </c>
      <c r="P13613" t="s">
        <v>31</v>
      </c>
      <c r="Q13613">
        <v>3</v>
      </c>
      <c r="R13613" t="s">
        <v>49</v>
      </c>
      <c r="S13613">
        <v>0</v>
      </c>
      <c r="U13613" t="s">
        <v>38</v>
      </c>
      <c r="V13613" t="s">
        <v>38</v>
      </c>
      <c r="X13613" t="s">
        <v>38</v>
      </c>
      <c r="Y13613" t="s">
        <v>38</v>
      </c>
      <c r="AB13613" t="s">
        <v>38</v>
      </c>
    </row>
    <row r="13614" spans="1:28" x14ac:dyDescent="0.25">
      <c r="A13614">
        <v>283</v>
      </c>
      <c r="B13614">
        <v>100000283</v>
      </c>
      <c r="C13614" t="s">
        <v>1255</v>
      </c>
      <c r="D13614" t="s">
        <v>2797</v>
      </c>
      <c r="E13614" t="s">
        <v>1251</v>
      </c>
      <c r="F13614" t="s">
        <v>1252</v>
      </c>
      <c r="G13614">
        <v>3</v>
      </c>
      <c r="H13614" t="s">
        <v>30</v>
      </c>
      <c r="I13614" t="s">
        <v>31</v>
      </c>
      <c r="J13614" t="s">
        <v>1253</v>
      </c>
      <c r="K13614">
        <v>2652</v>
      </c>
      <c r="L13614" t="s">
        <v>50</v>
      </c>
      <c r="M13614" t="s">
        <v>51</v>
      </c>
      <c r="N13614" t="s">
        <v>51</v>
      </c>
      <c r="O13614" t="s">
        <v>36</v>
      </c>
      <c r="P13614" t="s">
        <v>31</v>
      </c>
      <c r="Q13614">
        <v>3</v>
      </c>
      <c r="R13614" t="s">
        <v>49</v>
      </c>
      <c r="S13614">
        <v>0</v>
      </c>
      <c r="U13614" t="s">
        <v>38</v>
      </c>
      <c r="V13614" t="s">
        <v>38</v>
      </c>
      <c r="X13614" t="s">
        <v>38</v>
      </c>
      <c r="Y13614" t="s">
        <v>38</v>
      </c>
      <c r="AB13614" t="s">
        <v>38</v>
      </c>
    </row>
    <row r="13615" spans="1:28" x14ac:dyDescent="0.25">
      <c r="A13615">
        <v>283</v>
      </c>
      <c r="B13615">
        <v>100000283</v>
      </c>
      <c r="C13615" t="s">
        <v>1255</v>
      </c>
      <c r="D13615" t="s">
        <v>2797</v>
      </c>
      <c r="E13615" t="s">
        <v>1251</v>
      </c>
      <c r="F13615" t="s">
        <v>1252</v>
      </c>
      <c r="G13615">
        <v>3</v>
      </c>
      <c r="H13615" t="s">
        <v>30</v>
      </c>
      <c r="I13615" t="s">
        <v>31</v>
      </c>
      <c r="J13615" t="s">
        <v>1253</v>
      </c>
      <c r="K13615">
        <v>13797</v>
      </c>
      <c r="L13615" t="s">
        <v>2781</v>
      </c>
      <c r="M13615" t="s">
        <v>165</v>
      </c>
      <c r="N13615" t="s">
        <v>165</v>
      </c>
      <c r="O13615" t="s">
        <v>36</v>
      </c>
      <c r="P13615" t="s">
        <v>31</v>
      </c>
      <c r="Q13615">
        <v>1</v>
      </c>
      <c r="R13615" t="s">
        <v>37</v>
      </c>
      <c r="S13615">
        <v>0</v>
      </c>
      <c r="U13615" t="s">
        <v>38</v>
      </c>
      <c r="V13615" t="s">
        <v>38</v>
      </c>
      <c r="X13615" t="s">
        <v>38</v>
      </c>
      <c r="Y13615" t="s">
        <v>38</v>
      </c>
      <c r="AB13615" t="s">
        <v>38</v>
      </c>
    </row>
    <row r="13616" spans="1:28" x14ac:dyDescent="0.25">
      <c r="A13616">
        <v>283</v>
      </c>
      <c r="B13616">
        <v>100000283</v>
      </c>
      <c r="C13616" t="s">
        <v>1255</v>
      </c>
      <c r="D13616" t="s">
        <v>2797</v>
      </c>
      <c r="E13616" t="s">
        <v>1251</v>
      </c>
      <c r="F13616" t="s">
        <v>1252</v>
      </c>
      <c r="G13616">
        <v>3</v>
      </c>
      <c r="H13616" t="s">
        <v>30</v>
      </c>
      <c r="I13616" t="s">
        <v>31</v>
      </c>
      <c r="J13616" t="s">
        <v>1253</v>
      </c>
      <c r="K13616">
        <v>13798</v>
      </c>
      <c r="L13616" t="s">
        <v>2782</v>
      </c>
      <c r="M13616" t="s">
        <v>152</v>
      </c>
      <c r="N13616" t="s">
        <v>152</v>
      </c>
      <c r="O13616" t="s">
        <v>36</v>
      </c>
      <c r="P13616" t="s">
        <v>31</v>
      </c>
      <c r="Q13616">
        <v>0</v>
      </c>
      <c r="R13616" t="s">
        <v>37</v>
      </c>
      <c r="S13616">
        <v>0</v>
      </c>
      <c r="U13616" t="s">
        <v>38</v>
      </c>
      <c r="V13616" t="s">
        <v>38</v>
      </c>
      <c r="X13616" t="s">
        <v>38</v>
      </c>
      <c r="Y13616" t="s">
        <v>38</v>
      </c>
      <c r="AB13616" t="s">
        <v>38</v>
      </c>
    </row>
    <row r="13617" spans="1:28" x14ac:dyDescent="0.25">
      <c r="A13617">
        <v>283</v>
      </c>
      <c r="B13617">
        <v>100000283</v>
      </c>
      <c r="C13617" t="s">
        <v>1255</v>
      </c>
      <c r="D13617" t="s">
        <v>2797</v>
      </c>
      <c r="E13617" t="s">
        <v>1251</v>
      </c>
      <c r="F13617" t="s">
        <v>1252</v>
      </c>
      <c r="G13617">
        <v>3</v>
      </c>
      <c r="H13617" t="s">
        <v>30</v>
      </c>
      <c r="I13617" t="s">
        <v>31</v>
      </c>
      <c r="J13617" t="s">
        <v>1253</v>
      </c>
      <c r="K13617">
        <v>13799</v>
      </c>
      <c r="L13617" t="s">
        <v>2783</v>
      </c>
      <c r="M13617" t="s">
        <v>149</v>
      </c>
      <c r="N13617" t="s">
        <v>149</v>
      </c>
      <c r="O13617" t="s">
        <v>36</v>
      </c>
      <c r="P13617" t="s">
        <v>31</v>
      </c>
      <c r="Q13617">
        <v>0</v>
      </c>
      <c r="R13617" t="s">
        <v>37</v>
      </c>
      <c r="S13617">
        <v>0</v>
      </c>
      <c r="U13617" t="s">
        <v>38</v>
      </c>
      <c r="V13617" t="s">
        <v>38</v>
      </c>
      <c r="X13617" t="s">
        <v>38</v>
      </c>
      <c r="Y13617" t="s">
        <v>38</v>
      </c>
      <c r="AB13617" t="s">
        <v>38</v>
      </c>
    </row>
    <row r="13618" spans="1:28" x14ac:dyDescent="0.25">
      <c r="A13618">
        <v>283</v>
      </c>
      <c r="B13618">
        <v>100000283</v>
      </c>
      <c r="C13618" t="s">
        <v>1255</v>
      </c>
      <c r="D13618" t="s">
        <v>2797</v>
      </c>
      <c r="E13618" t="s">
        <v>1251</v>
      </c>
      <c r="F13618" t="s">
        <v>1252</v>
      </c>
      <c r="G13618">
        <v>3</v>
      </c>
      <c r="H13618" t="s">
        <v>30</v>
      </c>
      <c r="I13618" t="s">
        <v>31</v>
      </c>
      <c r="J13618" t="s">
        <v>1253</v>
      </c>
      <c r="K13618">
        <v>13800</v>
      </c>
      <c r="L13618" t="s">
        <v>2784</v>
      </c>
      <c r="M13618" t="s">
        <v>465</v>
      </c>
      <c r="N13618" t="s">
        <v>465</v>
      </c>
      <c r="O13618" t="s">
        <v>36</v>
      </c>
      <c r="P13618" t="s">
        <v>31</v>
      </c>
      <c r="Q13618">
        <v>0</v>
      </c>
      <c r="R13618" t="s">
        <v>37</v>
      </c>
      <c r="S13618">
        <v>0</v>
      </c>
      <c r="U13618" t="s">
        <v>38</v>
      </c>
      <c r="V13618" t="s">
        <v>38</v>
      </c>
      <c r="X13618" t="s">
        <v>38</v>
      </c>
      <c r="Y13618" t="s">
        <v>38</v>
      </c>
      <c r="AB13618" t="s">
        <v>38</v>
      </c>
    </row>
    <row r="13619" spans="1:28" x14ac:dyDescent="0.25">
      <c r="A13619">
        <v>283</v>
      </c>
      <c r="B13619">
        <v>100000283</v>
      </c>
      <c r="C13619" t="s">
        <v>1255</v>
      </c>
      <c r="D13619" t="s">
        <v>2797</v>
      </c>
      <c r="E13619" t="s">
        <v>1251</v>
      </c>
      <c r="F13619" t="s">
        <v>1252</v>
      </c>
      <c r="G13619">
        <v>3</v>
      </c>
      <c r="H13619" t="s">
        <v>30</v>
      </c>
      <c r="I13619" t="s">
        <v>31</v>
      </c>
      <c r="J13619" t="s">
        <v>1253</v>
      </c>
      <c r="K13619">
        <v>13801</v>
      </c>
      <c r="L13619" t="s">
        <v>2785</v>
      </c>
      <c r="M13619" t="s">
        <v>146</v>
      </c>
      <c r="N13619" t="s">
        <v>146</v>
      </c>
      <c r="O13619" t="s">
        <v>36</v>
      </c>
      <c r="P13619" t="s">
        <v>31</v>
      </c>
      <c r="Q13619">
        <v>0</v>
      </c>
      <c r="R13619" t="s">
        <v>37</v>
      </c>
      <c r="S13619">
        <v>0</v>
      </c>
      <c r="U13619" t="s">
        <v>38</v>
      </c>
      <c r="V13619" t="s">
        <v>38</v>
      </c>
      <c r="X13619" t="s">
        <v>38</v>
      </c>
      <c r="Y13619" t="s">
        <v>38</v>
      </c>
      <c r="AB13619" t="s">
        <v>38</v>
      </c>
    </row>
    <row r="13620" spans="1:28" x14ac:dyDescent="0.25">
      <c r="A13620">
        <v>283</v>
      </c>
      <c r="B13620">
        <v>100000283</v>
      </c>
      <c r="C13620" t="s">
        <v>1255</v>
      </c>
      <c r="D13620" t="s">
        <v>2797</v>
      </c>
      <c r="E13620" t="s">
        <v>1251</v>
      </c>
      <c r="F13620" t="s">
        <v>1252</v>
      </c>
      <c r="G13620">
        <v>3</v>
      </c>
      <c r="H13620" t="s">
        <v>30</v>
      </c>
      <c r="I13620" t="s">
        <v>31</v>
      </c>
      <c r="J13620" t="s">
        <v>1253</v>
      </c>
      <c r="K13620">
        <v>13802</v>
      </c>
      <c r="L13620" t="s">
        <v>2786</v>
      </c>
      <c r="M13620" t="s">
        <v>144</v>
      </c>
      <c r="N13620" t="s">
        <v>144</v>
      </c>
      <c r="O13620" t="s">
        <v>36</v>
      </c>
      <c r="P13620" t="s">
        <v>31</v>
      </c>
      <c r="Q13620">
        <v>0</v>
      </c>
      <c r="R13620" t="s">
        <v>37</v>
      </c>
      <c r="S13620">
        <v>0</v>
      </c>
      <c r="U13620" t="s">
        <v>38</v>
      </c>
      <c r="V13620" t="s">
        <v>38</v>
      </c>
      <c r="X13620" t="s">
        <v>38</v>
      </c>
      <c r="Y13620" t="s">
        <v>38</v>
      </c>
      <c r="AB13620" t="s">
        <v>38</v>
      </c>
    </row>
    <row r="13621" spans="1:28" x14ac:dyDescent="0.25">
      <c r="A13621">
        <v>283</v>
      </c>
      <c r="B13621">
        <v>100000283</v>
      </c>
      <c r="C13621" t="s">
        <v>1255</v>
      </c>
      <c r="D13621" t="s">
        <v>2797</v>
      </c>
      <c r="E13621" t="s">
        <v>1251</v>
      </c>
      <c r="F13621" t="s">
        <v>1252</v>
      </c>
      <c r="G13621">
        <v>3</v>
      </c>
      <c r="H13621" t="s">
        <v>30</v>
      </c>
      <c r="I13621" t="s">
        <v>31</v>
      </c>
      <c r="J13621" t="s">
        <v>1253</v>
      </c>
      <c r="K13621">
        <v>13803</v>
      </c>
      <c r="L13621" t="s">
        <v>2787</v>
      </c>
      <c r="M13621" t="s">
        <v>159</v>
      </c>
      <c r="N13621" t="s">
        <v>159</v>
      </c>
      <c r="O13621" t="s">
        <v>36</v>
      </c>
      <c r="P13621" t="s">
        <v>31</v>
      </c>
      <c r="Q13621">
        <v>1</v>
      </c>
      <c r="R13621" t="s">
        <v>55</v>
      </c>
      <c r="S13621">
        <v>0</v>
      </c>
      <c r="T13621">
        <v>2</v>
      </c>
      <c r="U13621" t="s">
        <v>161</v>
      </c>
      <c r="V13621" t="s">
        <v>159</v>
      </c>
      <c r="W13621">
        <v>6</v>
      </c>
      <c r="X13621" t="s">
        <v>162</v>
      </c>
      <c r="Y13621" t="s">
        <v>38</v>
      </c>
      <c r="Z13621">
        <v>0</v>
      </c>
      <c r="AA13621">
        <v>0</v>
      </c>
      <c r="AB13621" t="s">
        <v>31</v>
      </c>
    </row>
    <row r="13622" spans="1:28" x14ac:dyDescent="0.25">
      <c r="A13622">
        <v>283</v>
      </c>
      <c r="B13622">
        <v>100000283</v>
      </c>
      <c r="C13622" t="s">
        <v>1255</v>
      </c>
      <c r="D13622" t="s">
        <v>2797</v>
      </c>
      <c r="E13622" t="s">
        <v>1251</v>
      </c>
      <c r="F13622" t="s">
        <v>1252</v>
      </c>
      <c r="G13622">
        <v>3</v>
      </c>
      <c r="H13622" t="s">
        <v>30</v>
      </c>
      <c r="I13622" t="s">
        <v>31</v>
      </c>
      <c r="J13622" t="s">
        <v>1253</v>
      </c>
      <c r="K13622">
        <v>13803</v>
      </c>
      <c r="L13622" t="s">
        <v>2787</v>
      </c>
      <c r="M13622" t="s">
        <v>159</v>
      </c>
      <c r="N13622" t="s">
        <v>159</v>
      </c>
      <c r="O13622" t="s">
        <v>36</v>
      </c>
      <c r="P13622" t="s">
        <v>31</v>
      </c>
      <c r="Q13622">
        <v>1</v>
      </c>
      <c r="R13622" t="s">
        <v>55</v>
      </c>
      <c r="S13622">
        <v>0</v>
      </c>
      <c r="T13622">
        <v>2</v>
      </c>
      <c r="U13622" t="s">
        <v>161</v>
      </c>
      <c r="V13622" t="s">
        <v>159</v>
      </c>
      <c r="W13622">
        <v>7</v>
      </c>
      <c r="X13622" t="s">
        <v>163</v>
      </c>
      <c r="Y13622" t="s">
        <v>38</v>
      </c>
      <c r="Z13622">
        <v>1</v>
      </c>
      <c r="AA13622">
        <v>1</v>
      </c>
      <c r="AB13622" t="s">
        <v>31</v>
      </c>
    </row>
    <row r="13623" spans="1:28" x14ac:dyDescent="0.25">
      <c r="A13623">
        <v>283</v>
      </c>
      <c r="B13623">
        <v>100000283</v>
      </c>
      <c r="C13623" t="s">
        <v>1255</v>
      </c>
      <c r="D13623" t="s">
        <v>2797</v>
      </c>
      <c r="E13623" t="s">
        <v>1251</v>
      </c>
      <c r="F13623" t="s">
        <v>1252</v>
      </c>
      <c r="G13623">
        <v>3</v>
      </c>
      <c r="H13623" t="s">
        <v>30</v>
      </c>
      <c r="I13623" t="s">
        <v>31</v>
      </c>
      <c r="J13623" t="s">
        <v>1253</v>
      </c>
      <c r="K13623">
        <v>13804</v>
      </c>
      <c r="L13623" t="s">
        <v>2788</v>
      </c>
      <c r="M13623" t="s">
        <v>76</v>
      </c>
      <c r="N13623" t="s">
        <v>76</v>
      </c>
      <c r="O13623" t="s">
        <v>42</v>
      </c>
      <c r="P13623" t="s">
        <v>31</v>
      </c>
      <c r="Q13623">
        <v>1</v>
      </c>
      <c r="R13623" t="s">
        <v>55</v>
      </c>
      <c r="S13623">
        <v>0</v>
      </c>
      <c r="T13623">
        <v>125</v>
      </c>
      <c r="U13623" t="s">
        <v>77</v>
      </c>
      <c r="V13623" t="s">
        <v>76</v>
      </c>
      <c r="W13623">
        <v>100121</v>
      </c>
      <c r="X13623" t="s">
        <v>78</v>
      </c>
      <c r="Y13623" t="s">
        <v>2289</v>
      </c>
      <c r="Z13623">
        <v>100121</v>
      </c>
      <c r="AA13623">
        <v>2</v>
      </c>
      <c r="AB13623" t="s">
        <v>58</v>
      </c>
    </row>
    <row r="13624" spans="1:28" x14ac:dyDescent="0.25">
      <c r="A13624">
        <v>283</v>
      </c>
      <c r="B13624">
        <v>100000283</v>
      </c>
      <c r="C13624" t="s">
        <v>1255</v>
      </c>
      <c r="D13624" t="s">
        <v>2797</v>
      </c>
      <c r="E13624" t="s">
        <v>1251</v>
      </c>
      <c r="F13624" t="s">
        <v>1252</v>
      </c>
      <c r="G13624">
        <v>3</v>
      </c>
      <c r="H13624" t="s">
        <v>30</v>
      </c>
      <c r="I13624" t="s">
        <v>31</v>
      </c>
      <c r="J13624" t="s">
        <v>1253</v>
      </c>
      <c r="K13624">
        <v>13804</v>
      </c>
      <c r="L13624" t="s">
        <v>2788</v>
      </c>
      <c r="M13624" t="s">
        <v>76</v>
      </c>
      <c r="N13624" t="s">
        <v>76</v>
      </c>
      <c r="O13624" t="s">
        <v>42</v>
      </c>
      <c r="P13624" t="s">
        <v>31</v>
      </c>
      <c r="Q13624">
        <v>1</v>
      </c>
      <c r="R13624" t="s">
        <v>55</v>
      </c>
      <c r="S13624">
        <v>0</v>
      </c>
      <c r="T13624">
        <v>125</v>
      </c>
      <c r="U13624" t="s">
        <v>77</v>
      </c>
      <c r="V13624" t="s">
        <v>76</v>
      </c>
      <c r="W13624">
        <v>654</v>
      </c>
      <c r="X13624" t="s">
        <v>2290</v>
      </c>
      <c r="Y13624" t="s">
        <v>38</v>
      </c>
      <c r="Z13624">
        <v>3</v>
      </c>
      <c r="AA13624">
        <v>3</v>
      </c>
      <c r="AB13624" t="s">
        <v>31</v>
      </c>
    </row>
    <row r="13625" spans="1:28" x14ac:dyDescent="0.25">
      <c r="A13625">
        <v>283</v>
      </c>
      <c r="B13625">
        <v>100000283</v>
      </c>
      <c r="C13625" t="s">
        <v>1255</v>
      </c>
      <c r="D13625" t="s">
        <v>2797</v>
      </c>
      <c r="E13625" t="s">
        <v>1251</v>
      </c>
      <c r="F13625" t="s">
        <v>1252</v>
      </c>
      <c r="G13625">
        <v>3</v>
      </c>
      <c r="H13625" t="s">
        <v>30</v>
      </c>
      <c r="I13625" t="s">
        <v>31</v>
      </c>
      <c r="J13625" t="s">
        <v>1253</v>
      </c>
      <c r="K13625">
        <v>13804</v>
      </c>
      <c r="L13625" t="s">
        <v>2788</v>
      </c>
      <c r="M13625" t="s">
        <v>76</v>
      </c>
      <c r="N13625" t="s">
        <v>76</v>
      </c>
      <c r="O13625" t="s">
        <v>42</v>
      </c>
      <c r="P13625" t="s">
        <v>31</v>
      </c>
      <c r="Q13625">
        <v>1</v>
      </c>
      <c r="R13625" t="s">
        <v>55</v>
      </c>
      <c r="S13625">
        <v>0</v>
      </c>
      <c r="T13625">
        <v>125</v>
      </c>
      <c r="U13625" t="s">
        <v>77</v>
      </c>
      <c r="V13625" t="s">
        <v>76</v>
      </c>
      <c r="W13625">
        <v>655</v>
      </c>
      <c r="X13625" t="s">
        <v>2286</v>
      </c>
      <c r="Y13625" t="s">
        <v>38</v>
      </c>
      <c r="Z13625">
        <v>4</v>
      </c>
      <c r="AA13625">
        <v>4</v>
      </c>
      <c r="AB13625" t="s">
        <v>31</v>
      </c>
    </row>
    <row r="13626" spans="1:28" x14ac:dyDescent="0.25">
      <c r="A13626">
        <v>283</v>
      </c>
      <c r="B13626">
        <v>100000283</v>
      </c>
      <c r="C13626" t="s">
        <v>1255</v>
      </c>
      <c r="D13626" t="s">
        <v>2797</v>
      </c>
      <c r="E13626" t="s">
        <v>1251</v>
      </c>
      <c r="F13626" t="s">
        <v>1252</v>
      </c>
      <c r="G13626">
        <v>3</v>
      </c>
      <c r="H13626" t="s">
        <v>30</v>
      </c>
      <c r="I13626" t="s">
        <v>31</v>
      </c>
      <c r="J13626" t="s">
        <v>1253</v>
      </c>
      <c r="K13626">
        <v>13804</v>
      </c>
      <c r="L13626" t="s">
        <v>2788</v>
      </c>
      <c r="M13626" t="s">
        <v>76</v>
      </c>
      <c r="N13626" t="s">
        <v>76</v>
      </c>
      <c r="O13626" t="s">
        <v>42</v>
      </c>
      <c r="P13626" t="s">
        <v>31</v>
      </c>
      <c r="Q13626">
        <v>1</v>
      </c>
      <c r="R13626" t="s">
        <v>55</v>
      </c>
      <c r="S13626">
        <v>0</v>
      </c>
      <c r="T13626">
        <v>125</v>
      </c>
      <c r="U13626" t="s">
        <v>77</v>
      </c>
      <c r="V13626" t="s">
        <v>76</v>
      </c>
      <c r="W13626">
        <v>652</v>
      </c>
      <c r="X13626" t="s">
        <v>2291</v>
      </c>
      <c r="Y13626" t="s">
        <v>38</v>
      </c>
      <c r="Z13626">
        <v>1</v>
      </c>
      <c r="AA13626">
        <v>1</v>
      </c>
      <c r="AB13626" t="s">
        <v>31</v>
      </c>
    </row>
    <row r="13627" spans="1:28" x14ac:dyDescent="0.25">
      <c r="A13627">
        <v>283</v>
      </c>
      <c r="B13627">
        <v>100000283</v>
      </c>
      <c r="C13627" t="s">
        <v>1255</v>
      </c>
      <c r="D13627" t="s">
        <v>2797</v>
      </c>
      <c r="E13627" t="s">
        <v>1251</v>
      </c>
      <c r="F13627" t="s">
        <v>1252</v>
      </c>
      <c r="G13627">
        <v>3</v>
      </c>
      <c r="H13627" t="s">
        <v>30</v>
      </c>
      <c r="I13627" t="s">
        <v>31</v>
      </c>
      <c r="J13627" t="s">
        <v>1253</v>
      </c>
      <c r="K13627">
        <v>13804</v>
      </c>
      <c r="L13627" t="s">
        <v>2788</v>
      </c>
      <c r="M13627" t="s">
        <v>76</v>
      </c>
      <c r="N13627" t="s">
        <v>76</v>
      </c>
      <c r="O13627" t="s">
        <v>42</v>
      </c>
      <c r="P13627" t="s">
        <v>31</v>
      </c>
      <c r="Q13627">
        <v>1</v>
      </c>
      <c r="R13627" t="s">
        <v>55</v>
      </c>
      <c r="S13627">
        <v>0</v>
      </c>
      <c r="T13627">
        <v>125</v>
      </c>
      <c r="U13627" t="s">
        <v>77</v>
      </c>
      <c r="V13627" t="s">
        <v>76</v>
      </c>
      <c r="W13627">
        <v>657</v>
      </c>
      <c r="X13627" t="s">
        <v>2288</v>
      </c>
      <c r="Y13627" t="s">
        <v>38</v>
      </c>
      <c r="Z13627">
        <v>9</v>
      </c>
      <c r="AA13627">
        <v>9</v>
      </c>
      <c r="AB13627" t="s">
        <v>31</v>
      </c>
    </row>
    <row r="13628" spans="1:28" x14ac:dyDescent="0.25">
      <c r="A13628">
        <v>283</v>
      </c>
      <c r="B13628">
        <v>100000283</v>
      </c>
      <c r="C13628" t="s">
        <v>1255</v>
      </c>
      <c r="D13628" t="s">
        <v>2797</v>
      </c>
      <c r="E13628" t="s">
        <v>1251</v>
      </c>
      <c r="F13628" t="s">
        <v>1252</v>
      </c>
      <c r="G13628">
        <v>3</v>
      </c>
      <c r="H13628" t="s">
        <v>30</v>
      </c>
      <c r="I13628" t="s">
        <v>31</v>
      </c>
      <c r="J13628" t="s">
        <v>1253</v>
      </c>
      <c r="K13628">
        <v>13804</v>
      </c>
      <c r="L13628" t="s">
        <v>2788</v>
      </c>
      <c r="M13628" t="s">
        <v>76</v>
      </c>
      <c r="N13628" t="s">
        <v>76</v>
      </c>
      <c r="O13628" t="s">
        <v>42</v>
      </c>
      <c r="P13628" t="s">
        <v>31</v>
      </c>
      <c r="Q13628">
        <v>1</v>
      </c>
      <c r="R13628" t="s">
        <v>55</v>
      </c>
      <c r="S13628">
        <v>0</v>
      </c>
      <c r="T13628">
        <v>125</v>
      </c>
      <c r="U13628" t="s">
        <v>77</v>
      </c>
      <c r="V13628" t="s">
        <v>76</v>
      </c>
      <c r="W13628">
        <v>656</v>
      </c>
      <c r="X13628" t="s">
        <v>2287</v>
      </c>
      <c r="Y13628" t="s">
        <v>38</v>
      </c>
      <c r="Z13628">
        <v>5</v>
      </c>
      <c r="AA13628">
        <v>5</v>
      </c>
      <c r="AB13628" t="s">
        <v>31</v>
      </c>
    </row>
    <row r="13629" spans="1:28" x14ac:dyDescent="0.25">
      <c r="A13629">
        <v>283</v>
      </c>
      <c r="B13629">
        <v>100000283</v>
      </c>
      <c r="C13629" t="s">
        <v>1255</v>
      </c>
      <c r="D13629" t="s">
        <v>2797</v>
      </c>
      <c r="E13629" t="s">
        <v>1251</v>
      </c>
      <c r="F13629" t="s">
        <v>1252</v>
      </c>
      <c r="G13629">
        <v>3</v>
      </c>
      <c r="H13629" t="s">
        <v>30</v>
      </c>
      <c r="I13629" t="s">
        <v>31</v>
      </c>
      <c r="J13629" t="s">
        <v>1253</v>
      </c>
      <c r="K13629">
        <v>13804</v>
      </c>
      <c r="L13629" t="s">
        <v>2788</v>
      </c>
      <c r="M13629" t="s">
        <v>76</v>
      </c>
      <c r="N13629" t="s">
        <v>76</v>
      </c>
      <c r="O13629" t="s">
        <v>42</v>
      </c>
      <c r="P13629" t="s">
        <v>31</v>
      </c>
      <c r="Q13629">
        <v>1</v>
      </c>
      <c r="R13629" t="s">
        <v>55</v>
      </c>
      <c r="S13629">
        <v>0</v>
      </c>
      <c r="T13629">
        <v>125</v>
      </c>
      <c r="U13629" t="s">
        <v>77</v>
      </c>
      <c r="V13629" t="s">
        <v>76</v>
      </c>
      <c r="W13629">
        <v>653</v>
      </c>
      <c r="X13629" t="s">
        <v>2292</v>
      </c>
      <c r="Y13629" t="s">
        <v>38</v>
      </c>
      <c r="Z13629">
        <v>2</v>
      </c>
      <c r="AA13629">
        <v>2</v>
      </c>
      <c r="AB13629" t="s">
        <v>31</v>
      </c>
    </row>
    <row r="13630" spans="1:28" x14ac:dyDescent="0.25">
      <c r="A13630">
        <v>283</v>
      </c>
      <c r="B13630">
        <v>100000283</v>
      </c>
      <c r="C13630" t="s">
        <v>1255</v>
      </c>
      <c r="D13630" t="s">
        <v>2797</v>
      </c>
      <c r="E13630" t="s">
        <v>1251</v>
      </c>
      <c r="F13630" t="s">
        <v>1252</v>
      </c>
      <c r="G13630">
        <v>3</v>
      </c>
      <c r="H13630" t="s">
        <v>30</v>
      </c>
      <c r="I13630" t="s">
        <v>31</v>
      </c>
      <c r="J13630" t="s">
        <v>1253</v>
      </c>
      <c r="K13630">
        <v>13805</v>
      </c>
      <c r="L13630" t="s">
        <v>2789</v>
      </c>
      <c r="M13630" t="s">
        <v>471</v>
      </c>
      <c r="N13630" t="s">
        <v>471</v>
      </c>
      <c r="O13630" t="s">
        <v>42</v>
      </c>
      <c r="P13630" t="s">
        <v>31</v>
      </c>
      <c r="Q13630">
        <v>0</v>
      </c>
      <c r="R13630" t="s">
        <v>55</v>
      </c>
      <c r="S13630">
        <v>0</v>
      </c>
      <c r="T13630">
        <v>4</v>
      </c>
      <c r="U13630" t="s">
        <v>472</v>
      </c>
      <c r="V13630" t="s">
        <v>473</v>
      </c>
      <c r="W13630">
        <v>16</v>
      </c>
      <c r="X13630" t="s">
        <v>2437</v>
      </c>
      <c r="Y13630" t="s">
        <v>38</v>
      </c>
      <c r="Z13630">
        <v>1</v>
      </c>
      <c r="AA13630">
        <v>1</v>
      </c>
      <c r="AB13630" t="s">
        <v>31</v>
      </c>
    </row>
    <row r="13631" spans="1:28" x14ac:dyDescent="0.25">
      <c r="A13631">
        <v>283</v>
      </c>
      <c r="B13631">
        <v>100000283</v>
      </c>
      <c r="C13631" t="s">
        <v>1255</v>
      </c>
      <c r="D13631" t="s">
        <v>2797</v>
      </c>
      <c r="E13631" t="s">
        <v>1251</v>
      </c>
      <c r="F13631" t="s">
        <v>1252</v>
      </c>
      <c r="G13631">
        <v>3</v>
      </c>
      <c r="H13631" t="s">
        <v>30</v>
      </c>
      <c r="I13631" t="s">
        <v>31</v>
      </c>
      <c r="J13631" t="s">
        <v>1253</v>
      </c>
      <c r="K13631">
        <v>13805</v>
      </c>
      <c r="L13631" t="s">
        <v>2789</v>
      </c>
      <c r="M13631" t="s">
        <v>471</v>
      </c>
      <c r="N13631" t="s">
        <v>471</v>
      </c>
      <c r="O13631" t="s">
        <v>42</v>
      </c>
      <c r="P13631" t="s">
        <v>31</v>
      </c>
      <c r="Q13631">
        <v>0</v>
      </c>
      <c r="R13631" t="s">
        <v>55</v>
      </c>
      <c r="S13631">
        <v>0</v>
      </c>
      <c r="T13631">
        <v>4</v>
      </c>
      <c r="U13631" t="s">
        <v>472</v>
      </c>
      <c r="V13631" t="s">
        <v>473</v>
      </c>
      <c r="W13631">
        <v>15</v>
      </c>
      <c r="X13631" t="s">
        <v>2278</v>
      </c>
      <c r="Y13631" t="s">
        <v>38</v>
      </c>
      <c r="Z13631">
        <v>0</v>
      </c>
      <c r="AA13631">
        <v>0</v>
      </c>
      <c r="AB13631" t="s">
        <v>31</v>
      </c>
    </row>
    <row r="13632" spans="1:28" x14ac:dyDescent="0.25">
      <c r="A13632">
        <v>283</v>
      </c>
      <c r="B13632">
        <v>100000283</v>
      </c>
      <c r="C13632" t="s">
        <v>1255</v>
      </c>
      <c r="D13632" t="s">
        <v>2797</v>
      </c>
      <c r="E13632" t="s">
        <v>1251</v>
      </c>
      <c r="F13632" t="s">
        <v>1252</v>
      </c>
      <c r="G13632">
        <v>3</v>
      </c>
      <c r="H13632" t="s">
        <v>30</v>
      </c>
      <c r="I13632" t="s">
        <v>31</v>
      </c>
      <c r="J13632" t="s">
        <v>1253</v>
      </c>
      <c r="K13632">
        <v>13805</v>
      </c>
      <c r="L13632" t="s">
        <v>2789</v>
      </c>
      <c r="M13632" t="s">
        <v>471</v>
      </c>
      <c r="N13632" t="s">
        <v>471</v>
      </c>
      <c r="O13632" t="s">
        <v>42</v>
      </c>
      <c r="P13632" t="s">
        <v>31</v>
      </c>
      <c r="Q13632">
        <v>0</v>
      </c>
      <c r="R13632" t="s">
        <v>55</v>
      </c>
      <c r="S13632">
        <v>0</v>
      </c>
      <c r="T13632">
        <v>4</v>
      </c>
      <c r="U13632" t="s">
        <v>472</v>
      </c>
      <c r="V13632" t="s">
        <v>473</v>
      </c>
      <c r="W13632">
        <v>14</v>
      </c>
      <c r="X13632" t="s">
        <v>2438</v>
      </c>
      <c r="Y13632" t="s">
        <v>38</v>
      </c>
      <c r="Z13632">
        <v>-1</v>
      </c>
      <c r="AA13632">
        <v>-1</v>
      </c>
      <c r="AB13632" t="s">
        <v>31</v>
      </c>
    </row>
    <row r="13633" spans="1:28" x14ac:dyDescent="0.25">
      <c r="A13633">
        <v>283</v>
      </c>
      <c r="B13633">
        <v>100000283</v>
      </c>
      <c r="C13633" t="s">
        <v>1255</v>
      </c>
      <c r="D13633" t="s">
        <v>2797</v>
      </c>
      <c r="E13633" t="s">
        <v>1251</v>
      </c>
      <c r="F13633" t="s">
        <v>1252</v>
      </c>
      <c r="G13633">
        <v>3</v>
      </c>
      <c r="H13633" t="s">
        <v>30</v>
      </c>
      <c r="I13633" t="s">
        <v>31</v>
      </c>
      <c r="J13633" t="s">
        <v>1253</v>
      </c>
      <c r="K13633">
        <v>100372</v>
      </c>
      <c r="L13633" t="s">
        <v>2449</v>
      </c>
      <c r="M13633" t="s">
        <v>560</v>
      </c>
      <c r="N13633" t="s">
        <v>560</v>
      </c>
      <c r="O13633" t="s">
        <v>36</v>
      </c>
      <c r="P13633" t="s">
        <v>58</v>
      </c>
      <c r="Q13633">
        <v>1</v>
      </c>
      <c r="R13633" t="s">
        <v>55</v>
      </c>
      <c r="S13633">
        <v>0</v>
      </c>
      <c r="T13633">
        <v>100071</v>
      </c>
      <c r="U13633" t="s">
        <v>561</v>
      </c>
      <c r="V13633" t="s">
        <v>560</v>
      </c>
      <c r="W13633">
        <v>100754</v>
      </c>
      <c r="X13633" t="s">
        <v>562</v>
      </c>
      <c r="Y13633" t="s">
        <v>38</v>
      </c>
      <c r="Z13633">
        <v>100754</v>
      </c>
      <c r="AB13633" t="s">
        <v>58</v>
      </c>
    </row>
    <row r="13634" spans="1:28" x14ac:dyDescent="0.25">
      <c r="A13634">
        <v>283</v>
      </c>
      <c r="B13634">
        <v>100000283</v>
      </c>
      <c r="C13634" t="s">
        <v>1255</v>
      </c>
      <c r="D13634" t="s">
        <v>2797</v>
      </c>
      <c r="E13634" t="s">
        <v>1251</v>
      </c>
      <c r="F13634" t="s">
        <v>1252</v>
      </c>
      <c r="G13634">
        <v>3</v>
      </c>
      <c r="H13634" t="s">
        <v>30</v>
      </c>
      <c r="I13634" t="s">
        <v>31</v>
      </c>
      <c r="J13634" t="s">
        <v>1253</v>
      </c>
      <c r="K13634">
        <v>100372</v>
      </c>
      <c r="L13634" t="s">
        <v>2449</v>
      </c>
      <c r="M13634" t="s">
        <v>560</v>
      </c>
      <c r="N13634" t="s">
        <v>560</v>
      </c>
      <c r="O13634" t="s">
        <v>36</v>
      </c>
      <c r="P13634" t="s">
        <v>58</v>
      </c>
      <c r="Q13634">
        <v>1</v>
      </c>
      <c r="R13634" t="s">
        <v>55</v>
      </c>
      <c r="S13634">
        <v>0</v>
      </c>
      <c r="T13634">
        <v>100071</v>
      </c>
      <c r="U13634" t="s">
        <v>561</v>
      </c>
      <c r="V13634" t="s">
        <v>560</v>
      </c>
      <c r="W13634">
        <v>100755</v>
      </c>
      <c r="X13634" t="s">
        <v>277</v>
      </c>
      <c r="Y13634" t="s">
        <v>38</v>
      </c>
      <c r="Z13634">
        <v>100755</v>
      </c>
      <c r="AB13634" t="s">
        <v>58</v>
      </c>
    </row>
    <row r="13635" spans="1:28" x14ac:dyDescent="0.25">
      <c r="A13635">
        <v>283</v>
      </c>
      <c r="B13635">
        <v>100000283</v>
      </c>
      <c r="C13635" t="s">
        <v>1255</v>
      </c>
      <c r="D13635" t="s">
        <v>2797</v>
      </c>
      <c r="E13635" t="s">
        <v>1251</v>
      </c>
      <c r="F13635" t="s">
        <v>1252</v>
      </c>
      <c r="G13635">
        <v>3</v>
      </c>
      <c r="H13635" t="s">
        <v>30</v>
      </c>
      <c r="I13635" t="s">
        <v>31</v>
      </c>
      <c r="J13635" t="s">
        <v>1253</v>
      </c>
      <c r="K13635">
        <v>100372</v>
      </c>
      <c r="L13635" t="s">
        <v>2449</v>
      </c>
      <c r="M13635" t="s">
        <v>560</v>
      </c>
      <c r="N13635" t="s">
        <v>560</v>
      </c>
      <c r="O13635" t="s">
        <v>36</v>
      </c>
      <c r="P13635" t="s">
        <v>58</v>
      </c>
      <c r="Q13635">
        <v>1</v>
      </c>
      <c r="R13635" t="s">
        <v>55</v>
      </c>
      <c r="S13635">
        <v>0</v>
      </c>
      <c r="T13635">
        <v>100071</v>
      </c>
      <c r="U13635" t="s">
        <v>561</v>
      </c>
      <c r="V13635" t="s">
        <v>560</v>
      </c>
      <c r="W13635">
        <v>100753</v>
      </c>
      <c r="X13635" t="s">
        <v>563</v>
      </c>
      <c r="Y13635" t="s">
        <v>38</v>
      </c>
      <c r="Z13635">
        <v>100753</v>
      </c>
      <c r="AB13635" t="s">
        <v>58</v>
      </c>
    </row>
    <row r="13636" spans="1:28" x14ac:dyDescent="0.25">
      <c r="A13636">
        <v>283</v>
      </c>
      <c r="B13636">
        <v>100000283</v>
      </c>
      <c r="C13636" t="s">
        <v>1255</v>
      </c>
      <c r="D13636" t="s">
        <v>2797</v>
      </c>
      <c r="E13636" t="s">
        <v>1251</v>
      </c>
      <c r="F13636" t="s">
        <v>1252</v>
      </c>
      <c r="G13636">
        <v>3</v>
      </c>
      <c r="H13636" t="s">
        <v>30</v>
      </c>
      <c r="I13636" t="s">
        <v>31</v>
      </c>
      <c r="J13636" t="s">
        <v>1253</v>
      </c>
      <c r="K13636">
        <v>100372</v>
      </c>
      <c r="L13636" t="s">
        <v>2449</v>
      </c>
      <c r="M13636" t="s">
        <v>560</v>
      </c>
      <c r="N13636" t="s">
        <v>560</v>
      </c>
      <c r="O13636" t="s">
        <v>36</v>
      </c>
      <c r="P13636" t="s">
        <v>58</v>
      </c>
      <c r="Q13636">
        <v>1</v>
      </c>
      <c r="R13636" t="s">
        <v>55</v>
      </c>
      <c r="S13636">
        <v>0</v>
      </c>
      <c r="T13636">
        <v>100071</v>
      </c>
      <c r="U13636" t="s">
        <v>561</v>
      </c>
      <c r="V13636" t="s">
        <v>560</v>
      </c>
      <c r="W13636">
        <v>100752</v>
      </c>
      <c r="X13636" t="s">
        <v>58</v>
      </c>
      <c r="Y13636" t="s">
        <v>38</v>
      </c>
      <c r="Z13636">
        <v>100752</v>
      </c>
      <c r="AB13636" t="s">
        <v>58</v>
      </c>
    </row>
    <row r="13637" spans="1:28" x14ac:dyDescent="0.25">
      <c r="A13637">
        <v>283</v>
      </c>
      <c r="B13637">
        <v>100000283</v>
      </c>
      <c r="C13637" t="s">
        <v>1255</v>
      </c>
      <c r="D13637" t="s">
        <v>2797</v>
      </c>
      <c r="E13637" t="s">
        <v>1251</v>
      </c>
      <c r="F13637" t="s">
        <v>1252</v>
      </c>
      <c r="G13637">
        <v>3</v>
      </c>
      <c r="H13637" t="s">
        <v>30</v>
      </c>
      <c r="I13637" t="s">
        <v>31</v>
      </c>
      <c r="J13637" t="s">
        <v>1253</v>
      </c>
      <c r="K13637">
        <v>103745</v>
      </c>
      <c r="L13637" t="s">
        <v>56</v>
      </c>
      <c r="M13637" t="s">
        <v>57</v>
      </c>
      <c r="N13637" t="s">
        <v>57</v>
      </c>
      <c r="O13637" t="s">
        <v>36</v>
      </c>
      <c r="P13637" t="s">
        <v>58</v>
      </c>
      <c r="Q13637">
        <v>0</v>
      </c>
      <c r="R13637" t="s">
        <v>59</v>
      </c>
      <c r="S13637">
        <v>0</v>
      </c>
      <c r="U13637" t="s">
        <v>38</v>
      </c>
      <c r="V13637" t="s">
        <v>38</v>
      </c>
      <c r="X13637" t="s">
        <v>38</v>
      </c>
      <c r="Y13637" t="s">
        <v>38</v>
      </c>
      <c r="AB13637" t="s">
        <v>38</v>
      </c>
    </row>
    <row r="13638" spans="1:28" x14ac:dyDescent="0.25">
      <c r="A13638">
        <v>283</v>
      </c>
      <c r="B13638">
        <v>100000283</v>
      </c>
      <c r="C13638" t="s">
        <v>1255</v>
      </c>
      <c r="D13638" t="s">
        <v>2797</v>
      </c>
      <c r="E13638" t="s">
        <v>1251</v>
      </c>
      <c r="F13638" t="s">
        <v>1252</v>
      </c>
      <c r="G13638">
        <v>3</v>
      </c>
      <c r="H13638" t="s">
        <v>30</v>
      </c>
      <c r="I13638" t="s">
        <v>31</v>
      </c>
      <c r="J13638" t="s">
        <v>1253</v>
      </c>
      <c r="K13638">
        <v>13100</v>
      </c>
      <c r="L13638" t="s">
        <v>2790</v>
      </c>
      <c r="M13638" t="s">
        <v>2441</v>
      </c>
      <c r="N13638" t="s">
        <v>2441</v>
      </c>
      <c r="O13638" t="s">
        <v>42</v>
      </c>
      <c r="P13638" t="s">
        <v>31</v>
      </c>
      <c r="Q13638">
        <v>1</v>
      </c>
      <c r="R13638" t="s">
        <v>55</v>
      </c>
      <c r="S13638">
        <v>0</v>
      </c>
      <c r="T13638">
        <v>143</v>
      </c>
      <c r="U13638" t="s">
        <v>2442</v>
      </c>
      <c r="V13638" t="s">
        <v>2441</v>
      </c>
      <c r="W13638">
        <v>833</v>
      </c>
      <c r="X13638" t="s">
        <v>324</v>
      </c>
      <c r="Y13638" t="s">
        <v>38</v>
      </c>
      <c r="Z13638">
        <v>0</v>
      </c>
      <c r="AA13638">
        <v>0</v>
      </c>
      <c r="AB13638" t="s">
        <v>31</v>
      </c>
    </row>
    <row r="13639" spans="1:28" x14ac:dyDescent="0.25">
      <c r="A13639">
        <v>283</v>
      </c>
      <c r="B13639">
        <v>100000283</v>
      </c>
      <c r="C13639" t="s">
        <v>1255</v>
      </c>
      <c r="D13639" t="s">
        <v>2797</v>
      </c>
      <c r="E13639" t="s">
        <v>1251</v>
      </c>
      <c r="F13639" t="s">
        <v>1252</v>
      </c>
      <c r="G13639">
        <v>3</v>
      </c>
      <c r="H13639" t="s">
        <v>30</v>
      </c>
      <c r="I13639" t="s">
        <v>31</v>
      </c>
      <c r="J13639" t="s">
        <v>1253</v>
      </c>
      <c r="K13639">
        <v>13100</v>
      </c>
      <c r="L13639" t="s">
        <v>2790</v>
      </c>
      <c r="M13639" t="s">
        <v>2441</v>
      </c>
      <c r="N13639" t="s">
        <v>2441</v>
      </c>
      <c r="O13639" t="s">
        <v>42</v>
      </c>
      <c r="P13639" t="s">
        <v>31</v>
      </c>
      <c r="Q13639">
        <v>1</v>
      </c>
      <c r="R13639" t="s">
        <v>55</v>
      </c>
      <c r="S13639">
        <v>0</v>
      </c>
      <c r="T13639">
        <v>143</v>
      </c>
      <c r="U13639" t="s">
        <v>2442</v>
      </c>
      <c r="V13639" t="s">
        <v>2441</v>
      </c>
      <c r="W13639">
        <v>832</v>
      </c>
      <c r="X13639" t="s">
        <v>325</v>
      </c>
      <c r="Y13639" t="s">
        <v>38</v>
      </c>
      <c r="Z13639">
        <v>1</v>
      </c>
      <c r="AA13639">
        <v>1</v>
      </c>
      <c r="AB13639" t="s">
        <v>31</v>
      </c>
    </row>
    <row r="13640" spans="1:28" x14ac:dyDescent="0.25">
      <c r="A13640">
        <v>283</v>
      </c>
      <c r="B13640">
        <v>100000283</v>
      </c>
      <c r="C13640" t="s">
        <v>1255</v>
      </c>
      <c r="D13640" t="s">
        <v>2797</v>
      </c>
      <c r="E13640" t="s">
        <v>1251</v>
      </c>
      <c r="F13640" t="s">
        <v>1252</v>
      </c>
      <c r="G13640">
        <v>3</v>
      </c>
      <c r="H13640" t="s">
        <v>30</v>
      </c>
      <c r="I13640" t="s">
        <v>31</v>
      </c>
      <c r="J13640" t="s">
        <v>1253</v>
      </c>
      <c r="K13640">
        <v>13101</v>
      </c>
      <c r="L13640" t="s">
        <v>2791</v>
      </c>
      <c r="M13640" t="s">
        <v>478</v>
      </c>
      <c r="N13640" t="s">
        <v>478</v>
      </c>
      <c r="O13640" t="s">
        <v>36</v>
      </c>
      <c r="P13640" t="s">
        <v>31</v>
      </c>
      <c r="Q13640">
        <v>1</v>
      </c>
      <c r="R13640" t="s">
        <v>55</v>
      </c>
      <c r="S13640">
        <v>0</v>
      </c>
      <c r="T13640">
        <v>36</v>
      </c>
      <c r="U13640" t="s">
        <v>479</v>
      </c>
      <c r="V13640" t="s">
        <v>480</v>
      </c>
      <c r="W13640">
        <v>179</v>
      </c>
      <c r="X13640" t="s">
        <v>2301</v>
      </c>
      <c r="Y13640" t="s">
        <v>38</v>
      </c>
      <c r="Z13640">
        <v>6</v>
      </c>
      <c r="AA13640">
        <v>6</v>
      </c>
      <c r="AB13640" t="s">
        <v>31</v>
      </c>
    </row>
    <row r="13641" spans="1:28" x14ac:dyDescent="0.25">
      <c r="A13641">
        <v>283</v>
      </c>
      <c r="B13641">
        <v>100000283</v>
      </c>
      <c r="C13641" t="s">
        <v>1255</v>
      </c>
      <c r="D13641" t="s">
        <v>2797</v>
      </c>
      <c r="E13641" t="s">
        <v>1251</v>
      </c>
      <c r="F13641" t="s">
        <v>1252</v>
      </c>
      <c r="G13641">
        <v>3</v>
      </c>
      <c r="H13641" t="s">
        <v>30</v>
      </c>
      <c r="I13641" t="s">
        <v>31</v>
      </c>
      <c r="J13641" t="s">
        <v>1253</v>
      </c>
      <c r="K13641">
        <v>13101</v>
      </c>
      <c r="L13641" t="s">
        <v>2791</v>
      </c>
      <c r="M13641" t="s">
        <v>478</v>
      </c>
      <c r="N13641" t="s">
        <v>478</v>
      </c>
      <c r="O13641" t="s">
        <v>36</v>
      </c>
      <c r="P13641" t="s">
        <v>31</v>
      </c>
      <c r="Q13641">
        <v>1</v>
      </c>
      <c r="R13641" t="s">
        <v>55</v>
      </c>
      <c r="S13641">
        <v>0</v>
      </c>
      <c r="T13641">
        <v>36</v>
      </c>
      <c r="U13641" t="s">
        <v>479</v>
      </c>
      <c r="V13641" t="s">
        <v>480</v>
      </c>
      <c r="W13641">
        <v>180</v>
      </c>
      <c r="X13641" t="s">
        <v>483</v>
      </c>
      <c r="Y13641" t="s">
        <v>38</v>
      </c>
      <c r="Z13641">
        <v>7</v>
      </c>
      <c r="AA13641">
        <v>7</v>
      </c>
      <c r="AB13641" t="s">
        <v>31</v>
      </c>
    </row>
    <row r="13642" spans="1:28" x14ac:dyDescent="0.25">
      <c r="A13642">
        <v>283</v>
      </c>
      <c r="B13642">
        <v>100000283</v>
      </c>
      <c r="C13642" t="s">
        <v>1255</v>
      </c>
      <c r="D13642" t="s">
        <v>2797</v>
      </c>
      <c r="E13642" t="s">
        <v>1251</v>
      </c>
      <c r="F13642" t="s">
        <v>1252</v>
      </c>
      <c r="G13642">
        <v>3</v>
      </c>
      <c r="H13642" t="s">
        <v>30</v>
      </c>
      <c r="I13642" t="s">
        <v>31</v>
      </c>
      <c r="J13642" t="s">
        <v>1253</v>
      </c>
      <c r="K13642">
        <v>13101</v>
      </c>
      <c r="L13642" t="s">
        <v>2791</v>
      </c>
      <c r="M13642" t="s">
        <v>478</v>
      </c>
      <c r="N13642" t="s">
        <v>478</v>
      </c>
      <c r="O13642" t="s">
        <v>36</v>
      </c>
      <c r="P13642" t="s">
        <v>31</v>
      </c>
      <c r="Q13642">
        <v>1</v>
      </c>
      <c r="R13642" t="s">
        <v>55</v>
      </c>
      <c r="S13642">
        <v>0</v>
      </c>
      <c r="T13642">
        <v>36</v>
      </c>
      <c r="U13642" t="s">
        <v>479</v>
      </c>
      <c r="V13642" t="s">
        <v>480</v>
      </c>
      <c r="W13642">
        <v>181</v>
      </c>
      <c r="X13642" t="s">
        <v>86</v>
      </c>
      <c r="Y13642" t="s">
        <v>38</v>
      </c>
      <c r="Z13642">
        <v>99</v>
      </c>
      <c r="AA13642">
        <v>99</v>
      </c>
      <c r="AB13642" t="s">
        <v>31</v>
      </c>
    </row>
    <row r="13643" spans="1:28" x14ac:dyDescent="0.25">
      <c r="A13643">
        <v>283</v>
      </c>
      <c r="B13643">
        <v>100000283</v>
      </c>
      <c r="C13643" t="s">
        <v>1255</v>
      </c>
      <c r="D13643" t="s">
        <v>2797</v>
      </c>
      <c r="E13643" t="s">
        <v>1251</v>
      </c>
      <c r="F13643" t="s">
        <v>1252</v>
      </c>
      <c r="G13643">
        <v>3</v>
      </c>
      <c r="H13643" t="s">
        <v>30</v>
      </c>
      <c r="I13643" t="s">
        <v>31</v>
      </c>
      <c r="J13643" t="s">
        <v>1253</v>
      </c>
      <c r="K13643">
        <v>13101</v>
      </c>
      <c r="L13643" t="s">
        <v>2791</v>
      </c>
      <c r="M13643" t="s">
        <v>478</v>
      </c>
      <c r="N13643" t="s">
        <v>478</v>
      </c>
      <c r="O13643" t="s">
        <v>36</v>
      </c>
      <c r="P13643" t="s">
        <v>31</v>
      </c>
      <c r="Q13643">
        <v>1</v>
      </c>
      <c r="R13643" t="s">
        <v>55</v>
      </c>
      <c r="S13643">
        <v>0</v>
      </c>
      <c r="T13643">
        <v>36</v>
      </c>
      <c r="U13643" t="s">
        <v>479</v>
      </c>
      <c r="V13643" t="s">
        <v>480</v>
      </c>
      <c r="W13643">
        <v>810</v>
      </c>
      <c r="X13643" t="s">
        <v>2300</v>
      </c>
      <c r="Y13643" t="s">
        <v>38</v>
      </c>
      <c r="Z13643">
        <v>8</v>
      </c>
      <c r="AA13643">
        <v>8</v>
      </c>
      <c r="AB13643" t="s">
        <v>31</v>
      </c>
    </row>
    <row r="13644" spans="1:28" x14ac:dyDescent="0.25">
      <c r="A13644">
        <v>283</v>
      </c>
      <c r="B13644">
        <v>100000283</v>
      </c>
      <c r="C13644" t="s">
        <v>1255</v>
      </c>
      <c r="D13644" t="s">
        <v>2797</v>
      </c>
      <c r="E13644" t="s">
        <v>1251</v>
      </c>
      <c r="F13644" t="s">
        <v>1252</v>
      </c>
      <c r="G13644">
        <v>3</v>
      </c>
      <c r="H13644" t="s">
        <v>30</v>
      </c>
      <c r="I13644" t="s">
        <v>31</v>
      </c>
      <c r="J13644" t="s">
        <v>1253</v>
      </c>
      <c r="K13644">
        <v>13101</v>
      </c>
      <c r="L13644" t="s">
        <v>2791</v>
      </c>
      <c r="M13644" t="s">
        <v>478</v>
      </c>
      <c r="N13644" t="s">
        <v>478</v>
      </c>
      <c r="O13644" t="s">
        <v>36</v>
      </c>
      <c r="P13644" t="s">
        <v>31</v>
      </c>
      <c r="Q13644">
        <v>1</v>
      </c>
      <c r="R13644" t="s">
        <v>55</v>
      </c>
      <c r="S13644">
        <v>0</v>
      </c>
      <c r="T13644">
        <v>36</v>
      </c>
      <c r="U13644" t="s">
        <v>479</v>
      </c>
      <c r="V13644" t="s">
        <v>480</v>
      </c>
      <c r="W13644">
        <v>100296</v>
      </c>
      <c r="X13644" t="s">
        <v>122</v>
      </c>
      <c r="Y13644" t="s">
        <v>2444</v>
      </c>
      <c r="Z13644">
        <v>100296</v>
      </c>
      <c r="AA13644">
        <v>1</v>
      </c>
      <c r="AB13644" t="s">
        <v>58</v>
      </c>
    </row>
    <row r="13645" spans="1:28" x14ac:dyDescent="0.25">
      <c r="A13645">
        <v>283</v>
      </c>
      <c r="B13645">
        <v>100000283</v>
      </c>
      <c r="C13645" t="s">
        <v>1255</v>
      </c>
      <c r="D13645" t="s">
        <v>2797</v>
      </c>
      <c r="E13645" t="s">
        <v>1251</v>
      </c>
      <c r="F13645" t="s">
        <v>1252</v>
      </c>
      <c r="G13645">
        <v>3</v>
      </c>
      <c r="H13645" t="s">
        <v>30</v>
      </c>
      <c r="I13645" t="s">
        <v>31</v>
      </c>
      <c r="J13645" t="s">
        <v>1253</v>
      </c>
      <c r="K13645">
        <v>13101</v>
      </c>
      <c r="L13645" t="s">
        <v>2791</v>
      </c>
      <c r="M13645" t="s">
        <v>478</v>
      </c>
      <c r="N13645" t="s">
        <v>478</v>
      </c>
      <c r="O13645" t="s">
        <v>36</v>
      </c>
      <c r="P13645" t="s">
        <v>31</v>
      </c>
      <c r="Q13645">
        <v>1</v>
      </c>
      <c r="R13645" t="s">
        <v>55</v>
      </c>
      <c r="S13645">
        <v>0</v>
      </c>
      <c r="T13645">
        <v>36</v>
      </c>
      <c r="U13645" t="s">
        <v>479</v>
      </c>
      <c r="V13645" t="s">
        <v>480</v>
      </c>
      <c r="W13645">
        <v>100297</v>
      </c>
      <c r="X13645" t="s">
        <v>484</v>
      </c>
      <c r="Y13645" t="s">
        <v>2445</v>
      </c>
      <c r="Z13645">
        <v>100297</v>
      </c>
      <c r="AA13645">
        <v>2</v>
      </c>
      <c r="AB13645" t="s">
        <v>58</v>
      </c>
    </row>
    <row r="13646" spans="1:28" x14ac:dyDescent="0.25">
      <c r="A13646">
        <v>283</v>
      </c>
      <c r="B13646">
        <v>100000283</v>
      </c>
      <c r="C13646" t="s">
        <v>1255</v>
      </c>
      <c r="D13646" t="s">
        <v>2797</v>
      </c>
      <c r="E13646" t="s">
        <v>1251</v>
      </c>
      <c r="F13646" t="s">
        <v>1252</v>
      </c>
      <c r="G13646">
        <v>3</v>
      </c>
      <c r="H13646" t="s">
        <v>30</v>
      </c>
      <c r="I13646" t="s">
        <v>31</v>
      </c>
      <c r="J13646" t="s">
        <v>1253</v>
      </c>
      <c r="K13646">
        <v>13101</v>
      </c>
      <c r="L13646" t="s">
        <v>2791</v>
      </c>
      <c r="M13646" t="s">
        <v>478</v>
      </c>
      <c r="N13646" t="s">
        <v>478</v>
      </c>
      <c r="O13646" t="s">
        <v>36</v>
      </c>
      <c r="P13646" t="s">
        <v>31</v>
      </c>
      <c r="Q13646">
        <v>1</v>
      </c>
      <c r="R13646" t="s">
        <v>55</v>
      </c>
      <c r="S13646">
        <v>0</v>
      </c>
      <c r="T13646">
        <v>36</v>
      </c>
      <c r="U13646" t="s">
        <v>479</v>
      </c>
      <c r="V13646" t="s">
        <v>480</v>
      </c>
      <c r="W13646">
        <v>100298</v>
      </c>
      <c r="X13646" t="s">
        <v>485</v>
      </c>
      <c r="Y13646" t="s">
        <v>2446</v>
      </c>
      <c r="Z13646">
        <v>100298</v>
      </c>
      <c r="AA13646">
        <v>3</v>
      </c>
      <c r="AB13646" t="s">
        <v>58</v>
      </c>
    </row>
    <row r="13647" spans="1:28" x14ac:dyDescent="0.25">
      <c r="A13647">
        <v>283</v>
      </c>
      <c r="B13647">
        <v>100000283</v>
      </c>
      <c r="C13647" t="s">
        <v>1255</v>
      </c>
      <c r="D13647" t="s">
        <v>2797</v>
      </c>
      <c r="E13647" t="s">
        <v>1251</v>
      </c>
      <c r="F13647" t="s">
        <v>1252</v>
      </c>
      <c r="G13647">
        <v>3</v>
      </c>
      <c r="H13647" t="s">
        <v>30</v>
      </c>
      <c r="I13647" t="s">
        <v>31</v>
      </c>
      <c r="J13647" t="s">
        <v>1253</v>
      </c>
      <c r="K13647">
        <v>13101</v>
      </c>
      <c r="L13647" t="s">
        <v>2791</v>
      </c>
      <c r="M13647" t="s">
        <v>478</v>
      </c>
      <c r="N13647" t="s">
        <v>478</v>
      </c>
      <c r="O13647" t="s">
        <v>36</v>
      </c>
      <c r="P13647" t="s">
        <v>31</v>
      </c>
      <c r="Q13647">
        <v>1</v>
      </c>
      <c r="R13647" t="s">
        <v>55</v>
      </c>
      <c r="S13647">
        <v>0</v>
      </c>
      <c r="T13647">
        <v>36</v>
      </c>
      <c r="U13647" t="s">
        <v>479</v>
      </c>
      <c r="V13647" t="s">
        <v>480</v>
      </c>
      <c r="W13647">
        <v>100299</v>
      </c>
      <c r="X13647" t="s">
        <v>119</v>
      </c>
      <c r="Y13647" t="s">
        <v>2447</v>
      </c>
      <c r="Z13647">
        <v>100299</v>
      </c>
      <c r="AA13647">
        <v>99</v>
      </c>
      <c r="AB13647" t="s">
        <v>58</v>
      </c>
    </row>
    <row r="13648" spans="1:28" x14ac:dyDescent="0.25">
      <c r="A13648">
        <v>283</v>
      </c>
      <c r="B13648">
        <v>100000283</v>
      </c>
      <c r="C13648" t="s">
        <v>1255</v>
      </c>
      <c r="D13648" t="s">
        <v>2797</v>
      </c>
      <c r="E13648" t="s">
        <v>1251</v>
      </c>
      <c r="F13648" t="s">
        <v>1252</v>
      </c>
      <c r="G13648">
        <v>3</v>
      </c>
      <c r="H13648" t="s">
        <v>30</v>
      </c>
      <c r="I13648" t="s">
        <v>31</v>
      </c>
      <c r="J13648" t="s">
        <v>1253</v>
      </c>
      <c r="K13648">
        <v>13101</v>
      </c>
      <c r="L13648" t="s">
        <v>2791</v>
      </c>
      <c r="M13648" t="s">
        <v>478</v>
      </c>
      <c r="N13648" t="s">
        <v>478</v>
      </c>
      <c r="O13648" t="s">
        <v>36</v>
      </c>
      <c r="P13648" t="s">
        <v>31</v>
      </c>
      <c r="Q13648">
        <v>1</v>
      </c>
      <c r="R13648" t="s">
        <v>55</v>
      </c>
      <c r="S13648">
        <v>0</v>
      </c>
      <c r="T13648">
        <v>36</v>
      </c>
      <c r="U13648" t="s">
        <v>479</v>
      </c>
      <c r="V13648" t="s">
        <v>480</v>
      </c>
      <c r="W13648">
        <v>100300</v>
      </c>
      <c r="X13648" t="s">
        <v>2299</v>
      </c>
      <c r="Y13648" t="s">
        <v>2444</v>
      </c>
      <c r="Z13648">
        <v>100300</v>
      </c>
      <c r="AA13648">
        <v>1</v>
      </c>
      <c r="AB13648" t="s">
        <v>58</v>
      </c>
    </row>
    <row r="13649" spans="1:28" x14ac:dyDescent="0.25">
      <c r="A13649">
        <v>283</v>
      </c>
      <c r="B13649">
        <v>100000283</v>
      </c>
      <c r="C13649" t="s">
        <v>1255</v>
      </c>
      <c r="D13649" t="s">
        <v>2797</v>
      </c>
      <c r="E13649" t="s">
        <v>1251</v>
      </c>
      <c r="F13649" t="s">
        <v>1252</v>
      </c>
      <c r="G13649">
        <v>3</v>
      </c>
      <c r="H13649" t="s">
        <v>30</v>
      </c>
      <c r="I13649" t="s">
        <v>31</v>
      </c>
      <c r="J13649" t="s">
        <v>1253</v>
      </c>
      <c r="K13649">
        <v>13101</v>
      </c>
      <c r="L13649" t="s">
        <v>2791</v>
      </c>
      <c r="M13649" t="s">
        <v>478</v>
      </c>
      <c r="N13649" t="s">
        <v>478</v>
      </c>
      <c r="O13649" t="s">
        <v>36</v>
      </c>
      <c r="P13649" t="s">
        <v>31</v>
      </c>
      <c r="Q13649">
        <v>1</v>
      </c>
      <c r="R13649" t="s">
        <v>55</v>
      </c>
      <c r="S13649">
        <v>0</v>
      </c>
      <c r="T13649">
        <v>36</v>
      </c>
      <c r="U13649" t="s">
        <v>479</v>
      </c>
      <c r="V13649" t="s">
        <v>480</v>
      </c>
      <c r="W13649">
        <v>100301</v>
      </c>
      <c r="X13649" t="s">
        <v>2298</v>
      </c>
      <c r="Y13649" t="s">
        <v>2444</v>
      </c>
      <c r="Z13649">
        <v>100301</v>
      </c>
      <c r="AA13649">
        <v>1</v>
      </c>
      <c r="AB13649" t="s">
        <v>58</v>
      </c>
    </row>
    <row r="13650" spans="1:28" x14ac:dyDescent="0.25">
      <c r="A13650">
        <v>283</v>
      </c>
      <c r="B13650">
        <v>100000283</v>
      </c>
      <c r="C13650" t="s">
        <v>1255</v>
      </c>
      <c r="D13650" t="s">
        <v>2797</v>
      </c>
      <c r="E13650" t="s">
        <v>1251</v>
      </c>
      <c r="F13650" t="s">
        <v>1252</v>
      </c>
      <c r="G13650">
        <v>3</v>
      </c>
      <c r="H13650" t="s">
        <v>30</v>
      </c>
      <c r="I13650" t="s">
        <v>31</v>
      </c>
      <c r="J13650" t="s">
        <v>1253</v>
      </c>
      <c r="K13650">
        <v>13101</v>
      </c>
      <c r="L13650" t="s">
        <v>2791</v>
      </c>
      <c r="M13650" t="s">
        <v>478</v>
      </c>
      <c r="N13650" t="s">
        <v>478</v>
      </c>
      <c r="O13650" t="s">
        <v>36</v>
      </c>
      <c r="P13650" t="s">
        <v>31</v>
      </c>
      <c r="Q13650">
        <v>1</v>
      </c>
      <c r="R13650" t="s">
        <v>55</v>
      </c>
      <c r="S13650">
        <v>0</v>
      </c>
      <c r="T13650">
        <v>36</v>
      </c>
      <c r="U13650" t="s">
        <v>479</v>
      </c>
      <c r="V13650" t="s">
        <v>480</v>
      </c>
      <c r="W13650">
        <v>100302</v>
      </c>
      <c r="X13650" t="s">
        <v>123</v>
      </c>
      <c r="Y13650" t="s">
        <v>2447</v>
      </c>
      <c r="Z13650">
        <v>100302</v>
      </c>
      <c r="AA13650">
        <v>99</v>
      </c>
      <c r="AB13650" t="s">
        <v>58</v>
      </c>
    </row>
    <row r="13651" spans="1:28" x14ac:dyDescent="0.25">
      <c r="A13651">
        <v>283</v>
      </c>
      <c r="B13651">
        <v>100000283</v>
      </c>
      <c r="C13651" t="s">
        <v>1255</v>
      </c>
      <c r="D13651" t="s">
        <v>2797</v>
      </c>
      <c r="E13651" t="s">
        <v>1251</v>
      </c>
      <c r="F13651" t="s">
        <v>1252</v>
      </c>
      <c r="G13651">
        <v>3</v>
      </c>
      <c r="H13651" t="s">
        <v>30</v>
      </c>
      <c r="I13651" t="s">
        <v>31</v>
      </c>
      <c r="J13651" t="s">
        <v>1253</v>
      </c>
      <c r="K13651">
        <v>13101</v>
      </c>
      <c r="L13651" t="s">
        <v>2791</v>
      </c>
      <c r="M13651" t="s">
        <v>478</v>
      </c>
      <c r="N13651" t="s">
        <v>478</v>
      </c>
      <c r="O13651" t="s">
        <v>36</v>
      </c>
      <c r="P13651" t="s">
        <v>31</v>
      </c>
      <c r="Q13651">
        <v>1</v>
      </c>
      <c r="R13651" t="s">
        <v>55</v>
      </c>
      <c r="S13651">
        <v>0</v>
      </c>
      <c r="T13651">
        <v>36</v>
      </c>
      <c r="U13651" t="s">
        <v>479</v>
      </c>
      <c r="V13651" t="s">
        <v>480</v>
      </c>
      <c r="W13651">
        <v>100303</v>
      </c>
      <c r="X13651" t="s">
        <v>2297</v>
      </c>
      <c r="Y13651" t="s">
        <v>2447</v>
      </c>
      <c r="Z13651">
        <v>100303</v>
      </c>
      <c r="AA13651">
        <v>99</v>
      </c>
      <c r="AB13651" t="s">
        <v>58</v>
      </c>
    </row>
    <row r="13652" spans="1:28" x14ac:dyDescent="0.25">
      <c r="A13652">
        <v>283</v>
      </c>
      <c r="B13652">
        <v>100000283</v>
      </c>
      <c r="C13652" t="s">
        <v>1255</v>
      </c>
      <c r="D13652" t="s">
        <v>2797</v>
      </c>
      <c r="E13652" t="s">
        <v>1251</v>
      </c>
      <c r="F13652" t="s">
        <v>1252</v>
      </c>
      <c r="G13652">
        <v>3</v>
      </c>
      <c r="H13652" t="s">
        <v>30</v>
      </c>
      <c r="I13652" t="s">
        <v>31</v>
      </c>
      <c r="J13652" t="s">
        <v>1253</v>
      </c>
      <c r="K13652">
        <v>13101</v>
      </c>
      <c r="L13652" t="s">
        <v>2791</v>
      </c>
      <c r="M13652" t="s">
        <v>478</v>
      </c>
      <c r="N13652" t="s">
        <v>478</v>
      </c>
      <c r="O13652" t="s">
        <v>36</v>
      </c>
      <c r="P13652" t="s">
        <v>31</v>
      </c>
      <c r="Q13652">
        <v>1</v>
      </c>
      <c r="R13652" t="s">
        <v>55</v>
      </c>
      <c r="S13652">
        <v>0</v>
      </c>
      <c r="T13652">
        <v>36</v>
      </c>
      <c r="U13652" t="s">
        <v>479</v>
      </c>
      <c r="V13652" t="s">
        <v>480</v>
      </c>
      <c r="W13652">
        <v>100304</v>
      </c>
      <c r="X13652" t="s">
        <v>2296</v>
      </c>
      <c r="Y13652" t="s">
        <v>2447</v>
      </c>
      <c r="Z13652">
        <v>100304</v>
      </c>
      <c r="AA13652">
        <v>99</v>
      </c>
      <c r="AB13652" t="s">
        <v>58</v>
      </c>
    </row>
    <row r="13653" spans="1:28" x14ac:dyDescent="0.25">
      <c r="A13653">
        <v>283</v>
      </c>
      <c r="B13653">
        <v>100000283</v>
      </c>
      <c r="C13653" t="s">
        <v>1255</v>
      </c>
      <c r="D13653" t="s">
        <v>2797</v>
      </c>
      <c r="E13653" t="s">
        <v>1251</v>
      </c>
      <c r="F13653" t="s">
        <v>1252</v>
      </c>
      <c r="G13653">
        <v>3</v>
      </c>
      <c r="H13653" t="s">
        <v>30</v>
      </c>
      <c r="I13653" t="s">
        <v>31</v>
      </c>
      <c r="J13653" t="s">
        <v>1253</v>
      </c>
      <c r="K13653">
        <v>13101</v>
      </c>
      <c r="L13653" t="s">
        <v>2791</v>
      </c>
      <c r="M13653" t="s">
        <v>478</v>
      </c>
      <c r="N13653" t="s">
        <v>478</v>
      </c>
      <c r="O13653" t="s">
        <v>36</v>
      </c>
      <c r="P13653" t="s">
        <v>31</v>
      </c>
      <c r="Q13653">
        <v>1</v>
      </c>
      <c r="R13653" t="s">
        <v>55</v>
      </c>
      <c r="S13653">
        <v>0</v>
      </c>
      <c r="T13653">
        <v>36</v>
      </c>
      <c r="U13653" t="s">
        <v>479</v>
      </c>
      <c r="V13653" t="s">
        <v>480</v>
      </c>
      <c r="W13653">
        <v>178</v>
      </c>
      <c r="X13653" t="s">
        <v>125</v>
      </c>
      <c r="Y13653" t="s">
        <v>38</v>
      </c>
      <c r="Z13653">
        <v>5</v>
      </c>
      <c r="AA13653">
        <v>5</v>
      </c>
      <c r="AB13653" t="s">
        <v>31</v>
      </c>
    </row>
    <row r="13654" spans="1:28" x14ac:dyDescent="0.25">
      <c r="A13654">
        <v>283</v>
      </c>
      <c r="B13654">
        <v>100000283</v>
      </c>
      <c r="C13654" t="s">
        <v>1255</v>
      </c>
      <c r="D13654" t="s">
        <v>2797</v>
      </c>
      <c r="E13654" t="s">
        <v>1251</v>
      </c>
      <c r="F13654" t="s">
        <v>1252</v>
      </c>
      <c r="G13654">
        <v>3</v>
      </c>
      <c r="H13654" t="s">
        <v>30</v>
      </c>
      <c r="I13654" t="s">
        <v>31</v>
      </c>
      <c r="J13654" t="s">
        <v>1253</v>
      </c>
      <c r="K13654">
        <v>13101</v>
      </c>
      <c r="L13654" t="s">
        <v>2791</v>
      </c>
      <c r="M13654" t="s">
        <v>478</v>
      </c>
      <c r="N13654" t="s">
        <v>478</v>
      </c>
      <c r="O13654" t="s">
        <v>36</v>
      </c>
      <c r="P13654" t="s">
        <v>31</v>
      </c>
      <c r="Q13654">
        <v>1</v>
      </c>
      <c r="R13654" t="s">
        <v>55</v>
      </c>
      <c r="S13654">
        <v>0</v>
      </c>
      <c r="T13654">
        <v>36</v>
      </c>
      <c r="U13654" t="s">
        <v>479</v>
      </c>
      <c r="V13654" t="s">
        <v>480</v>
      </c>
      <c r="W13654">
        <v>177</v>
      </c>
      <c r="X13654" t="s">
        <v>126</v>
      </c>
      <c r="Y13654" t="s">
        <v>38</v>
      </c>
      <c r="Z13654">
        <v>4</v>
      </c>
      <c r="AA13654">
        <v>4</v>
      </c>
      <c r="AB13654" t="s">
        <v>31</v>
      </c>
    </row>
    <row r="13655" spans="1:28" x14ac:dyDescent="0.25">
      <c r="A13655">
        <v>283</v>
      </c>
      <c r="B13655">
        <v>100000283</v>
      </c>
      <c r="C13655" t="s">
        <v>1255</v>
      </c>
      <c r="D13655" t="s">
        <v>2797</v>
      </c>
      <c r="E13655" t="s">
        <v>1251</v>
      </c>
      <c r="F13655" t="s">
        <v>1252</v>
      </c>
      <c r="G13655">
        <v>3</v>
      </c>
      <c r="H13655" t="s">
        <v>30</v>
      </c>
      <c r="I13655" t="s">
        <v>31</v>
      </c>
      <c r="J13655" t="s">
        <v>1253</v>
      </c>
      <c r="K13655">
        <v>13101</v>
      </c>
      <c r="L13655" t="s">
        <v>2791</v>
      </c>
      <c r="M13655" t="s">
        <v>478</v>
      </c>
      <c r="N13655" t="s">
        <v>478</v>
      </c>
      <c r="O13655" t="s">
        <v>36</v>
      </c>
      <c r="P13655" t="s">
        <v>31</v>
      </c>
      <c r="Q13655">
        <v>1</v>
      </c>
      <c r="R13655" t="s">
        <v>55</v>
      </c>
      <c r="S13655">
        <v>0</v>
      </c>
      <c r="T13655">
        <v>36</v>
      </c>
      <c r="U13655" t="s">
        <v>479</v>
      </c>
      <c r="V13655" t="s">
        <v>480</v>
      </c>
      <c r="W13655">
        <v>175</v>
      </c>
      <c r="X13655" t="s">
        <v>481</v>
      </c>
      <c r="Y13655" t="s">
        <v>38</v>
      </c>
      <c r="Z13655">
        <v>2</v>
      </c>
      <c r="AA13655">
        <v>2</v>
      </c>
      <c r="AB13655" t="s">
        <v>31</v>
      </c>
    </row>
    <row r="13656" spans="1:28" x14ac:dyDescent="0.25">
      <c r="A13656">
        <v>283</v>
      </c>
      <c r="B13656">
        <v>100000283</v>
      </c>
      <c r="C13656" t="s">
        <v>1255</v>
      </c>
      <c r="D13656" t="s">
        <v>2797</v>
      </c>
      <c r="E13656" t="s">
        <v>1251</v>
      </c>
      <c r="F13656" t="s">
        <v>1252</v>
      </c>
      <c r="G13656">
        <v>3</v>
      </c>
      <c r="H13656" t="s">
        <v>30</v>
      </c>
      <c r="I13656" t="s">
        <v>31</v>
      </c>
      <c r="J13656" t="s">
        <v>1253</v>
      </c>
      <c r="K13656">
        <v>13101</v>
      </c>
      <c r="L13656" t="s">
        <v>2791</v>
      </c>
      <c r="M13656" t="s">
        <v>478</v>
      </c>
      <c r="N13656" t="s">
        <v>478</v>
      </c>
      <c r="O13656" t="s">
        <v>36</v>
      </c>
      <c r="P13656" t="s">
        <v>31</v>
      </c>
      <c r="Q13656">
        <v>1</v>
      </c>
      <c r="R13656" t="s">
        <v>55</v>
      </c>
      <c r="S13656">
        <v>0</v>
      </c>
      <c r="T13656">
        <v>36</v>
      </c>
      <c r="U13656" t="s">
        <v>479</v>
      </c>
      <c r="V13656" t="s">
        <v>480</v>
      </c>
      <c r="W13656">
        <v>176</v>
      </c>
      <c r="X13656" t="s">
        <v>482</v>
      </c>
      <c r="Y13656" t="s">
        <v>38</v>
      </c>
      <c r="Z13656">
        <v>3</v>
      </c>
      <c r="AA13656">
        <v>3</v>
      </c>
      <c r="AB13656" t="s">
        <v>31</v>
      </c>
    </row>
    <row r="13657" spans="1:28" x14ac:dyDescent="0.25">
      <c r="A13657">
        <v>283</v>
      </c>
      <c r="B13657">
        <v>100000283</v>
      </c>
      <c r="C13657" t="s">
        <v>1255</v>
      </c>
      <c r="D13657" t="s">
        <v>2797</v>
      </c>
      <c r="E13657" t="s">
        <v>1251</v>
      </c>
      <c r="F13657" t="s">
        <v>1252</v>
      </c>
      <c r="G13657">
        <v>3</v>
      </c>
      <c r="H13657" t="s">
        <v>30</v>
      </c>
      <c r="I13657" t="s">
        <v>31</v>
      </c>
      <c r="J13657" t="s">
        <v>1253</v>
      </c>
      <c r="K13657">
        <v>13101</v>
      </c>
      <c r="L13657" t="s">
        <v>2791</v>
      </c>
      <c r="M13657" t="s">
        <v>478</v>
      </c>
      <c r="N13657" t="s">
        <v>478</v>
      </c>
      <c r="O13657" t="s">
        <v>36</v>
      </c>
      <c r="P13657" t="s">
        <v>31</v>
      </c>
      <c r="Q13657">
        <v>1</v>
      </c>
      <c r="R13657" t="s">
        <v>55</v>
      </c>
      <c r="S13657">
        <v>0</v>
      </c>
      <c r="T13657">
        <v>36</v>
      </c>
      <c r="U13657" t="s">
        <v>479</v>
      </c>
      <c r="V13657" t="s">
        <v>480</v>
      </c>
      <c r="W13657">
        <v>174</v>
      </c>
      <c r="X13657" t="s">
        <v>124</v>
      </c>
      <c r="Y13657" t="s">
        <v>38</v>
      </c>
      <c r="Z13657">
        <v>1</v>
      </c>
      <c r="AA13657">
        <v>1</v>
      </c>
      <c r="AB13657" t="s">
        <v>31</v>
      </c>
    </row>
    <row r="13658" spans="1:28" x14ac:dyDescent="0.25">
      <c r="A13658">
        <v>283</v>
      </c>
      <c r="B13658">
        <v>100000283</v>
      </c>
      <c r="C13658" t="s">
        <v>1255</v>
      </c>
      <c r="D13658" t="s">
        <v>2797</v>
      </c>
      <c r="E13658" t="s">
        <v>1251</v>
      </c>
      <c r="F13658" t="s">
        <v>1252</v>
      </c>
      <c r="G13658">
        <v>3</v>
      </c>
      <c r="H13658" t="s">
        <v>30</v>
      </c>
      <c r="I13658" t="s">
        <v>31</v>
      </c>
      <c r="J13658" t="s">
        <v>1253</v>
      </c>
      <c r="K13658">
        <v>10545</v>
      </c>
      <c r="L13658" t="s">
        <v>52</v>
      </c>
      <c r="M13658" t="s">
        <v>53</v>
      </c>
      <c r="N13658" t="s">
        <v>54</v>
      </c>
      <c r="O13658" t="s">
        <v>42</v>
      </c>
      <c r="P13658" t="s">
        <v>31</v>
      </c>
      <c r="Q13658">
        <v>1</v>
      </c>
      <c r="R13658" t="s">
        <v>55</v>
      </c>
      <c r="S13658">
        <v>0</v>
      </c>
      <c r="U13658" t="s">
        <v>38</v>
      </c>
      <c r="V13658" t="s">
        <v>38</v>
      </c>
      <c r="X13658" t="s">
        <v>38</v>
      </c>
      <c r="Y13658" t="s">
        <v>38</v>
      </c>
      <c r="AB13658" t="s">
        <v>38</v>
      </c>
    </row>
    <row r="13659" spans="1:28" x14ac:dyDescent="0.25">
      <c r="A13659">
        <v>283</v>
      </c>
      <c r="B13659">
        <v>100000283</v>
      </c>
      <c r="C13659" t="s">
        <v>1255</v>
      </c>
      <c r="D13659" t="s">
        <v>2797</v>
      </c>
      <c r="E13659" t="s">
        <v>1251</v>
      </c>
      <c r="F13659" t="s">
        <v>1252</v>
      </c>
      <c r="G13659">
        <v>3</v>
      </c>
      <c r="H13659" t="s">
        <v>30</v>
      </c>
      <c r="I13659" t="s">
        <v>31</v>
      </c>
      <c r="J13659" t="s">
        <v>1253</v>
      </c>
      <c r="K13659">
        <v>10546</v>
      </c>
      <c r="L13659" t="s">
        <v>60</v>
      </c>
      <c r="M13659" t="s">
        <v>61</v>
      </c>
      <c r="N13659" t="s">
        <v>61</v>
      </c>
      <c r="O13659" t="s">
        <v>42</v>
      </c>
      <c r="P13659" t="s">
        <v>31</v>
      </c>
      <c r="Q13659">
        <v>2</v>
      </c>
      <c r="R13659" t="s">
        <v>37</v>
      </c>
      <c r="S13659">
        <v>0</v>
      </c>
      <c r="U13659" t="s">
        <v>38</v>
      </c>
      <c r="V13659" t="s">
        <v>38</v>
      </c>
      <c r="X13659" t="s">
        <v>38</v>
      </c>
      <c r="Y13659" t="s">
        <v>38</v>
      </c>
      <c r="AB13659" t="s">
        <v>38</v>
      </c>
    </row>
    <row r="13660" spans="1:28" x14ac:dyDescent="0.25">
      <c r="A13660">
        <v>283</v>
      </c>
      <c r="B13660">
        <v>100000283</v>
      </c>
      <c r="C13660" t="s">
        <v>1255</v>
      </c>
      <c r="D13660" t="s">
        <v>2797</v>
      </c>
      <c r="E13660" t="s">
        <v>1251</v>
      </c>
      <c r="F13660" t="s">
        <v>1252</v>
      </c>
      <c r="G13660">
        <v>3</v>
      </c>
      <c r="H13660" t="s">
        <v>30</v>
      </c>
      <c r="I13660" t="s">
        <v>31</v>
      </c>
      <c r="J13660" t="s">
        <v>1253</v>
      </c>
      <c r="K13660">
        <v>105424</v>
      </c>
      <c r="L13660" t="s">
        <v>127</v>
      </c>
      <c r="M13660" t="s">
        <v>128</v>
      </c>
      <c r="N13660" t="s">
        <v>129</v>
      </c>
      <c r="O13660" t="s">
        <v>36</v>
      </c>
      <c r="P13660" t="s">
        <v>58</v>
      </c>
      <c r="Q13660">
        <v>0</v>
      </c>
      <c r="R13660" t="s">
        <v>130</v>
      </c>
      <c r="S13660">
        <v>0</v>
      </c>
      <c r="U13660" t="s">
        <v>38</v>
      </c>
      <c r="V13660" t="s">
        <v>38</v>
      </c>
      <c r="X13660" t="s">
        <v>38</v>
      </c>
      <c r="Y13660" t="s">
        <v>38</v>
      </c>
      <c r="AB13660" t="s">
        <v>38</v>
      </c>
    </row>
    <row r="13661" spans="1:28" x14ac:dyDescent="0.25">
      <c r="A13661">
        <v>283</v>
      </c>
      <c r="B13661">
        <v>100000283</v>
      </c>
      <c r="C13661" t="s">
        <v>1255</v>
      </c>
      <c r="D13661" t="s">
        <v>2797</v>
      </c>
      <c r="E13661" t="s">
        <v>1251</v>
      </c>
      <c r="F13661" t="s">
        <v>1252</v>
      </c>
      <c r="G13661">
        <v>3</v>
      </c>
      <c r="H13661" t="s">
        <v>30</v>
      </c>
      <c r="I13661" t="s">
        <v>31</v>
      </c>
      <c r="J13661" t="s">
        <v>1253</v>
      </c>
      <c r="K13661">
        <v>105762</v>
      </c>
      <c r="L13661" t="s">
        <v>131</v>
      </c>
      <c r="M13661" t="s">
        <v>132</v>
      </c>
      <c r="N13661" t="s">
        <v>133</v>
      </c>
      <c r="O13661" t="s">
        <v>36</v>
      </c>
      <c r="P13661" t="s">
        <v>58</v>
      </c>
      <c r="Q13661">
        <v>0</v>
      </c>
      <c r="R13661" t="s">
        <v>130</v>
      </c>
      <c r="S13661">
        <v>0</v>
      </c>
      <c r="U13661" t="s">
        <v>38</v>
      </c>
      <c r="V13661" t="s">
        <v>38</v>
      </c>
      <c r="X13661" t="s">
        <v>38</v>
      </c>
      <c r="Y13661" t="s">
        <v>38</v>
      </c>
      <c r="AB13661" t="s">
        <v>38</v>
      </c>
    </row>
    <row r="13662" spans="1:28" x14ac:dyDescent="0.25">
      <c r="A13662">
        <v>283</v>
      </c>
      <c r="B13662">
        <v>100000283</v>
      </c>
      <c r="C13662" t="s">
        <v>1255</v>
      </c>
      <c r="D13662" t="s">
        <v>2797</v>
      </c>
      <c r="E13662" t="s">
        <v>1251</v>
      </c>
      <c r="F13662" t="s">
        <v>1252</v>
      </c>
      <c r="G13662">
        <v>3</v>
      </c>
      <c r="H13662" t="s">
        <v>30</v>
      </c>
      <c r="I13662" t="s">
        <v>31</v>
      </c>
      <c r="J13662" t="s">
        <v>1253</v>
      </c>
      <c r="K13662">
        <v>103076</v>
      </c>
      <c r="L13662" t="s">
        <v>134</v>
      </c>
      <c r="M13662" t="s">
        <v>135</v>
      </c>
      <c r="N13662" t="s">
        <v>135</v>
      </c>
      <c r="O13662" t="s">
        <v>36</v>
      </c>
      <c r="P13662" t="s">
        <v>58</v>
      </c>
      <c r="Q13662">
        <v>0</v>
      </c>
      <c r="R13662" t="s">
        <v>55</v>
      </c>
      <c r="S13662">
        <v>0</v>
      </c>
      <c r="U13662" t="s">
        <v>38</v>
      </c>
      <c r="V13662" t="s">
        <v>38</v>
      </c>
      <c r="X13662" t="s">
        <v>38</v>
      </c>
      <c r="Y13662" t="s">
        <v>38</v>
      </c>
      <c r="AB13662" t="s">
        <v>38</v>
      </c>
    </row>
    <row r="13663" spans="1:28" x14ac:dyDescent="0.25">
      <c r="A13663">
        <v>284</v>
      </c>
      <c r="B13663">
        <v>100000284</v>
      </c>
      <c r="C13663" t="s">
        <v>1256</v>
      </c>
      <c r="D13663" t="s">
        <v>2798</v>
      </c>
      <c r="E13663" t="s">
        <v>1251</v>
      </c>
      <c r="F13663" t="s">
        <v>1252</v>
      </c>
      <c r="G13663">
        <v>3</v>
      </c>
      <c r="H13663" t="s">
        <v>30</v>
      </c>
      <c r="I13663" t="s">
        <v>31</v>
      </c>
      <c r="J13663" t="s">
        <v>1253</v>
      </c>
      <c r="K13663">
        <v>775</v>
      </c>
      <c r="L13663" t="s">
        <v>33</v>
      </c>
      <c r="M13663" t="s">
        <v>34</v>
      </c>
      <c r="N13663" t="s">
        <v>35</v>
      </c>
      <c r="O13663" t="s">
        <v>36</v>
      </c>
      <c r="P13663" t="s">
        <v>31</v>
      </c>
      <c r="Q13663">
        <v>0</v>
      </c>
      <c r="R13663" t="s">
        <v>37</v>
      </c>
      <c r="S13663">
        <v>0</v>
      </c>
      <c r="U13663" t="s">
        <v>38</v>
      </c>
      <c r="V13663" t="s">
        <v>38</v>
      </c>
      <c r="X13663" t="s">
        <v>38</v>
      </c>
      <c r="Y13663" t="s">
        <v>38</v>
      </c>
      <c r="AB13663" t="s">
        <v>38</v>
      </c>
    </row>
    <row r="13664" spans="1:28" x14ac:dyDescent="0.25">
      <c r="A13664">
        <v>284</v>
      </c>
      <c r="B13664">
        <v>100000284</v>
      </c>
      <c r="C13664" t="s">
        <v>1256</v>
      </c>
      <c r="D13664" t="s">
        <v>2798</v>
      </c>
      <c r="E13664" t="s">
        <v>1251</v>
      </c>
      <c r="F13664" t="s">
        <v>1252</v>
      </c>
      <c r="G13664">
        <v>3</v>
      </c>
      <c r="H13664" t="s">
        <v>30</v>
      </c>
      <c r="I13664" t="s">
        <v>31</v>
      </c>
      <c r="J13664" t="s">
        <v>1253</v>
      </c>
      <c r="K13664">
        <v>1401</v>
      </c>
      <c r="L13664" t="s">
        <v>39</v>
      </c>
      <c r="M13664" t="s">
        <v>40</v>
      </c>
      <c r="N13664" t="s">
        <v>41</v>
      </c>
      <c r="O13664" t="s">
        <v>42</v>
      </c>
      <c r="P13664" t="s">
        <v>31</v>
      </c>
      <c r="Q13664">
        <v>2</v>
      </c>
      <c r="R13664" t="s">
        <v>37</v>
      </c>
      <c r="S13664">
        <v>0</v>
      </c>
      <c r="U13664" t="s">
        <v>38</v>
      </c>
      <c r="V13664" t="s">
        <v>38</v>
      </c>
      <c r="X13664" t="s">
        <v>38</v>
      </c>
      <c r="Y13664" t="s">
        <v>38</v>
      </c>
      <c r="AB13664" t="s">
        <v>38</v>
      </c>
    </row>
    <row r="13665" spans="1:28" x14ac:dyDescent="0.25">
      <c r="A13665">
        <v>284</v>
      </c>
      <c r="B13665">
        <v>100000284</v>
      </c>
      <c r="C13665" t="s">
        <v>1256</v>
      </c>
      <c r="D13665" t="s">
        <v>2798</v>
      </c>
      <c r="E13665" t="s">
        <v>1251</v>
      </c>
      <c r="F13665" t="s">
        <v>1252</v>
      </c>
      <c r="G13665">
        <v>3</v>
      </c>
      <c r="H13665" t="s">
        <v>30</v>
      </c>
      <c r="I13665" t="s">
        <v>31</v>
      </c>
      <c r="J13665" t="s">
        <v>1253</v>
      </c>
      <c r="K13665">
        <v>432</v>
      </c>
      <c r="L13665" t="s">
        <v>1257</v>
      </c>
      <c r="M13665" t="s">
        <v>1258</v>
      </c>
      <c r="N13665" t="s">
        <v>1258</v>
      </c>
      <c r="O13665" t="s">
        <v>36</v>
      </c>
      <c r="P13665" t="s">
        <v>31</v>
      </c>
      <c r="Q13665">
        <v>1</v>
      </c>
      <c r="R13665" t="s">
        <v>55</v>
      </c>
      <c r="S13665">
        <v>0</v>
      </c>
      <c r="T13665">
        <v>107</v>
      </c>
      <c r="U13665" t="s">
        <v>1259</v>
      </c>
      <c r="V13665" t="s">
        <v>1260</v>
      </c>
      <c r="W13665">
        <v>528</v>
      </c>
      <c r="X13665" t="s">
        <v>1262</v>
      </c>
      <c r="Y13665" t="s">
        <v>38</v>
      </c>
      <c r="Z13665">
        <v>1</v>
      </c>
      <c r="AA13665">
        <v>1</v>
      </c>
      <c r="AB13665" t="s">
        <v>31</v>
      </c>
    </row>
    <row r="13666" spans="1:28" x14ac:dyDescent="0.25">
      <c r="A13666">
        <v>284</v>
      </c>
      <c r="B13666">
        <v>100000284</v>
      </c>
      <c r="C13666" t="s">
        <v>1256</v>
      </c>
      <c r="D13666" t="s">
        <v>2798</v>
      </c>
      <c r="E13666" t="s">
        <v>1251</v>
      </c>
      <c r="F13666" t="s">
        <v>1252</v>
      </c>
      <c r="G13666">
        <v>3</v>
      </c>
      <c r="H13666" t="s">
        <v>30</v>
      </c>
      <c r="I13666" t="s">
        <v>31</v>
      </c>
      <c r="J13666" t="s">
        <v>1253</v>
      </c>
      <c r="K13666">
        <v>432</v>
      </c>
      <c r="L13666" t="s">
        <v>1257</v>
      </c>
      <c r="M13666" t="s">
        <v>1258</v>
      </c>
      <c r="N13666" t="s">
        <v>1258</v>
      </c>
      <c r="O13666" t="s">
        <v>36</v>
      </c>
      <c r="P13666" t="s">
        <v>31</v>
      </c>
      <c r="Q13666">
        <v>1</v>
      </c>
      <c r="R13666" t="s">
        <v>55</v>
      </c>
      <c r="S13666">
        <v>0</v>
      </c>
      <c r="T13666">
        <v>107</v>
      </c>
      <c r="U13666" t="s">
        <v>1259</v>
      </c>
      <c r="V13666" t="s">
        <v>1260</v>
      </c>
      <c r="W13666">
        <v>529</v>
      </c>
      <c r="X13666" t="s">
        <v>1261</v>
      </c>
      <c r="Y13666" t="s">
        <v>38</v>
      </c>
      <c r="Z13666">
        <v>2</v>
      </c>
      <c r="AA13666">
        <v>2</v>
      </c>
      <c r="AB13666" t="s">
        <v>31</v>
      </c>
    </row>
    <row r="13667" spans="1:28" x14ac:dyDescent="0.25">
      <c r="A13667">
        <v>284</v>
      </c>
      <c r="B13667">
        <v>100000284</v>
      </c>
      <c r="C13667" t="s">
        <v>1256</v>
      </c>
      <c r="D13667" t="s">
        <v>2798</v>
      </c>
      <c r="E13667" t="s">
        <v>1251</v>
      </c>
      <c r="F13667" t="s">
        <v>1252</v>
      </c>
      <c r="G13667">
        <v>3</v>
      </c>
      <c r="H13667" t="s">
        <v>30</v>
      </c>
      <c r="I13667" t="s">
        <v>31</v>
      </c>
      <c r="J13667" t="s">
        <v>1253</v>
      </c>
      <c r="K13667">
        <v>432</v>
      </c>
      <c r="L13667" t="s">
        <v>1257</v>
      </c>
      <c r="M13667" t="s">
        <v>1258</v>
      </c>
      <c r="N13667" t="s">
        <v>1258</v>
      </c>
      <c r="O13667" t="s">
        <v>36</v>
      </c>
      <c r="P13667" t="s">
        <v>31</v>
      </c>
      <c r="Q13667">
        <v>1</v>
      </c>
      <c r="R13667" t="s">
        <v>55</v>
      </c>
      <c r="S13667">
        <v>0</v>
      </c>
      <c r="T13667">
        <v>107</v>
      </c>
      <c r="U13667" t="s">
        <v>1259</v>
      </c>
      <c r="V13667" t="s">
        <v>1260</v>
      </c>
      <c r="W13667">
        <v>530</v>
      </c>
      <c r="X13667" t="s">
        <v>86</v>
      </c>
      <c r="Y13667" t="s">
        <v>38</v>
      </c>
      <c r="Z13667">
        <v>99</v>
      </c>
      <c r="AA13667">
        <v>99</v>
      </c>
      <c r="AB13667" t="s">
        <v>31</v>
      </c>
    </row>
    <row r="13668" spans="1:28" x14ac:dyDescent="0.25">
      <c r="A13668">
        <v>284</v>
      </c>
      <c r="B13668">
        <v>100000284</v>
      </c>
      <c r="C13668" t="s">
        <v>1256</v>
      </c>
      <c r="D13668" t="s">
        <v>2798</v>
      </c>
      <c r="E13668" t="s">
        <v>1251</v>
      </c>
      <c r="F13668" t="s">
        <v>1252</v>
      </c>
      <c r="G13668">
        <v>3</v>
      </c>
      <c r="H13668" t="s">
        <v>30</v>
      </c>
      <c r="I13668" t="s">
        <v>31</v>
      </c>
      <c r="J13668" t="s">
        <v>1253</v>
      </c>
      <c r="K13668">
        <v>1714</v>
      </c>
      <c r="L13668" t="s">
        <v>43</v>
      </c>
      <c r="M13668" t="s">
        <v>44</v>
      </c>
      <c r="N13668" t="s">
        <v>44</v>
      </c>
      <c r="O13668" t="s">
        <v>36</v>
      </c>
      <c r="P13668" t="s">
        <v>31</v>
      </c>
      <c r="Q13668">
        <v>2</v>
      </c>
      <c r="R13668" t="s">
        <v>37</v>
      </c>
      <c r="S13668">
        <v>0</v>
      </c>
      <c r="U13668" t="s">
        <v>38</v>
      </c>
      <c r="V13668" t="s">
        <v>38</v>
      </c>
      <c r="X13668" t="s">
        <v>38</v>
      </c>
      <c r="Y13668" t="s">
        <v>38</v>
      </c>
      <c r="AB13668" t="s">
        <v>38</v>
      </c>
    </row>
    <row r="13669" spans="1:28" x14ac:dyDescent="0.25">
      <c r="A13669">
        <v>284</v>
      </c>
      <c r="B13669">
        <v>100000284</v>
      </c>
      <c r="C13669" t="s">
        <v>1256</v>
      </c>
      <c r="D13669" t="s">
        <v>2798</v>
      </c>
      <c r="E13669" t="s">
        <v>1251</v>
      </c>
      <c r="F13669" t="s">
        <v>1252</v>
      </c>
      <c r="G13669">
        <v>3</v>
      </c>
      <c r="H13669" t="s">
        <v>30</v>
      </c>
      <c r="I13669" t="s">
        <v>31</v>
      </c>
      <c r="J13669" t="s">
        <v>1253</v>
      </c>
      <c r="K13669">
        <v>2027</v>
      </c>
      <c r="L13669" t="s">
        <v>45</v>
      </c>
      <c r="M13669" t="s">
        <v>46</v>
      </c>
      <c r="N13669" t="s">
        <v>46</v>
      </c>
      <c r="O13669" t="s">
        <v>36</v>
      </c>
      <c r="P13669" t="s">
        <v>31</v>
      </c>
      <c r="Q13669">
        <v>2</v>
      </c>
      <c r="R13669" t="s">
        <v>37</v>
      </c>
      <c r="S13669">
        <v>0</v>
      </c>
      <c r="U13669" t="s">
        <v>38</v>
      </c>
      <c r="V13669" t="s">
        <v>38</v>
      </c>
      <c r="X13669" t="s">
        <v>38</v>
      </c>
      <c r="Y13669" t="s">
        <v>38</v>
      </c>
      <c r="AB13669" t="s">
        <v>38</v>
      </c>
    </row>
    <row r="13670" spans="1:28" x14ac:dyDescent="0.25">
      <c r="A13670">
        <v>284</v>
      </c>
      <c r="B13670">
        <v>100000284</v>
      </c>
      <c r="C13670" t="s">
        <v>1256</v>
      </c>
      <c r="D13670" t="s">
        <v>2798</v>
      </c>
      <c r="E13670" t="s">
        <v>1251</v>
      </c>
      <c r="F13670" t="s">
        <v>1252</v>
      </c>
      <c r="G13670">
        <v>3</v>
      </c>
      <c r="H13670" t="s">
        <v>30</v>
      </c>
      <c r="I13670" t="s">
        <v>31</v>
      </c>
      <c r="J13670" t="s">
        <v>1253</v>
      </c>
      <c r="K13670">
        <v>2340</v>
      </c>
      <c r="L13670" t="s">
        <v>47</v>
      </c>
      <c r="M13670" t="s">
        <v>48</v>
      </c>
      <c r="N13670" t="s">
        <v>48</v>
      </c>
      <c r="O13670" t="s">
        <v>36</v>
      </c>
      <c r="P13670" t="s">
        <v>31</v>
      </c>
      <c r="Q13670">
        <v>3</v>
      </c>
      <c r="R13670" t="s">
        <v>49</v>
      </c>
      <c r="S13670">
        <v>0</v>
      </c>
      <c r="U13670" t="s">
        <v>38</v>
      </c>
      <c r="V13670" t="s">
        <v>38</v>
      </c>
      <c r="X13670" t="s">
        <v>38</v>
      </c>
      <c r="Y13670" t="s">
        <v>38</v>
      </c>
      <c r="AB13670" t="s">
        <v>38</v>
      </c>
    </row>
    <row r="13671" spans="1:28" x14ac:dyDescent="0.25">
      <c r="A13671">
        <v>284</v>
      </c>
      <c r="B13671">
        <v>100000284</v>
      </c>
      <c r="C13671" t="s">
        <v>1256</v>
      </c>
      <c r="D13671" t="s">
        <v>2798</v>
      </c>
      <c r="E13671" t="s">
        <v>1251</v>
      </c>
      <c r="F13671" t="s">
        <v>1252</v>
      </c>
      <c r="G13671">
        <v>3</v>
      </c>
      <c r="H13671" t="s">
        <v>30</v>
      </c>
      <c r="I13671" t="s">
        <v>31</v>
      </c>
      <c r="J13671" t="s">
        <v>1253</v>
      </c>
      <c r="K13671">
        <v>2653</v>
      </c>
      <c r="L13671" t="s">
        <v>50</v>
      </c>
      <c r="M13671" t="s">
        <v>51</v>
      </c>
      <c r="N13671" t="s">
        <v>51</v>
      </c>
      <c r="O13671" t="s">
        <v>36</v>
      </c>
      <c r="P13671" t="s">
        <v>31</v>
      </c>
      <c r="Q13671">
        <v>3</v>
      </c>
      <c r="R13671" t="s">
        <v>49</v>
      </c>
      <c r="S13671">
        <v>0</v>
      </c>
      <c r="U13671" t="s">
        <v>38</v>
      </c>
      <c r="V13671" t="s">
        <v>38</v>
      </c>
      <c r="X13671" t="s">
        <v>38</v>
      </c>
      <c r="Y13671" t="s">
        <v>38</v>
      </c>
      <c r="AB13671" t="s">
        <v>38</v>
      </c>
    </row>
    <row r="13672" spans="1:28" x14ac:dyDescent="0.25">
      <c r="A13672">
        <v>284</v>
      </c>
      <c r="B13672">
        <v>100000284</v>
      </c>
      <c r="C13672" t="s">
        <v>1256</v>
      </c>
      <c r="D13672" t="s">
        <v>2798</v>
      </c>
      <c r="E13672" t="s">
        <v>1251</v>
      </c>
      <c r="F13672" t="s">
        <v>1252</v>
      </c>
      <c r="G13672">
        <v>3</v>
      </c>
      <c r="H13672" t="s">
        <v>30</v>
      </c>
      <c r="I13672" t="s">
        <v>31</v>
      </c>
      <c r="J13672" t="s">
        <v>1253</v>
      </c>
      <c r="K13672">
        <v>13806</v>
      </c>
      <c r="L13672" t="s">
        <v>2781</v>
      </c>
      <c r="M13672" t="s">
        <v>165</v>
      </c>
      <c r="N13672" t="s">
        <v>165</v>
      </c>
      <c r="O13672" t="s">
        <v>36</v>
      </c>
      <c r="P13672" t="s">
        <v>31</v>
      </c>
      <c r="Q13672">
        <v>1</v>
      </c>
      <c r="R13672" t="s">
        <v>37</v>
      </c>
      <c r="S13672">
        <v>0</v>
      </c>
      <c r="U13672" t="s">
        <v>38</v>
      </c>
      <c r="V13672" t="s">
        <v>38</v>
      </c>
      <c r="X13672" t="s">
        <v>38</v>
      </c>
      <c r="Y13672" t="s">
        <v>38</v>
      </c>
      <c r="AB13672" t="s">
        <v>38</v>
      </c>
    </row>
    <row r="13673" spans="1:28" x14ac:dyDescent="0.25">
      <c r="A13673">
        <v>284</v>
      </c>
      <c r="B13673">
        <v>100000284</v>
      </c>
      <c r="C13673" t="s">
        <v>1256</v>
      </c>
      <c r="D13673" t="s">
        <v>2798</v>
      </c>
      <c r="E13673" t="s">
        <v>1251</v>
      </c>
      <c r="F13673" t="s">
        <v>1252</v>
      </c>
      <c r="G13673">
        <v>3</v>
      </c>
      <c r="H13673" t="s">
        <v>30</v>
      </c>
      <c r="I13673" t="s">
        <v>31</v>
      </c>
      <c r="J13673" t="s">
        <v>1253</v>
      </c>
      <c r="K13673">
        <v>13807</v>
      </c>
      <c r="L13673" t="s">
        <v>2782</v>
      </c>
      <c r="M13673" t="s">
        <v>152</v>
      </c>
      <c r="N13673" t="s">
        <v>152</v>
      </c>
      <c r="O13673" t="s">
        <v>36</v>
      </c>
      <c r="P13673" t="s">
        <v>31</v>
      </c>
      <c r="Q13673">
        <v>0</v>
      </c>
      <c r="R13673" t="s">
        <v>37</v>
      </c>
      <c r="S13673">
        <v>0</v>
      </c>
      <c r="U13673" t="s">
        <v>38</v>
      </c>
      <c r="V13673" t="s">
        <v>38</v>
      </c>
      <c r="X13673" t="s">
        <v>38</v>
      </c>
      <c r="Y13673" t="s">
        <v>38</v>
      </c>
      <c r="AB13673" t="s">
        <v>38</v>
      </c>
    </row>
    <row r="13674" spans="1:28" x14ac:dyDescent="0.25">
      <c r="A13674">
        <v>284</v>
      </c>
      <c r="B13674">
        <v>100000284</v>
      </c>
      <c r="C13674" t="s">
        <v>1256</v>
      </c>
      <c r="D13674" t="s">
        <v>2798</v>
      </c>
      <c r="E13674" t="s">
        <v>1251</v>
      </c>
      <c r="F13674" t="s">
        <v>1252</v>
      </c>
      <c r="G13674">
        <v>3</v>
      </c>
      <c r="H13674" t="s">
        <v>30</v>
      </c>
      <c r="I13674" t="s">
        <v>31</v>
      </c>
      <c r="J13674" t="s">
        <v>1253</v>
      </c>
      <c r="K13674">
        <v>13808</v>
      </c>
      <c r="L13674" t="s">
        <v>2783</v>
      </c>
      <c r="M13674" t="s">
        <v>149</v>
      </c>
      <c r="N13674" t="s">
        <v>149</v>
      </c>
      <c r="O13674" t="s">
        <v>36</v>
      </c>
      <c r="P13674" t="s">
        <v>31</v>
      </c>
      <c r="Q13674">
        <v>0</v>
      </c>
      <c r="R13674" t="s">
        <v>37</v>
      </c>
      <c r="S13674">
        <v>0</v>
      </c>
      <c r="U13674" t="s">
        <v>38</v>
      </c>
      <c r="V13674" t="s">
        <v>38</v>
      </c>
      <c r="X13674" t="s">
        <v>38</v>
      </c>
      <c r="Y13674" t="s">
        <v>38</v>
      </c>
      <c r="AB13674" t="s">
        <v>38</v>
      </c>
    </row>
    <row r="13675" spans="1:28" x14ac:dyDescent="0.25">
      <c r="A13675">
        <v>284</v>
      </c>
      <c r="B13675">
        <v>100000284</v>
      </c>
      <c r="C13675" t="s">
        <v>1256</v>
      </c>
      <c r="D13675" t="s">
        <v>2798</v>
      </c>
      <c r="E13675" t="s">
        <v>1251</v>
      </c>
      <c r="F13675" t="s">
        <v>1252</v>
      </c>
      <c r="G13675">
        <v>3</v>
      </c>
      <c r="H13675" t="s">
        <v>30</v>
      </c>
      <c r="I13675" t="s">
        <v>31</v>
      </c>
      <c r="J13675" t="s">
        <v>1253</v>
      </c>
      <c r="K13675">
        <v>13809</v>
      </c>
      <c r="L13675" t="s">
        <v>2784</v>
      </c>
      <c r="M13675" t="s">
        <v>465</v>
      </c>
      <c r="N13675" t="s">
        <v>465</v>
      </c>
      <c r="O13675" t="s">
        <v>36</v>
      </c>
      <c r="P13675" t="s">
        <v>31</v>
      </c>
      <c r="Q13675">
        <v>0</v>
      </c>
      <c r="R13675" t="s">
        <v>37</v>
      </c>
      <c r="S13675">
        <v>0</v>
      </c>
      <c r="U13675" t="s">
        <v>38</v>
      </c>
      <c r="V13675" t="s">
        <v>38</v>
      </c>
      <c r="X13675" t="s">
        <v>38</v>
      </c>
      <c r="Y13675" t="s">
        <v>38</v>
      </c>
      <c r="AB13675" t="s">
        <v>38</v>
      </c>
    </row>
    <row r="13676" spans="1:28" x14ac:dyDescent="0.25">
      <c r="A13676">
        <v>284</v>
      </c>
      <c r="B13676">
        <v>100000284</v>
      </c>
      <c r="C13676" t="s">
        <v>1256</v>
      </c>
      <c r="D13676" t="s">
        <v>2798</v>
      </c>
      <c r="E13676" t="s">
        <v>1251</v>
      </c>
      <c r="F13676" t="s">
        <v>1252</v>
      </c>
      <c r="G13676">
        <v>3</v>
      </c>
      <c r="H13676" t="s">
        <v>30</v>
      </c>
      <c r="I13676" t="s">
        <v>31</v>
      </c>
      <c r="J13676" t="s">
        <v>1253</v>
      </c>
      <c r="K13676">
        <v>13810</v>
      </c>
      <c r="L13676" t="s">
        <v>2785</v>
      </c>
      <c r="M13676" t="s">
        <v>146</v>
      </c>
      <c r="N13676" t="s">
        <v>146</v>
      </c>
      <c r="O13676" t="s">
        <v>36</v>
      </c>
      <c r="P13676" t="s">
        <v>31</v>
      </c>
      <c r="Q13676">
        <v>0</v>
      </c>
      <c r="R13676" t="s">
        <v>37</v>
      </c>
      <c r="S13676">
        <v>0</v>
      </c>
      <c r="U13676" t="s">
        <v>38</v>
      </c>
      <c r="V13676" t="s">
        <v>38</v>
      </c>
      <c r="X13676" t="s">
        <v>38</v>
      </c>
      <c r="Y13676" t="s">
        <v>38</v>
      </c>
      <c r="AB13676" t="s">
        <v>38</v>
      </c>
    </row>
    <row r="13677" spans="1:28" x14ac:dyDescent="0.25">
      <c r="A13677">
        <v>284</v>
      </c>
      <c r="B13677">
        <v>100000284</v>
      </c>
      <c r="C13677" t="s">
        <v>1256</v>
      </c>
      <c r="D13677" t="s">
        <v>2798</v>
      </c>
      <c r="E13677" t="s">
        <v>1251</v>
      </c>
      <c r="F13677" t="s">
        <v>1252</v>
      </c>
      <c r="G13677">
        <v>3</v>
      </c>
      <c r="H13677" t="s">
        <v>30</v>
      </c>
      <c r="I13677" t="s">
        <v>31</v>
      </c>
      <c r="J13677" t="s">
        <v>1253</v>
      </c>
      <c r="K13677">
        <v>13811</v>
      </c>
      <c r="L13677" t="s">
        <v>2786</v>
      </c>
      <c r="M13677" t="s">
        <v>144</v>
      </c>
      <c r="N13677" t="s">
        <v>144</v>
      </c>
      <c r="O13677" t="s">
        <v>36</v>
      </c>
      <c r="P13677" t="s">
        <v>31</v>
      </c>
      <c r="Q13677">
        <v>0</v>
      </c>
      <c r="R13677" t="s">
        <v>37</v>
      </c>
      <c r="S13677">
        <v>0</v>
      </c>
      <c r="U13677" t="s">
        <v>38</v>
      </c>
      <c r="V13677" t="s">
        <v>38</v>
      </c>
      <c r="X13677" t="s">
        <v>38</v>
      </c>
      <c r="Y13677" t="s">
        <v>38</v>
      </c>
      <c r="AB13677" t="s">
        <v>38</v>
      </c>
    </row>
    <row r="13678" spans="1:28" x14ac:dyDescent="0.25">
      <c r="A13678">
        <v>284</v>
      </c>
      <c r="B13678">
        <v>100000284</v>
      </c>
      <c r="C13678" t="s">
        <v>1256</v>
      </c>
      <c r="D13678" t="s">
        <v>2798</v>
      </c>
      <c r="E13678" t="s">
        <v>1251</v>
      </c>
      <c r="F13678" t="s">
        <v>1252</v>
      </c>
      <c r="G13678">
        <v>3</v>
      </c>
      <c r="H13678" t="s">
        <v>30</v>
      </c>
      <c r="I13678" t="s">
        <v>31</v>
      </c>
      <c r="J13678" t="s">
        <v>1253</v>
      </c>
      <c r="K13678">
        <v>13812</v>
      </c>
      <c r="L13678" t="s">
        <v>2787</v>
      </c>
      <c r="M13678" t="s">
        <v>159</v>
      </c>
      <c r="N13678" t="s">
        <v>159</v>
      </c>
      <c r="O13678" t="s">
        <v>36</v>
      </c>
      <c r="P13678" t="s">
        <v>31</v>
      </c>
      <c r="Q13678">
        <v>1</v>
      </c>
      <c r="R13678" t="s">
        <v>55</v>
      </c>
      <c r="S13678">
        <v>0</v>
      </c>
      <c r="T13678">
        <v>2</v>
      </c>
      <c r="U13678" t="s">
        <v>161</v>
      </c>
      <c r="V13678" t="s">
        <v>159</v>
      </c>
      <c r="W13678">
        <v>7</v>
      </c>
      <c r="X13678" t="s">
        <v>163</v>
      </c>
      <c r="Y13678" t="s">
        <v>38</v>
      </c>
      <c r="Z13678">
        <v>1</v>
      </c>
      <c r="AA13678">
        <v>1</v>
      </c>
      <c r="AB13678" t="s">
        <v>31</v>
      </c>
    </row>
    <row r="13679" spans="1:28" x14ac:dyDescent="0.25">
      <c r="A13679">
        <v>284</v>
      </c>
      <c r="B13679">
        <v>100000284</v>
      </c>
      <c r="C13679" t="s">
        <v>1256</v>
      </c>
      <c r="D13679" t="s">
        <v>2798</v>
      </c>
      <c r="E13679" t="s">
        <v>1251</v>
      </c>
      <c r="F13679" t="s">
        <v>1252</v>
      </c>
      <c r="G13679">
        <v>3</v>
      </c>
      <c r="H13679" t="s">
        <v>30</v>
      </c>
      <c r="I13679" t="s">
        <v>31</v>
      </c>
      <c r="J13679" t="s">
        <v>1253</v>
      </c>
      <c r="K13679">
        <v>13812</v>
      </c>
      <c r="L13679" t="s">
        <v>2787</v>
      </c>
      <c r="M13679" t="s">
        <v>159</v>
      </c>
      <c r="N13679" t="s">
        <v>159</v>
      </c>
      <c r="O13679" t="s">
        <v>36</v>
      </c>
      <c r="P13679" t="s">
        <v>31</v>
      </c>
      <c r="Q13679">
        <v>1</v>
      </c>
      <c r="R13679" t="s">
        <v>55</v>
      </c>
      <c r="S13679">
        <v>0</v>
      </c>
      <c r="T13679">
        <v>2</v>
      </c>
      <c r="U13679" t="s">
        <v>161</v>
      </c>
      <c r="V13679" t="s">
        <v>159</v>
      </c>
      <c r="W13679">
        <v>6</v>
      </c>
      <c r="X13679" t="s">
        <v>162</v>
      </c>
      <c r="Y13679" t="s">
        <v>38</v>
      </c>
      <c r="Z13679">
        <v>0</v>
      </c>
      <c r="AA13679">
        <v>0</v>
      </c>
      <c r="AB13679" t="s">
        <v>31</v>
      </c>
    </row>
    <row r="13680" spans="1:28" x14ac:dyDescent="0.25">
      <c r="A13680">
        <v>284</v>
      </c>
      <c r="B13680">
        <v>100000284</v>
      </c>
      <c r="C13680" t="s">
        <v>1256</v>
      </c>
      <c r="D13680" t="s">
        <v>2798</v>
      </c>
      <c r="E13680" t="s">
        <v>1251</v>
      </c>
      <c r="F13680" t="s">
        <v>1252</v>
      </c>
      <c r="G13680">
        <v>3</v>
      </c>
      <c r="H13680" t="s">
        <v>30</v>
      </c>
      <c r="I13680" t="s">
        <v>31</v>
      </c>
      <c r="J13680" t="s">
        <v>1253</v>
      </c>
      <c r="K13680">
        <v>13813</v>
      </c>
      <c r="L13680" t="s">
        <v>2788</v>
      </c>
      <c r="M13680" t="s">
        <v>76</v>
      </c>
      <c r="N13680" t="s">
        <v>76</v>
      </c>
      <c r="O13680" t="s">
        <v>42</v>
      </c>
      <c r="P13680" t="s">
        <v>31</v>
      </c>
      <c r="Q13680">
        <v>1</v>
      </c>
      <c r="R13680" t="s">
        <v>55</v>
      </c>
      <c r="S13680">
        <v>0</v>
      </c>
      <c r="T13680">
        <v>125</v>
      </c>
      <c r="U13680" t="s">
        <v>77</v>
      </c>
      <c r="V13680" t="s">
        <v>76</v>
      </c>
      <c r="W13680">
        <v>657</v>
      </c>
      <c r="X13680" t="s">
        <v>2288</v>
      </c>
      <c r="Y13680" t="s">
        <v>38</v>
      </c>
      <c r="Z13680">
        <v>9</v>
      </c>
      <c r="AA13680">
        <v>9</v>
      </c>
      <c r="AB13680" t="s">
        <v>31</v>
      </c>
    </row>
    <row r="13681" spans="1:28" x14ac:dyDescent="0.25">
      <c r="A13681">
        <v>284</v>
      </c>
      <c r="B13681">
        <v>100000284</v>
      </c>
      <c r="C13681" t="s">
        <v>1256</v>
      </c>
      <c r="D13681" t="s">
        <v>2798</v>
      </c>
      <c r="E13681" t="s">
        <v>1251</v>
      </c>
      <c r="F13681" t="s">
        <v>1252</v>
      </c>
      <c r="G13681">
        <v>3</v>
      </c>
      <c r="H13681" t="s">
        <v>30</v>
      </c>
      <c r="I13681" t="s">
        <v>31</v>
      </c>
      <c r="J13681" t="s">
        <v>1253</v>
      </c>
      <c r="K13681">
        <v>13813</v>
      </c>
      <c r="L13681" t="s">
        <v>2788</v>
      </c>
      <c r="M13681" t="s">
        <v>76</v>
      </c>
      <c r="N13681" t="s">
        <v>76</v>
      </c>
      <c r="O13681" t="s">
        <v>42</v>
      </c>
      <c r="P13681" t="s">
        <v>31</v>
      </c>
      <c r="Q13681">
        <v>1</v>
      </c>
      <c r="R13681" t="s">
        <v>55</v>
      </c>
      <c r="S13681">
        <v>0</v>
      </c>
      <c r="T13681">
        <v>125</v>
      </c>
      <c r="U13681" t="s">
        <v>77</v>
      </c>
      <c r="V13681" t="s">
        <v>76</v>
      </c>
      <c r="W13681">
        <v>652</v>
      </c>
      <c r="X13681" t="s">
        <v>2291</v>
      </c>
      <c r="Y13681" t="s">
        <v>38</v>
      </c>
      <c r="Z13681">
        <v>1</v>
      </c>
      <c r="AA13681">
        <v>1</v>
      </c>
      <c r="AB13681" t="s">
        <v>31</v>
      </c>
    </row>
    <row r="13682" spans="1:28" x14ac:dyDescent="0.25">
      <c r="A13682">
        <v>284</v>
      </c>
      <c r="B13682">
        <v>100000284</v>
      </c>
      <c r="C13682" t="s">
        <v>1256</v>
      </c>
      <c r="D13682" t="s">
        <v>2798</v>
      </c>
      <c r="E13682" t="s">
        <v>1251</v>
      </c>
      <c r="F13682" t="s">
        <v>1252</v>
      </c>
      <c r="G13682">
        <v>3</v>
      </c>
      <c r="H13682" t="s">
        <v>30</v>
      </c>
      <c r="I13682" t="s">
        <v>31</v>
      </c>
      <c r="J13682" t="s">
        <v>1253</v>
      </c>
      <c r="K13682">
        <v>13813</v>
      </c>
      <c r="L13682" t="s">
        <v>2788</v>
      </c>
      <c r="M13682" t="s">
        <v>76</v>
      </c>
      <c r="N13682" t="s">
        <v>76</v>
      </c>
      <c r="O13682" t="s">
        <v>42</v>
      </c>
      <c r="P13682" t="s">
        <v>31</v>
      </c>
      <c r="Q13682">
        <v>1</v>
      </c>
      <c r="R13682" t="s">
        <v>55</v>
      </c>
      <c r="S13682">
        <v>0</v>
      </c>
      <c r="T13682">
        <v>125</v>
      </c>
      <c r="U13682" t="s">
        <v>77</v>
      </c>
      <c r="V13682" t="s">
        <v>76</v>
      </c>
      <c r="W13682">
        <v>653</v>
      </c>
      <c r="X13682" t="s">
        <v>2292</v>
      </c>
      <c r="Y13682" t="s">
        <v>38</v>
      </c>
      <c r="Z13682">
        <v>2</v>
      </c>
      <c r="AA13682">
        <v>2</v>
      </c>
      <c r="AB13682" t="s">
        <v>31</v>
      </c>
    </row>
    <row r="13683" spans="1:28" x14ac:dyDescent="0.25">
      <c r="A13683">
        <v>284</v>
      </c>
      <c r="B13683">
        <v>100000284</v>
      </c>
      <c r="C13683" t="s">
        <v>1256</v>
      </c>
      <c r="D13683" t="s">
        <v>2798</v>
      </c>
      <c r="E13683" t="s">
        <v>1251</v>
      </c>
      <c r="F13683" t="s">
        <v>1252</v>
      </c>
      <c r="G13683">
        <v>3</v>
      </c>
      <c r="H13683" t="s">
        <v>30</v>
      </c>
      <c r="I13683" t="s">
        <v>31</v>
      </c>
      <c r="J13683" t="s">
        <v>1253</v>
      </c>
      <c r="K13683">
        <v>13813</v>
      </c>
      <c r="L13683" t="s">
        <v>2788</v>
      </c>
      <c r="M13683" t="s">
        <v>76</v>
      </c>
      <c r="N13683" t="s">
        <v>76</v>
      </c>
      <c r="O13683" t="s">
        <v>42</v>
      </c>
      <c r="P13683" t="s">
        <v>31</v>
      </c>
      <c r="Q13683">
        <v>1</v>
      </c>
      <c r="R13683" t="s">
        <v>55</v>
      </c>
      <c r="S13683">
        <v>0</v>
      </c>
      <c r="T13683">
        <v>125</v>
      </c>
      <c r="U13683" t="s">
        <v>77</v>
      </c>
      <c r="V13683" t="s">
        <v>76</v>
      </c>
      <c r="W13683">
        <v>654</v>
      </c>
      <c r="X13683" t="s">
        <v>2290</v>
      </c>
      <c r="Y13683" t="s">
        <v>38</v>
      </c>
      <c r="Z13683">
        <v>3</v>
      </c>
      <c r="AA13683">
        <v>3</v>
      </c>
      <c r="AB13683" t="s">
        <v>31</v>
      </c>
    </row>
    <row r="13684" spans="1:28" x14ac:dyDescent="0.25">
      <c r="A13684">
        <v>284</v>
      </c>
      <c r="B13684">
        <v>100000284</v>
      </c>
      <c r="C13684" t="s">
        <v>1256</v>
      </c>
      <c r="D13684" t="s">
        <v>2798</v>
      </c>
      <c r="E13684" t="s">
        <v>1251</v>
      </c>
      <c r="F13684" t="s">
        <v>1252</v>
      </c>
      <c r="G13684">
        <v>3</v>
      </c>
      <c r="H13684" t="s">
        <v>30</v>
      </c>
      <c r="I13684" t="s">
        <v>31</v>
      </c>
      <c r="J13684" t="s">
        <v>1253</v>
      </c>
      <c r="K13684">
        <v>13813</v>
      </c>
      <c r="L13684" t="s">
        <v>2788</v>
      </c>
      <c r="M13684" t="s">
        <v>76</v>
      </c>
      <c r="N13684" t="s">
        <v>76</v>
      </c>
      <c r="O13684" t="s">
        <v>42</v>
      </c>
      <c r="P13684" t="s">
        <v>31</v>
      </c>
      <c r="Q13684">
        <v>1</v>
      </c>
      <c r="R13684" t="s">
        <v>55</v>
      </c>
      <c r="S13684">
        <v>0</v>
      </c>
      <c r="T13684">
        <v>125</v>
      </c>
      <c r="U13684" t="s">
        <v>77</v>
      </c>
      <c r="V13684" t="s">
        <v>76</v>
      </c>
      <c r="W13684">
        <v>655</v>
      </c>
      <c r="X13684" t="s">
        <v>2286</v>
      </c>
      <c r="Y13684" t="s">
        <v>38</v>
      </c>
      <c r="Z13684">
        <v>4</v>
      </c>
      <c r="AA13684">
        <v>4</v>
      </c>
      <c r="AB13684" t="s">
        <v>31</v>
      </c>
    </row>
    <row r="13685" spans="1:28" x14ac:dyDescent="0.25">
      <c r="A13685">
        <v>284</v>
      </c>
      <c r="B13685">
        <v>100000284</v>
      </c>
      <c r="C13685" t="s">
        <v>1256</v>
      </c>
      <c r="D13685" t="s">
        <v>2798</v>
      </c>
      <c r="E13685" t="s">
        <v>1251</v>
      </c>
      <c r="F13685" t="s">
        <v>1252</v>
      </c>
      <c r="G13685">
        <v>3</v>
      </c>
      <c r="H13685" t="s">
        <v>30</v>
      </c>
      <c r="I13685" t="s">
        <v>31</v>
      </c>
      <c r="J13685" t="s">
        <v>1253</v>
      </c>
      <c r="K13685">
        <v>13813</v>
      </c>
      <c r="L13685" t="s">
        <v>2788</v>
      </c>
      <c r="M13685" t="s">
        <v>76</v>
      </c>
      <c r="N13685" t="s">
        <v>76</v>
      </c>
      <c r="O13685" t="s">
        <v>42</v>
      </c>
      <c r="P13685" t="s">
        <v>31</v>
      </c>
      <c r="Q13685">
        <v>1</v>
      </c>
      <c r="R13685" t="s">
        <v>55</v>
      </c>
      <c r="S13685">
        <v>0</v>
      </c>
      <c r="T13685">
        <v>125</v>
      </c>
      <c r="U13685" t="s">
        <v>77</v>
      </c>
      <c r="V13685" t="s">
        <v>76</v>
      </c>
      <c r="W13685">
        <v>656</v>
      </c>
      <c r="X13685" t="s">
        <v>2287</v>
      </c>
      <c r="Y13685" t="s">
        <v>38</v>
      </c>
      <c r="Z13685">
        <v>5</v>
      </c>
      <c r="AA13685">
        <v>5</v>
      </c>
      <c r="AB13685" t="s">
        <v>31</v>
      </c>
    </row>
    <row r="13686" spans="1:28" x14ac:dyDescent="0.25">
      <c r="A13686">
        <v>284</v>
      </c>
      <c r="B13686">
        <v>100000284</v>
      </c>
      <c r="C13686" t="s">
        <v>1256</v>
      </c>
      <c r="D13686" t="s">
        <v>2798</v>
      </c>
      <c r="E13686" t="s">
        <v>1251</v>
      </c>
      <c r="F13686" t="s">
        <v>1252</v>
      </c>
      <c r="G13686">
        <v>3</v>
      </c>
      <c r="H13686" t="s">
        <v>30</v>
      </c>
      <c r="I13686" t="s">
        <v>31</v>
      </c>
      <c r="J13686" t="s">
        <v>1253</v>
      </c>
      <c r="K13686">
        <v>13813</v>
      </c>
      <c r="L13686" t="s">
        <v>2788</v>
      </c>
      <c r="M13686" t="s">
        <v>76</v>
      </c>
      <c r="N13686" t="s">
        <v>76</v>
      </c>
      <c r="O13686" t="s">
        <v>42</v>
      </c>
      <c r="P13686" t="s">
        <v>31</v>
      </c>
      <c r="Q13686">
        <v>1</v>
      </c>
      <c r="R13686" t="s">
        <v>55</v>
      </c>
      <c r="S13686">
        <v>0</v>
      </c>
      <c r="T13686">
        <v>125</v>
      </c>
      <c r="U13686" t="s">
        <v>77</v>
      </c>
      <c r="V13686" t="s">
        <v>76</v>
      </c>
      <c r="W13686">
        <v>100121</v>
      </c>
      <c r="X13686" t="s">
        <v>78</v>
      </c>
      <c r="Y13686" t="s">
        <v>2289</v>
      </c>
      <c r="Z13686">
        <v>100121</v>
      </c>
      <c r="AA13686">
        <v>2</v>
      </c>
      <c r="AB13686" t="s">
        <v>58</v>
      </c>
    </row>
    <row r="13687" spans="1:28" x14ac:dyDescent="0.25">
      <c r="A13687">
        <v>284</v>
      </c>
      <c r="B13687">
        <v>100000284</v>
      </c>
      <c r="C13687" t="s">
        <v>1256</v>
      </c>
      <c r="D13687" t="s">
        <v>2798</v>
      </c>
      <c r="E13687" t="s">
        <v>1251</v>
      </c>
      <c r="F13687" t="s">
        <v>1252</v>
      </c>
      <c r="G13687">
        <v>3</v>
      </c>
      <c r="H13687" t="s">
        <v>30</v>
      </c>
      <c r="I13687" t="s">
        <v>31</v>
      </c>
      <c r="J13687" t="s">
        <v>1253</v>
      </c>
      <c r="K13687">
        <v>103746</v>
      </c>
      <c r="L13687" t="s">
        <v>56</v>
      </c>
      <c r="M13687" t="s">
        <v>57</v>
      </c>
      <c r="N13687" t="s">
        <v>57</v>
      </c>
      <c r="O13687" t="s">
        <v>36</v>
      </c>
      <c r="P13687" t="s">
        <v>58</v>
      </c>
      <c r="Q13687">
        <v>0</v>
      </c>
      <c r="R13687" t="s">
        <v>59</v>
      </c>
      <c r="S13687">
        <v>0</v>
      </c>
      <c r="U13687" t="s">
        <v>38</v>
      </c>
      <c r="V13687" t="s">
        <v>38</v>
      </c>
      <c r="X13687" t="s">
        <v>38</v>
      </c>
      <c r="Y13687" t="s">
        <v>38</v>
      </c>
      <c r="AB13687" t="s">
        <v>38</v>
      </c>
    </row>
    <row r="13688" spans="1:28" x14ac:dyDescent="0.25">
      <c r="A13688">
        <v>284</v>
      </c>
      <c r="B13688">
        <v>100000284</v>
      </c>
      <c r="C13688" t="s">
        <v>1256</v>
      </c>
      <c r="D13688" t="s">
        <v>2798</v>
      </c>
      <c r="E13688" t="s">
        <v>1251</v>
      </c>
      <c r="F13688" t="s">
        <v>1252</v>
      </c>
      <c r="G13688">
        <v>3</v>
      </c>
      <c r="H13688" t="s">
        <v>30</v>
      </c>
      <c r="I13688" t="s">
        <v>31</v>
      </c>
      <c r="J13688" t="s">
        <v>1253</v>
      </c>
      <c r="K13688">
        <v>13814</v>
      </c>
      <c r="L13688" t="s">
        <v>2789</v>
      </c>
      <c r="M13688" t="s">
        <v>471</v>
      </c>
      <c r="N13688" t="s">
        <v>471</v>
      </c>
      <c r="O13688" t="s">
        <v>42</v>
      </c>
      <c r="P13688" t="s">
        <v>31</v>
      </c>
      <c r="Q13688">
        <v>0</v>
      </c>
      <c r="R13688" t="s">
        <v>55</v>
      </c>
      <c r="S13688">
        <v>0</v>
      </c>
      <c r="T13688">
        <v>4</v>
      </c>
      <c r="U13688" t="s">
        <v>472</v>
      </c>
      <c r="V13688" t="s">
        <v>473</v>
      </c>
      <c r="W13688">
        <v>14</v>
      </c>
      <c r="X13688" t="s">
        <v>2438</v>
      </c>
      <c r="Y13688" t="s">
        <v>38</v>
      </c>
      <c r="Z13688">
        <v>-1</v>
      </c>
      <c r="AA13688">
        <v>-1</v>
      </c>
      <c r="AB13688" t="s">
        <v>31</v>
      </c>
    </row>
    <row r="13689" spans="1:28" x14ac:dyDescent="0.25">
      <c r="A13689">
        <v>284</v>
      </c>
      <c r="B13689">
        <v>100000284</v>
      </c>
      <c r="C13689" t="s">
        <v>1256</v>
      </c>
      <c r="D13689" t="s">
        <v>2798</v>
      </c>
      <c r="E13689" t="s">
        <v>1251</v>
      </c>
      <c r="F13689" t="s">
        <v>1252</v>
      </c>
      <c r="G13689">
        <v>3</v>
      </c>
      <c r="H13689" t="s">
        <v>30</v>
      </c>
      <c r="I13689" t="s">
        <v>31</v>
      </c>
      <c r="J13689" t="s">
        <v>1253</v>
      </c>
      <c r="K13689">
        <v>13814</v>
      </c>
      <c r="L13689" t="s">
        <v>2789</v>
      </c>
      <c r="M13689" t="s">
        <v>471</v>
      </c>
      <c r="N13689" t="s">
        <v>471</v>
      </c>
      <c r="O13689" t="s">
        <v>42</v>
      </c>
      <c r="P13689" t="s">
        <v>31</v>
      </c>
      <c r="Q13689">
        <v>0</v>
      </c>
      <c r="R13689" t="s">
        <v>55</v>
      </c>
      <c r="S13689">
        <v>0</v>
      </c>
      <c r="T13689">
        <v>4</v>
      </c>
      <c r="U13689" t="s">
        <v>472</v>
      </c>
      <c r="V13689" t="s">
        <v>473</v>
      </c>
      <c r="W13689">
        <v>15</v>
      </c>
      <c r="X13689" t="s">
        <v>2278</v>
      </c>
      <c r="Y13689" t="s">
        <v>38</v>
      </c>
      <c r="Z13689">
        <v>0</v>
      </c>
      <c r="AA13689">
        <v>0</v>
      </c>
      <c r="AB13689" t="s">
        <v>31</v>
      </c>
    </row>
    <row r="13690" spans="1:28" x14ac:dyDescent="0.25">
      <c r="A13690">
        <v>284</v>
      </c>
      <c r="B13690">
        <v>100000284</v>
      </c>
      <c r="C13690" t="s">
        <v>1256</v>
      </c>
      <c r="D13690" t="s">
        <v>2798</v>
      </c>
      <c r="E13690" t="s">
        <v>1251</v>
      </c>
      <c r="F13690" t="s">
        <v>1252</v>
      </c>
      <c r="G13690">
        <v>3</v>
      </c>
      <c r="H13690" t="s">
        <v>30</v>
      </c>
      <c r="I13690" t="s">
        <v>31</v>
      </c>
      <c r="J13690" t="s">
        <v>1253</v>
      </c>
      <c r="K13690">
        <v>13814</v>
      </c>
      <c r="L13690" t="s">
        <v>2789</v>
      </c>
      <c r="M13690" t="s">
        <v>471</v>
      </c>
      <c r="N13690" t="s">
        <v>471</v>
      </c>
      <c r="O13690" t="s">
        <v>42</v>
      </c>
      <c r="P13690" t="s">
        <v>31</v>
      </c>
      <c r="Q13690">
        <v>0</v>
      </c>
      <c r="R13690" t="s">
        <v>55</v>
      </c>
      <c r="S13690">
        <v>0</v>
      </c>
      <c r="T13690">
        <v>4</v>
      </c>
      <c r="U13690" t="s">
        <v>472</v>
      </c>
      <c r="V13690" t="s">
        <v>473</v>
      </c>
      <c r="W13690">
        <v>16</v>
      </c>
      <c r="X13690" t="s">
        <v>2437</v>
      </c>
      <c r="Y13690" t="s">
        <v>38</v>
      </c>
      <c r="Z13690">
        <v>1</v>
      </c>
      <c r="AA13690">
        <v>1</v>
      </c>
      <c r="AB13690" t="s">
        <v>31</v>
      </c>
    </row>
    <row r="13691" spans="1:28" x14ac:dyDescent="0.25">
      <c r="A13691">
        <v>284</v>
      </c>
      <c r="B13691">
        <v>100000284</v>
      </c>
      <c r="C13691" t="s">
        <v>1256</v>
      </c>
      <c r="D13691" t="s">
        <v>2798</v>
      </c>
      <c r="E13691" t="s">
        <v>1251</v>
      </c>
      <c r="F13691" t="s">
        <v>1252</v>
      </c>
      <c r="G13691">
        <v>3</v>
      </c>
      <c r="H13691" t="s">
        <v>30</v>
      </c>
      <c r="I13691" t="s">
        <v>31</v>
      </c>
      <c r="J13691" t="s">
        <v>1253</v>
      </c>
      <c r="K13691">
        <v>13102</v>
      </c>
      <c r="L13691" t="s">
        <v>2790</v>
      </c>
      <c r="M13691" t="s">
        <v>2441</v>
      </c>
      <c r="N13691" t="s">
        <v>2441</v>
      </c>
      <c r="O13691" t="s">
        <v>42</v>
      </c>
      <c r="P13691" t="s">
        <v>31</v>
      </c>
      <c r="Q13691">
        <v>1</v>
      </c>
      <c r="R13691" t="s">
        <v>55</v>
      </c>
      <c r="S13691">
        <v>0</v>
      </c>
      <c r="T13691">
        <v>143</v>
      </c>
      <c r="U13691" t="s">
        <v>2442</v>
      </c>
      <c r="V13691" t="s">
        <v>2441</v>
      </c>
      <c r="W13691">
        <v>833</v>
      </c>
      <c r="X13691" t="s">
        <v>324</v>
      </c>
      <c r="Y13691" t="s">
        <v>38</v>
      </c>
      <c r="Z13691">
        <v>0</v>
      </c>
      <c r="AA13691">
        <v>0</v>
      </c>
      <c r="AB13691" t="s">
        <v>31</v>
      </c>
    </row>
    <row r="13692" spans="1:28" x14ac:dyDescent="0.25">
      <c r="A13692">
        <v>284</v>
      </c>
      <c r="B13692">
        <v>100000284</v>
      </c>
      <c r="C13692" t="s">
        <v>1256</v>
      </c>
      <c r="D13692" t="s">
        <v>2798</v>
      </c>
      <c r="E13692" t="s">
        <v>1251</v>
      </c>
      <c r="F13692" t="s">
        <v>1252</v>
      </c>
      <c r="G13692">
        <v>3</v>
      </c>
      <c r="H13692" t="s">
        <v>30</v>
      </c>
      <c r="I13692" t="s">
        <v>31</v>
      </c>
      <c r="J13692" t="s">
        <v>1253</v>
      </c>
      <c r="K13692">
        <v>13102</v>
      </c>
      <c r="L13692" t="s">
        <v>2790</v>
      </c>
      <c r="M13692" t="s">
        <v>2441</v>
      </c>
      <c r="N13692" t="s">
        <v>2441</v>
      </c>
      <c r="O13692" t="s">
        <v>42</v>
      </c>
      <c r="P13692" t="s">
        <v>31</v>
      </c>
      <c r="Q13692">
        <v>1</v>
      </c>
      <c r="R13692" t="s">
        <v>55</v>
      </c>
      <c r="S13692">
        <v>0</v>
      </c>
      <c r="T13692">
        <v>143</v>
      </c>
      <c r="U13692" t="s">
        <v>2442</v>
      </c>
      <c r="V13692" t="s">
        <v>2441</v>
      </c>
      <c r="W13692">
        <v>832</v>
      </c>
      <c r="X13692" t="s">
        <v>325</v>
      </c>
      <c r="Y13692" t="s">
        <v>38</v>
      </c>
      <c r="Z13692">
        <v>1</v>
      </c>
      <c r="AA13692">
        <v>1</v>
      </c>
      <c r="AB13692" t="s">
        <v>31</v>
      </c>
    </row>
    <row r="13693" spans="1:28" x14ac:dyDescent="0.25">
      <c r="A13693">
        <v>284</v>
      </c>
      <c r="B13693">
        <v>100000284</v>
      </c>
      <c r="C13693" t="s">
        <v>1256</v>
      </c>
      <c r="D13693" t="s">
        <v>2798</v>
      </c>
      <c r="E13693" t="s">
        <v>1251</v>
      </c>
      <c r="F13693" t="s">
        <v>1252</v>
      </c>
      <c r="G13693">
        <v>3</v>
      </c>
      <c r="H13693" t="s">
        <v>30</v>
      </c>
      <c r="I13693" t="s">
        <v>31</v>
      </c>
      <c r="J13693" t="s">
        <v>1253</v>
      </c>
      <c r="K13693">
        <v>13103</v>
      </c>
      <c r="L13693" t="s">
        <v>2791</v>
      </c>
      <c r="M13693" t="s">
        <v>478</v>
      </c>
      <c r="N13693" t="s">
        <v>478</v>
      </c>
      <c r="O13693" t="s">
        <v>36</v>
      </c>
      <c r="P13693" t="s">
        <v>31</v>
      </c>
      <c r="Q13693">
        <v>1</v>
      </c>
      <c r="R13693" t="s">
        <v>55</v>
      </c>
      <c r="S13693">
        <v>0</v>
      </c>
      <c r="T13693">
        <v>36</v>
      </c>
      <c r="U13693" t="s">
        <v>479</v>
      </c>
      <c r="V13693" t="s">
        <v>480</v>
      </c>
      <c r="W13693">
        <v>100304</v>
      </c>
      <c r="X13693" t="s">
        <v>2296</v>
      </c>
      <c r="Y13693" t="s">
        <v>2447</v>
      </c>
      <c r="Z13693">
        <v>100304</v>
      </c>
      <c r="AA13693">
        <v>99</v>
      </c>
      <c r="AB13693" t="s">
        <v>58</v>
      </c>
    </row>
    <row r="13694" spans="1:28" x14ac:dyDescent="0.25">
      <c r="A13694">
        <v>284</v>
      </c>
      <c r="B13694">
        <v>100000284</v>
      </c>
      <c r="C13694" t="s">
        <v>1256</v>
      </c>
      <c r="D13694" t="s">
        <v>2798</v>
      </c>
      <c r="E13694" t="s">
        <v>1251</v>
      </c>
      <c r="F13694" t="s">
        <v>1252</v>
      </c>
      <c r="G13694">
        <v>3</v>
      </c>
      <c r="H13694" t="s">
        <v>30</v>
      </c>
      <c r="I13694" t="s">
        <v>31</v>
      </c>
      <c r="J13694" t="s">
        <v>1253</v>
      </c>
      <c r="K13694">
        <v>13103</v>
      </c>
      <c r="L13694" t="s">
        <v>2791</v>
      </c>
      <c r="M13694" t="s">
        <v>478</v>
      </c>
      <c r="N13694" t="s">
        <v>478</v>
      </c>
      <c r="O13694" t="s">
        <v>36</v>
      </c>
      <c r="P13694" t="s">
        <v>31</v>
      </c>
      <c r="Q13694">
        <v>1</v>
      </c>
      <c r="R13694" t="s">
        <v>55</v>
      </c>
      <c r="S13694">
        <v>0</v>
      </c>
      <c r="T13694">
        <v>36</v>
      </c>
      <c r="U13694" t="s">
        <v>479</v>
      </c>
      <c r="V13694" t="s">
        <v>480</v>
      </c>
      <c r="W13694">
        <v>100303</v>
      </c>
      <c r="X13694" t="s">
        <v>2297</v>
      </c>
      <c r="Y13694" t="s">
        <v>2447</v>
      </c>
      <c r="Z13694">
        <v>100303</v>
      </c>
      <c r="AA13694">
        <v>99</v>
      </c>
      <c r="AB13694" t="s">
        <v>58</v>
      </c>
    </row>
    <row r="13695" spans="1:28" x14ac:dyDescent="0.25">
      <c r="A13695">
        <v>284</v>
      </c>
      <c r="B13695">
        <v>100000284</v>
      </c>
      <c r="C13695" t="s">
        <v>1256</v>
      </c>
      <c r="D13695" t="s">
        <v>2798</v>
      </c>
      <c r="E13695" t="s">
        <v>1251</v>
      </c>
      <c r="F13695" t="s">
        <v>1252</v>
      </c>
      <c r="G13695">
        <v>3</v>
      </c>
      <c r="H13695" t="s">
        <v>30</v>
      </c>
      <c r="I13695" t="s">
        <v>31</v>
      </c>
      <c r="J13695" t="s">
        <v>1253</v>
      </c>
      <c r="K13695">
        <v>13103</v>
      </c>
      <c r="L13695" t="s">
        <v>2791</v>
      </c>
      <c r="M13695" t="s">
        <v>478</v>
      </c>
      <c r="N13695" t="s">
        <v>478</v>
      </c>
      <c r="O13695" t="s">
        <v>36</v>
      </c>
      <c r="P13695" t="s">
        <v>31</v>
      </c>
      <c r="Q13695">
        <v>1</v>
      </c>
      <c r="R13695" t="s">
        <v>55</v>
      </c>
      <c r="S13695">
        <v>0</v>
      </c>
      <c r="T13695">
        <v>36</v>
      </c>
      <c r="U13695" t="s">
        <v>479</v>
      </c>
      <c r="V13695" t="s">
        <v>480</v>
      </c>
      <c r="W13695">
        <v>100302</v>
      </c>
      <c r="X13695" t="s">
        <v>123</v>
      </c>
      <c r="Y13695" t="s">
        <v>2447</v>
      </c>
      <c r="Z13695">
        <v>100302</v>
      </c>
      <c r="AA13695">
        <v>99</v>
      </c>
      <c r="AB13695" t="s">
        <v>58</v>
      </c>
    </row>
    <row r="13696" spans="1:28" x14ac:dyDescent="0.25">
      <c r="A13696">
        <v>284</v>
      </c>
      <c r="B13696">
        <v>100000284</v>
      </c>
      <c r="C13696" t="s">
        <v>1256</v>
      </c>
      <c r="D13696" t="s">
        <v>2798</v>
      </c>
      <c r="E13696" t="s">
        <v>1251</v>
      </c>
      <c r="F13696" t="s">
        <v>1252</v>
      </c>
      <c r="G13696">
        <v>3</v>
      </c>
      <c r="H13696" t="s">
        <v>30</v>
      </c>
      <c r="I13696" t="s">
        <v>31</v>
      </c>
      <c r="J13696" t="s">
        <v>1253</v>
      </c>
      <c r="K13696">
        <v>13103</v>
      </c>
      <c r="L13696" t="s">
        <v>2791</v>
      </c>
      <c r="M13696" t="s">
        <v>478</v>
      </c>
      <c r="N13696" t="s">
        <v>478</v>
      </c>
      <c r="O13696" t="s">
        <v>36</v>
      </c>
      <c r="P13696" t="s">
        <v>31</v>
      </c>
      <c r="Q13696">
        <v>1</v>
      </c>
      <c r="R13696" t="s">
        <v>55</v>
      </c>
      <c r="S13696">
        <v>0</v>
      </c>
      <c r="T13696">
        <v>36</v>
      </c>
      <c r="U13696" t="s">
        <v>479</v>
      </c>
      <c r="V13696" t="s">
        <v>480</v>
      </c>
      <c r="W13696">
        <v>100301</v>
      </c>
      <c r="X13696" t="s">
        <v>2298</v>
      </c>
      <c r="Y13696" t="s">
        <v>2444</v>
      </c>
      <c r="Z13696">
        <v>100301</v>
      </c>
      <c r="AA13696">
        <v>1</v>
      </c>
      <c r="AB13696" t="s">
        <v>58</v>
      </c>
    </row>
    <row r="13697" spans="1:28" x14ac:dyDescent="0.25">
      <c r="A13697">
        <v>284</v>
      </c>
      <c r="B13697">
        <v>100000284</v>
      </c>
      <c r="C13697" t="s">
        <v>1256</v>
      </c>
      <c r="D13697" t="s">
        <v>2798</v>
      </c>
      <c r="E13697" t="s">
        <v>1251</v>
      </c>
      <c r="F13697" t="s">
        <v>1252</v>
      </c>
      <c r="G13697">
        <v>3</v>
      </c>
      <c r="H13697" t="s">
        <v>30</v>
      </c>
      <c r="I13697" t="s">
        <v>31</v>
      </c>
      <c r="J13697" t="s">
        <v>1253</v>
      </c>
      <c r="K13697">
        <v>13103</v>
      </c>
      <c r="L13697" t="s">
        <v>2791</v>
      </c>
      <c r="M13697" t="s">
        <v>478</v>
      </c>
      <c r="N13697" t="s">
        <v>478</v>
      </c>
      <c r="O13697" t="s">
        <v>36</v>
      </c>
      <c r="P13697" t="s">
        <v>31</v>
      </c>
      <c r="Q13697">
        <v>1</v>
      </c>
      <c r="R13697" t="s">
        <v>55</v>
      </c>
      <c r="S13697">
        <v>0</v>
      </c>
      <c r="T13697">
        <v>36</v>
      </c>
      <c r="U13697" t="s">
        <v>479</v>
      </c>
      <c r="V13697" t="s">
        <v>480</v>
      </c>
      <c r="W13697">
        <v>100300</v>
      </c>
      <c r="X13697" t="s">
        <v>2299</v>
      </c>
      <c r="Y13697" t="s">
        <v>2444</v>
      </c>
      <c r="Z13697">
        <v>100300</v>
      </c>
      <c r="AA13697">
        <v>1</v>
      </c>
      <c r="AB13697" t="s">
        <v>58</v>
      </c>
    </row>
    <row r="13698" spans="1:28" x14ac:dyDescent="0.25">
      <c r="A13698">
        <v>284</v>
      </c>
      <c r="B13698">
        <v>100000284</v>
      </c>
      <c r="C13698" t="s">
        <v>1256</v>
      </c>
      <c r="D13698" t="s">
        <v>2798</v>
      </c>
      <c r="E13698" t="s">
        <v>1251</v>
      </c>
      <c r="F13698" t="s">
        <v>1252</v>
      </c>
      <c r="G13698">
        <v>3</v>
      </c>
      <c r="H13698" t="s">
        <v>30</v>
      </c>
      <c r="I13698" t="s">
        <v>31</v>
      </c>
      <c r="J13698" t="s">
        <v>1253</v>
      </c>
      <c r="K13698">
        <v>13103</v>
      </c>
      <c r="L13698" t="s">
        <v>2791</v>
      </c>
      <c r="M13698" t="s">
        <v>478</v>
      </c>
      <c r="N13698" t="s">
        <v>478</v>
      </c>
      <c r="O13698" t="s">
        <v>36</v>
      </c>
      <c r="P13698" t="s">
        <v>31</v>
      </c>
      <c r="Q13698">
        <v>1</v>
      </c>
      <c r="R13698" t="s">
        <v>55</v>
      </c>
      <c r="S13698">
        <v>0</v>
      </c>
      <c r="T13698">
        <v>36</v>
      </c>
      <c r="U13698" t="s">
        <v>479</v>
      </c>
      <c r="V13698" t="s">
        <v>480</v>
      </c>
      <c r="W13698">
        <v>100299</v>
      </c>
      <c r="X13698" t="s">
        <v>119</v>
      </c>
      <c r="Y13698" t="s">
        <v>2447</v>
      </c>
      <c r="Z13698">
        <v>100299</v>
      </c>
      <c r="AA13698">
        <v>99</v>
      </c>
      <c r="AB13698" t="s">
        <v>58</v>
      </c>
    </row>
    <row r="13699" spans="1:28" x14ac:dyDescent="0.25">
      <c r="A13699">
        <v>284</v>
      </c>
      <c r="B13699">
        <v>100000284</v>
      </c>
      <c r="C13699" t="s">
        <v>1256</v>
      </c>
      <c r="D13699" t="s">
        <v>2798</v>
      </c>
      <c r="E13699" t="s">
        <v>1251</v>
      </c>
      <c r="F13699" t="s">
        <v>1252</v>
      </c>
      <c r="G13699">
        <v>3</v>
      </c>
      <c r="H13699" t="s">
        <v>30</v>
      </c>
      <c r="I13699" t="s">
        <v>31</v>
      </c>
      <c r="J13699" t="s">
        <v>1253</v>
      </c>
      <c r="K13699">
        <v>13103</v>
      </c>
      <c r="L13699" t="s">
        <v>2791</v>
      </c>
      <c r="M13699" t="s">
        <v>478</v>
      </c>
      <c r="N13699" t="s">
        <v>478</v>
      </c>
      <c r="O13699" t="s">
        <v>36</v>
      </c>
      <c r="P13699" t="s">
        <v>31</v>
      </c>
      <c r="Q13699">
        <v>1</v>
      </c>
      <c r="R13699" t="s">
        <v>55</v>
      </c>
      <c r="S13699">
        <v>0</v>
      </c>
      <c r="T13699">
        <v>36</v>
      </c>
      <c r="U13699" t="s">
        <v>479</v>
      </c>
      <c r="V13699" t="s">
        <v>480</v>
      </c>
      <c r="W13699">
        <v>100298</v>
      </c>
      <c r="X13699" t="s">
        <v>485</v>
      </c>
      <c r="Y13699" t="s">
        <v>2446</v>
      </c>
      <c r="Z13699">
        <v>100298</v>
      </c>
      <c r="AA13699">
        <v>3</v>
      </c>
      <c r="AB13699" t="s">
        <v>58</v>
      </c>
    </row>
    <row r="13700" spans="1:28" x14ac:dyDescent="0.25">
      <c r="A13700">
        <v>284</v>
      </c>
      <c r="B13700">
        <v>100000284</v>
      </c>
      <c r="C13700" t="s">
        <v>1256</v>
      </c>
      <c r="D13700" t="s">
        <v>2798</v>
      </c>
      <c r="E13700" t="s">
        <v>1251</v>
      </c>
      <c r="F13700" t="s">
        <v>1252</v>
      </c>
      <c r="G13700">
        <v>3</v>
      </c>
      <c r="H13700" t="s">
        <v>30</v>
      </c>
      <c r="I13700" t="s">
        <v>31</v>
      </c>
      <c r="J13700" t="s">
        <v>1253</v>
      </c>
      <c r="K13700">
        <v>13103</v>
      </c>
      <c r="L13700" t="s">
        <v>2791</v>
      </c>
      <c r="M13700" t="s">
        <v>478</v>
      </c>
      <c r="N13700" t="s">
        <v>478</v>
      </c>
      <c r="O13700" t="s">
        <v>36</v>
      </c>
      <c r="P13700" t="s">
        <v>31</v>
      </c>
      <c r="Q13700">
        <v>1</v>
      </c>
      <c r="R13700" t="s">
        <v>55</v>
      </c>
      <c r="S13700">
        <v>0</v>
      </c>
      <c r="T13700">
        <v>36</v>
      </c>
      <c r="U13700" t="s">
        <v>479</v>
      </c>
      <c r="V13700" t="s">
        <v>480</v>
      </c>
      <c r="W13700">
        <v>100297</v>
      </c>
      <c r="X13700" t="s">
        <v>484</v>
      </c>
      <c r="Y13700" t="s">
        <v>2445</v>
      </c>
      <c r="Z13700">
        <v>100297</v>
      </c>
      <c r="AA13700">
        <v>2</v>
      </c>
      <c r="AB13700" t="s">
        <v>58</v>
      </c>
    </row>
    <row r="13701" spans="1:28" x14ac:dyDescent="0.25">
      <c r="A13701">
        <v>284</v>
      </c>
      <c r="B13701">
        <v>100000284</v>
      </c>
      <c r="C13701" t="s">
        <v>1256</v>
      </c>
      <c r="D13701" t="s">
        <v>2798</v>
      </c>
      <c r="E13701" t="s">
        <v>1251</v>
      </c>
      <c r="F13701" t="s">
        <v>1252</v>
      </c>
      <c r="G13701">
        <v>3</v>
      </c>
      <c r="H13701" t="s">
        <v>30</v>
      </c>
      <c r="I13701" t="s">
        <v>31</v>
      </c>
      <c r="J13701" t="s">
        <v>1253</v>
      </c>
      <c r="K13701">
        <v>13103</v>
      </c>
      <c r="L13701" t="s">
        <v>2791</v>
      </c>
      <c r="M13701" t="s">
        <v>478</v>
      </c>
      <c r="N13701" t="s">
        <v>478</v>
      </c>
      <c r="O13701" t="s">
        <v>36</v>
      </c>
      <c r="P13701" t="s">
        <v>31</v>
      </c>
      <c r="Q13701">
        <v>1</v>
      </c>
      <c r="R13701" t="s">
        <v>55</v>
      </c>
      <c r="S13701">
        <v>0</v>
      </c>
      <c r="T13701">
        <v>36</v>
      </c>
      <c r="U13701" t="s">
        <v>479</v>
      </c>
      <c r="V13701" t="s">
        <v>480</v>
      </c>
      <c r="W13701">
        <v>100296</v>
      </c>
      <c r="X13701" t="s">
        <v>122</v>
      </c>
      <c r="Y13701" t="s">
        <v>2444</v>
      </c>
      <c r="Z13701">
        <v>100296</v>
      </c>
      <c r="AA13701">
        <v>1</v>
      </c>
      <c r="AB13701" t="s">
        <v>58</v>
      </c>
    </row>
    <row r="13702" spans="1:28" x14ac:dyDescent="0.25">
      <c r="A13702">
        <v>284</v>
      </c>
      <c r="B13702">
        <v>100000284</v>
      </c>
      <c r="C13702" t="s">
        <v>1256</v>
      </c>
      <c r="D13702" t="s">
        <v>2798</v>
      </c>
      <c r="E13702" t="s">
        <v>1251</v>
      </c>
      <c r="F13702" t="s">
        <v>1252</v>
      </c>
      <c r="G13702">
        <v>3</v>
      </c>
      <c r="H13702" t="s">
        <v>30</v>
      </c>
      <c r="I13702" t="s">
        <v>31</v>
      </c>
      <c r="J13702" t="s">
        <v>1253</v>
      </c>
      <c r="K13702">
        <v>13103</v>
      </c>
      <c r="L13702" t="s">
        <v>2791</v>
      </c>
      <c r="M13702" t="s">
        <v>478</v>
      </c>
      <c r="N13702" t="s">
        <v>478</v>
      </c>
      <c r="O13702" t="s">
        <v>36</v>
      </c>
      <c r="P13702" t="s">
        <v>31</v>
      </c>
      <c r="Q13702">
        <v>1</v>
      </c>
      <c r="R13702" t="s">
        <v>55</v>
      </c>
      <c r="S13702">
        <v>0</v>
      </c>
      <c r="T13702">
        <v>36</v>
      </c>
      <c r="U13702" t="s">
        <v>479</v>
      </c>
      <c r="V13702" t="s">
        <v>480</v>
      </c>
      <c r="W13702">
        <v>810</v>
      </c>
      <c r="X13702" t="s">
        <v>2300</v>
      </c>
      <c r="Y13702" t="s">
        <v>38</v>
      </c>
      <c r="Z13702">
        <v>8</v>
      </c>
      <c r="AA13702">
        <v>8</v>
      </c>
      <c r="AB13702" t="s">
        <v>31</v>
      </c>
    </row>
    <row r="13703" spans="1:28" x14ac:dyDescent="0.25">
      <c r="A13703">
        <v>284</v>
      </c>
      <c r="B13703">
        <v>100000284</v>
      </c>
      <c r="C13703" t="s">
        <v>1256</v>
      </c>
      <c r="D13703" t="s">
        <v>2798</v>
      </c>
      <c r="E13703" t="s">
        <v>1251</v>
      </c>
      <c r="F13703" t="s">
        <v>1252</v>
      </c>
      <c r="G13703">
        <v>3</v>
      </c>
      <c r="H13703" t="s">
        <v>30</v>
      </c>
      <c r="I13703" t="s">
        <v>31</v>
      </c>
      <c r="J13703" t="s">
        <v>1253</v>
      </c>
      <c r="K13703">
        <v>13103</v>
      </c>
      <c r="L13703" t="s">
        <v>2791</v>
      </c>
      <c r="M13703" t="s">
        <v>478</v>
      </c>
      <c r="N13703" t="s">
        <v>478</v>
      </c>
      <c r="O13703" t="s">
        <v>36</v>
      </c>
      <c r="P13703" t="s">
        <v>31</v>
      </c>
      <c r="Q13703">
        <v>1</v>
      </c>
      <c r="R13703" t="s">
        <v>55</v>
      </c>
      <c r="S13703">
        <v>0</v>
      </c>
      <c r="T13703">
        <v>36</v>
      </c>
      <c r="U13703" t="s">
        <v>479</v>
      </c>
      <c r="V13703" t="s">
        <v>480</v>
      </c>
      <c r="W13703">
        <v>181</v>
      </c>
      <c r="X13703" t="s">
        <v>86</v>
      </c>
      <c r="Y13703" t="s">
        <v>38</v>
      </c>
      <c r="Z13703">
        <v>99</v>
      </c>
      <c r="AA13703">
        <v>99</v>
      </c>
      <c r="AB13703" t="s">
        <v>31</v>
      </c>
    </row>
    <row r="13704" spans="1:28" x14ac:dyDescent="0.25">
      <c r="A13704">
        <v>284</v>
      </c>
      <c r="B13704">
        <v>100000284</v>
      </c>
      <c r="C13704" t="s">
        <v>1256</v>
      </c>
      <c r="D13704" t="s">
        <v>2798</v>
      </c>
      <c r="E13704" t="s">
        <v>1251</v>
      </c>
      <c r="F13704" t="s">
        <v>1252</v>
      </c>
      <c r="G13704">
        <v>3</v>
      </c>
      <c r="H13704" t="s">
        <v>30</v>
      </c>
      <c r="I13704" t="s">
        <v>31</v>
      </c>
      <c r="J13704" t="s">
        <v>1253</v>
      </c>
      <c r="K13704">
        <v>13103</v>
      </c>
      <c r="L13704" t="s">
        <v>2791</v>
      </c>
      <c r="M13704" t="s">
        <v>478</v>
      </c>
      <c r="N13704" t="s">
        <v>478</v>
      </c>
      <c r="O13704" t="s">
        <v>36</v>
      </c>
      <c r="P13704" t="s">
        <v>31</v>
      </c>
      <c r="Q13704">
        <v>1</v>
      </c>
      <c r="R13704" t="s">
        <v>55</v>
      </c>
      <c r="S13704">
        <v>0</v>
      </c>
      <c r="T13704">
        <v>36</v>
      </c>
      <c r="U13704" t="s">
        <v>479</v>
      </c>
      <c r="V13704" t="s">
        <v>480</v>
      </c>
      <c r="W13704">
        <v>180</v>
      </c>
      <c r="X13704" t="s">
        <v>483</v>
      </c>
      <c r="Y13704" t="s">
        <v>38</v>
      </c>
      <c r="Z13704">
        <v>7</v>
      </c>
      <c r="AA13704">
        <v>7</v>
      </c>
      <c r="AB13704" t="s">
        <v>31</v>
      </c>
    </row>
    <row r="13705" spans="1:28" x14ac:dyDescent="0.25">
      <c r="A13705">
        <v>284</v>
      </c>
      <c r="B13705">
        <v>100000284</v>
      </c>
      <c r="C13705" t="s">
        <v>1256</v>
      </c>
      <c r="D13705" t="s">
        <v>2798</v>
      </c>
      <c r="E13705" t="s">
        <v>1251</v>
      </c>
      <c r="F13705" t="s">
        <v>1252</v>
      </c>
      <c r="G13705">
        <v>3</v>
      </c>
      <c r="H13705" t="s">
        <v>30</v>
      </c>
      <c r="I13705" t="s">
        <v>31</v>
      </c>
      <c r="J13705" t="s">
        <v>1253</v>
      </c>
      <c r="K13705">
        <v>13103</v>
      </c>
      <c r="L13705" t="s">
        <v>2791</v>
      </c>
      <c r="M13705" t="s">
        <v>478</v>
      </c>
      <c r="N13705" t="s">
        <v>478</v>
      </c>
      <c r="O13705" t="s">
        <v>36</v>
      </c>
      <c r="P13705" t="s">
        <v>31</v>
      </c>
      <c r="Q13705">
        <v>1</v>
      </c>
      <c r="R13705" t="s">
        <v>55</v>
      </c>
      <c r="S13705">
        <v>0</v>
      </c>
      <c r="T13705">
        <v>36</v>
      </c>
      <c r="U13705" t="s">
        <v>479</v>
      </c>
      <c r="V13705" t="s">
        <v>480</v>
      </c>
      <c r="W13705">
        <v>177</v>
      </c>
      <c r="X13705" t="s">
        <v>126</v>
      </c>
      <c r="Y13705" t="s">
        <v>38</v>
      </c>
      <c r="Z13705">
        <v>4</v>
      </c>
      <c r="AA13705">
        <v>4</v>
      </c>
      <c r="AB13705" t="s">
        <v>31</v>
      </c>
    </row>
    <row r="13706" spans="1:28" x14ac:dyDescent="0.25">
      <c r="A13706">
        <v>284</v>
      </c>
      <c r="B13706">
        <v>100000284</v>
      </c>
      <c r="C13706" t="s">
        <v>1256</v>
      </c>
      <c r="D13706" t="s">
        <v>2798</v>
      </c>
      <c r="E13706" t="s">
        <v>1251</v>
      </c>
      <c r="F13706" t="s">
        <v>1252</v>
      </c>
      <c r="G13706">
        <v>3</v>
      </c>
      <c r="H13706" t="s">
        <v>30</v>
      </c>
      <c r="I13706" t="s">
        <v>31</v>
      </c>
      <c r="J13706" t="s">
        <v>1253</v>
      </c>
      <c r="K13706">
        <v>13103</v>
      </c>
      <c r="L13706" t="s">
        <v>2791</v>
      </c>
      <c r="M13706" t="s">
        <v>478</v>
      </c>
      <c r="N13706" t="s">
        <v>478</v>
      </c>
      <c r="O13706" t="s">
        <v>36</v>
      </c>
      <c r="P13706" t="s">
        <v>31</v>
      </c>
      <c r="Q13706">
        <v>1</v>
      </c>
      <c r="R13706" t="s">
        <v>55</v>
      </c>
      <c r="S13706">
        <v>0</v>
      </c>
      <c r="T13706">
        <v>36</v>
      </c>
      <c r="U13706" t="s">
        <v>479</v>
      </c>
      <c r="V13706" t="s">
        <v>480</v>
      </c>
      <c r="W13706">
        <v>178</v>
      </c>
      <c r="X13706" t="s">
        <v>125</v>
      </c>
      <c r="Y13706" t="s">
        <v>38</v>
      </c>
      <c r="Z13706">
        <v>5</v>
      </c>
      <c r="AA13706">
        <v>5</v>
      </c>
      <c r="AB13706" t="s">
        <v>31</v>
      </c>
    </row>
    <row r="13707" spans="1:28" x14ac:dyDescent="0.25">
      <c r="A13707">
        <v>284</v>
      </c>
      <c r="B13707">
        <v>100000284</v>
      </c>
      <c r="C13707" t="s">
        <v>1256</v>
      </c>
      <c r="D13707" t="s">
        <v>2798</v>
      </c>
      <c r="E13707" t="s">
        <v>1251</v>
      </c>
      <c r="F13707" t="s">
        <v>1252</v>
      </c>
      <c r="G13707">
        <v>3</v>
      </c>
      <c r="H13707" t="s">
        <v>30</v>
      </c>
      <c r="I13707" t="s">
        <v>31</v>
      </c>
      <c r="J13707" t="s">
        <v>1253</v>
      </c>
      <c r="K13707">
        <v>13103</v>
      </c>
      <c r="L13707" t="s">
        <v>2791</v>
      </c>
      <c r="M13707" t="s">
        <v>478</v>
      </c>
      <c r="N13707" t="s">
        <v>478</v>
      </c>
      <c r="O13707" t="s">
        <v>36</v>
      </c>
      <c r="P13707" t="s">
        <v>31</v>
      </c>
      <c r="Q13707">
        <v>1</v>
      </c>
      <c r="R13707" t="s">
        <v>55</v>
      </c>
      <c r="S13707">
        <v>0</v>
      </c>
      <c r="T13707">
        <v>36</v>
      </c>
      <c r="U13707" t="s">
        <v>479</v>
      </c>
      <c r="V13707" t="s">
        <v>480</v>
      </c>
      <c r="W13707">
        <v>179</v>
      </c>
      <c r="X13707" t="s">
        <v>2301</v>
      </c>
      <c r="Y13707" t="s">
        <v>38</v>
      </c>
      <c r="Z13707">
        <v>6</v>
      </c>
      <c r="AA13707">
        <v>6</v>
      </c>
      <c r="AB13707" t="s">
        <v>31</v>
      </c>
    </row>
    <row r="13708" spans="1:28" x14ac:dyDescent="0.25">
      <c r="A13708">
        <v>284</v>
      </c>
      <c r="B13708">
        <v>100000284</v>
      </c>
      <c r="C13708" t="s">
        <v>1256</v>
      </c>
      <c r="D13708" t="s">
        <v>2798</v>
      </c>
      <c r="E13708" t="s">
        <v>1251</v>
      </c>
      <c r="F13708" t="s">
        <v>1252</v>
      </c>
      <c r="G13708">
        <v>3</v>
      </c>
      <c r="H13708" t="s">
        <v>30</v>
      </c>
      <c r="I13708" t="s">
        <v>31</v>
      </c>
      <c r="J13708" t="s">
        <v>1253</v>
      </c>
      <c r="K13708">
        <v>13103</v>
      </c>
      <c r="L13708" t="s">
        <v>2791</v>
      </c>
      <c r="M13708" t="s">
        <v>478</v>
      </c>
      <c r="N13708" t="s">
        <v>478</v>
      </c>
      <c r="O13708" t="s">
        <v>36</v>
      </c>
      <c r="P13708" t="s">
        <v>31</v>
      </c>
      <c r="Q13708">
        <v>1</v>
      </c>
      <c r="R13708" t="s">
        <v>55</v>
      </c>
      <c r="S13708">
        <v>0</v>
      </c>
      <c r="T13708">
        <v>36</v>
      </c>
      <c r="U13708" t="s">
        <v>479</v>
      </c>
      <c r="V13708" t="s">
        <v>480</v>
      </c>
      <c r="W13708">
        <v>174</v>
      </c>
      <c r="X13708" t="s">
        <v>124</v>
      </c>
      <c r="Y13708" t="s">
        <v>38</v>
      </c>
      <c r="Z13708">
        <v>1</v>
      </c>
      <c r="AA13708">
        <v>1</v>
      </c>
      <c r="AB13708" t="s">
        <v>31</v>
      </c>
    </row>
    <row r="13709" spans="1:28" x14ac:dyDescent="0.25">
      <c r="A13709">
        <v>284</v>
      </c>
      <c r="B13709">
        <v>100000284</v>
      </c>
      <c r="C13709" t="s">
        <v>1256</v>
      </c>
      <c r="D13709" t="s">
        <v>2798</v>
      </c>
      <c r="E13709" t="s">
        <v>1251</v>
      </c>
      <c r="F13709" t="s">
        <v>1252</v>
      </c>
      <c r="G13709">
        <v>3</v>
      </c>
      <c r="H13709" t="s">
        <v>30</v>
      </c>
      <c r="I13709" t="s">
        <v>31</v>
      </c>
      <c r="J13709" t="s">
        <v>1253</v>
      </c>
      <c r="K13709">
        <v>13103</v>
      </c>
      <c r="L13709" t="s">
        <v>2791</v>
      </c>
      <c r="M13709" t="s">
        <v>478</v>
      </c>
      <c r="N13709" t="s">
        <v>478</v>
      </c>
      <c r="O13709" t="s">
        <v>36</v>
      </c>
      <c r="P13709" t="s">
        <v>31</v>
      </c>
      <c r="Q13709">
        <v>1</v>
      </c>
      <c r="R13709" t="s">
        <v>55</v>
      </c>
      <c r="S13709">
        <v>0</v>
      </c>
      <c r="T13709">
        <v>36</v>
      </c>
      <c r="U13709" t="s">
        <v>479</v>
      </c>
      <c r="V13709" t="s">
        <v>480</v>
      </c>
      <c r="W13709">
        <v>175</v>
      </c>
      <c r="X13709" t="s">
        <v>481</v>
      </c>
      <c r="Y13709" t="s">
        <v>38</v>
      </c>
      <c r="Z13709">
        <v>2</v>
      </c>
      <c r="AA13709">
        <v>2</v>
      </c>
      <c r="AB13709" t="s">
        <v>31</v>
      </c>
    </row>
    <row r="13710" spans="1:28" x14ac:dyDescent="0.25">
      <c r="A13710">
        <v>284</v>
      </c>
      <c r="B13710">
        <v>100000284</v>
      </c>
      <c r="C13710" t="s">
        <v>1256</v>
      </c>
      <c r="D13710" t="s">
        <v>2798</v>
      </c>
      <c r="E13710" t="s">
        <v>1251</v>
      </c>
      <c r="F13710" t="s">
        <v>1252</v>
      </c>
      <c r="G13710">
        <v>3</v>
      </c>
      <c r="H13710" t="s">
        <v>30</v>
      </c>
      <c r="I13710" t="s">
        <v>31</v>
      </c>
      <c r="J13710" t="s">
        <v>1253</v>
      </c>
      <c r="K13710">
        <v>13103</v>
      </c>
      <c r="L13710" t="s">
        <v>2791</v>
      </c>
      <c r="M13710" t="s">
        <v>478</v>
      </c>
      <c r="N13710" t="s">
        <v>478</v>
      </c>
      <c r="O13710" t="s">
        <v>36</v>
      </c>
      <c r="P13710" t="s">
        <v>31</v>
      </c>
      <c r="Q13710">
        <v>1</v>
      </c>
      <c r="R13710" t="s">
        <v>55</v>
      </c>
      <c r="S13710">
        <v>0</v>
      </c>
      <c r="T13710">
        <v>36</v>
      </c>
      <c r="U13710" t="s">
        <v>479</v>
      </c>
      <c r="V13710" t="s">
        <v>480</v>
      </c>
      <c r="W13710">
        <v>176</v>
      </c>
      <c r="X13710" t="s">
        <v>482</v>
      </c>
      <c r="Y13710" t="s">
        <v>38</v>
      </c>
      <c r="Z13710">
        <v>3</v>
      </c>
      <c r="AA13710">
        <v>3</v>
      </c>
      <c r="AB13710" t="s">
        <v>31</v>
      </c>
    </row>
    <row r="13711" spans="1:28" x14ac:dyDescent="0.25">
      <c r="A13711">
        <v>284</v>
      </c>
      <c r="B13711">
        <v>100000284</v>
      </c>
      <c r="C13711" t="s">
        <v>1256</v>
      </c>
      <c r="D13711" t="s">
        <v>2798</v>
      </c>
      <c r="E13711" t="s">
        <v>1251</v>
      </c>
      <c r="F13711" t="s">
        <v>1252</v>
      </c>
      <c r="G13711">
        <v>3</v>
      </c>
      <c r="H13711" t="s">
        <v>30</v>
      </c>
      <c r="I13711" t="s">
        <v>31</v>
      </c>
      <c r="J13711" t="s">
        <v>1253</v>
      </c>
      <c r="K13711">
        <v>10547</v>
      </c>
      <c r="L13711" t="s">
        <v>52</v>
      </c>
      <c r="M13711" t="s">
        <v>53</v>
      </c>
      <c r="N13711" t="s">
        <v>54</v>
      </c>
      <c r="O13711" t="s">
        <v>42</v>
      </c>
      <c r="P13711" t="s">
        <v>31</v>
      </c>
      <c r="Q13711">
        <v>1</v>
      </c>
      <c r="R13711" t="s">
        <v>55</v>
      </c>
      <c r="S13711">
        <v>0</v>
      </c>
      <c r="U13711" t="s">
        <v>38</v>
      </c>
      <c r="V13711" t="s">
        <v>38</v>
      </c>
      <c r="X13711" t="s">
        <v>38</v>
      </c>
      <c r="Y13711" t="s">
        <v>38</v>
      </c>
      <c r="AB13711" t="s">
        <v>38</v>
      </c>
    </row>
    <row r="13712" spans="1:28" x14ac:dyDescent="0.25">
      <c r="A13712">
        <v>284</v>
      </c>
      <c r="B13712">
        <v>100000284</v>
      </c>
      <c r="C13712" t="s">
        <v>1256</v>
      </c>
      <c r="D13712" t="s">
        <v>2798</v>
      </c>
      <c r="E13712" t="s">
        <v>1251</v>
      </c>
      <c r="F13712" t="s">
        <v>1252</v>
      </c>
      <c r="G13712">
        <v>3</v>
      </c>
      <c r="H13712" t="s">
        <v>30</v>
      </c>
      <c r="I13712" t="s">
        <v>31</v>
      </c>
      <c r="J13712" t="s">
        <v>1253</v>
      </c>
      <c r="K13712">
        <v>10548</v>
      </c>
      <c r="L13712" t="s">
        <v>60</v>
      </c>
      <c r="M13712" t="s">
        <v>61</v>
      </c>
      <c r="N13712" t="s">
        <v>61</v>
      </c>
      <c r="O13712" t="s">
        <v>42</v>
      </c>
      <c r="P13712" t="s">
        <v>31</v>
      </c>
      <c r="Q13712">
        <v>2</v>
      </c>
      <c r="R13712" t="s">
        <v>37</v>
      </c>
      <c r="S13712">
        <v>0</v>
      </c>
      <c r="U13712" t="s">
        <v>38</v>
      </c>
      <c r="V13712" t="s">
        <v>38</v>
      </c>
      <c r="X13712" t="s">
        <v>38</v>
      </c>
      <c r="Y13712" t="s">
        <v>38</v>
      </c>
      <c r="AB13712" t="s">
        <v>38</v>
      </c>
    </row>
    <row r="13713" spans="1:28" x14ac:dyDescent="0.25">
      <c r="A13713">
        <v>284</v>
      </c>
      <c r="B13713">
        <v>100000284</v>
      </c>
      <c r="C13713" t="s">
        <v>1256</v>
      </c>
      <c r="D13713" t="s">
        <v>2798</v>
      </c>
      <c r="E13713" t="s">
        <v>1251</v>
      </c>
      <c r="F13713" t="s">
        <v>1252</v>
      </c>
      <c r="G13713">
        <v>3</v>
      </c>
      <c r="H13713" t="s">
        <v>30</v>
      </c>
      <c r="I13713" t="s">
        <v>31</v>
      </c>
      <c r="J13713" t="s">
        <v>1253</v>
      </c>
      <c r="K13713">
        <v>100373</v>
      </c>
      <c r="L13713" t="s">
        <v>2449</v>
      </c>
      <c r="M13713" t="s">
        <v>560</v>
      </c>
      <c r="N13713" t="s">
        <v>560</v>
      </c>
      <c r="O13713" t="s">
        <v>36</v>
      </c>
      <c r="P13713" t="s">
        <v>58</v>
      </c>
      <c r="Q13713">
        <v>1</v>
      </c>
      <c r="R13713" t="s">
        <v>55</v>
      </c>
      <c r="S13713">
        <v>0</v>
      </c>
      <c r="T13713">
        <v>100071</v>
      </c>
      <c r="U13713" t="s">
        <v>561</v>
      </c>
      <c r="V13713" t="s">
        <v>560</v>
      </c>
      <c r="W13713">
        <v>100754</v>
      </c>
      <c r="X13713" t="s">
        <v>562</v>
      </c>
      <c r="Y13713" t="s">
        <v>38</v>
      </c>
      <c r="Z13713">
        <v>100754</v>
      </c>
      <c r="AB13713" t="s">
        <v>58</v>
      </c>
    </row>
    <row r="13714" spans="1:28" x14ac:dyDescent="0.25">
      <c r="A13714">
        <v>284</v>
      </c>
      <c r="B13714">
        <v>100000284</v>
      </c>
      <c r="C13714" t="s">
        <v>1256</v>
      </c>
      <c r="D13714" t="s">
        <v>2798</v>
      </c>
      <c r="E13714" t="s">
        <v>1251</v>
      </c>
      <c r="F13714" t="s">
        <v>1252</v>
      </c>
      <c r="G13714">
        <v>3</v>
      </c>
      <c r="H13714" t="s">
        <v>30</v>
      </c>
      <c r="I13714" t="s">
        <v>31</v>
      </c>
      <c r="J13714" t="s">
        <v>1253</v>
      </c>
      <c r="K13714">
        <v>100373</v>
      </c>
      <c r="L13714" t="s">
        <v>2449</v>
      </c>
      <c r="M13714" t="s">
        <v>560</v>
      </c>
      <c r="N13714" t="s">
        <v>560</v>
      </c>
      <c r="O13714" t="s">
        <v>36</v>
      </c>
      <c r="P13714" t="s">
        <v>58</v>
      </c>
      <c r="Q13714">
        <v>1</v>
      </c>
      <c r="R13714" t="s">
        <v>55</v>
      </c>
      <c r="S13714">
        <v>0</v>
      </c>
      <c r="T13714">
        <v>100071</v>
      </c>
      <c r="U13714" t="s">
        <v>561</v>
      </c>
      <c r="V13714" t="s">
        <v>560</v>
      </c>
      <c r="W13714">
        <v>100755</v>
      </c>
      <c r="X13714" t="s">
        <v>277</v>
      </c>
      <c r="Y13714" t="s">
        <v>38</v>
      </c>
      <c r="Z13714">
        <v>100755</v>
      </c>
      <c r="AB13714" t="s">
        <v>58</v>
      </c>
    </row>
    <row r="13715" spans="1:28" x14ac:dyDescent="0.25">
      <c r="A13715">
        <v>284</v>
      </c>
      <c r="B13715">
        <v>100000284</v>
      </c>
      <c r="C13715" t="s">
        <v>1256</v>
      </c>
      <c r="D13715" t="s">
        <v>2798</v>
      </c>
      <c r="E13715" t="s">
        <v>1251</v>
      </c>
      <c r="F13715" t="s">
        <v>1252</v>
      </c>
      <c r="G13715">
        <v>3</v>
      </c>
      <c r="H13715" t="s">
        <v>30</v>
      </c>
      <c r="I13715" t="s">
        <v>31</v>
      </c>
      <c r="J13715" t="s">
        <v>1253</v>
      </c>
      <c r="K13715">
        <v>100373</v>
      </c>
      <c r="L13715" t="s">
        <v>2449</v>
      </c>
      <c r="M13715" t="s">
        <v>560</v>
      </c>
      <c r="N13715" t="s">
        <v>560</v>
      </c>
      <c r="O13715" t="s">
        <v>36</v>
      </c>
      <c r="P13715" t="s">
        <v>58</v>
      </c>
      <c r="Q13715">
        <v>1</v>
      </c>
      <c r="R13715" t="s">
        <v>55</v>
      </c>
      <c r="S13715">
        <v>0</v>
      </c>
      <c r="T13715">
        <v>100071</v>
      </c>
      <c r="U13715" t="s">
        <v>561</v>
      </c>
      <c r="V13715" t="s">
        <v>560</v>
      </c>
      <c r="W13715">
        <v>100753</v>
      </c>
      <c r="X13715" t="s">
        <v>563</v>
      </c>
      <c r="Y13715" t="s">
        <v>38</v>
      </c>
      <c r="Z13715">
        <v>100753</v>
      </c>
      <c r="AB13715" t="s">
        <v>58</v>
      </c>
    </row>
    <row r="13716" spans="1:28" x14ac:dyDescent="0.25">
      <c r="A13716">
        <v>284</v>
      </c>
      <c r="B13716">
        <v>100000284</v>
      </c>
      <c r="C13716" t="s">
        <v>1256</v>
      </c>
      <c r="D13716" t="s">
        <v>2798</v>
      </c>
      <c r="E13716" t="s">
        <v>1251</v>
      </c>
      <c r="F13716" t="s">
        <v>1252</v>
      </c>
      <c r="G13716">
        <v>3</v>
      </c>
      <c r="H13716" t="s">
        <v>30</v>
      </c>
      <c r="I13716" t="s">
        <v>31</v>
      </c>
      <c r="J13716" t="s">
        <v>1253</v>
      </c>
      <c r="K13716">
        <v>100373</v>
      </c>
      <c r="L13716" t="s">
        <v>2449</v>
      </c>
      <c r="M13716" t="s">
        <v>560</v>
      </c>
      <c r="N13716" t="s">
        <v>560</v>
      </c>
      <c r="O13716" t="s">
        <v>36</v>
      </c>
      <c r="P13716" t="s">
        <v>58</v>
      </c>
      <c r="Q13716">
        <v>1</v>
      </c>
      <c r="R13716" t="s">
        <v>55</v>
      </c>
      <c r="S13716">
        <v>0</v>
      </c>
      <c r="T13716">
        <v>100071</v>
      </c>
      <c r="U13716" t="s">
        <v>561</v>
      </c>
      <c r="V13716" t="s">
        <v>560</v>
      </c>
      <c r="W13716">
        <v>100752</v>
      </c>
      <c r="X13716" t="s">
        <v>58</v>
      </c>
      <c r="Y13716" t="s">
        <v>38</v>
      </c>
      <c r="Z13716">
        <v>100752</v>
      </c>
      <c r="AB13716" t="s">
        <v>58</v>
      </c>
    </row>
    <row r="13717" spans="1:28" x14ac:dyDescent="0.25">
      <c r="A13717">
        <v>284</v>
      </c>
      <c r="B13717">
        <v>100000284</v>
      </c>
      <c r="C13717" t="s">
        <v>1256</v>
      </c>
      <c r="D13717" t="s">
        <v>2798</v>
      </c>
      <c r="E13717" t="s">
        <v>1251</v>
      </c>
      <c r="F13717" t="s">
        <v>1252</v>
      </c>
      <c r="G13717">
        <v>3</v>
      </c>
      <c r="H13717" t="s">
        <v>30</v>
      </c>
      <c r="I13717" t="s">
        <v>31</v>
      </c>
      <c r="J13717" t="s">
        <v>1253</v>
      </c>
      <c r="K13717">
        <v>105425</v>
      </c>
      <c r="L13717" t="s">
        <v>127</v>
      </c>
      <c r="M13717" t="s">
        <v>128</v>
      </c>
      <c r="N13717" t="s">
        <v>129</v>
      </c>
      <c r="O13717" t="s">
        <v>36</v>
      </c>
      <c r="P13717" t="s">
        <v>58</v>
      </c>
      <c r="Q13717">
        <v>0</v>
      </c>
      <c r="R13717" t="s">
        <v>130</v>
      </c>
      <c r="S13717">
        <v>0</v>
      </c>
      <c r="U13717" t="s">
        <v>38</v>
      </c>
      <c r="V13717" t="s">
        <v>38</v>
      </c>
      <c r="X13717" t="s">
        <v>38</v>
      </c>
      <c r="Y13717" t="s">
        <v>38</v>
      </c>
      <c r="AB13717" t="s">
        <v>38</v>
      </c>
    </row>
    <row r="13718" spans="1:28" x14ac:dyDescent="0.25">
      <c r="A13718">
        <v>284</v>
      </c>
      <c r="B13718">
        <v>100000284</v>
      </c>
      <c r="C13718" t="s">
        <v>1256</v>
      </c>
      <c r="D13718" t="s">
        <v>2798</v>
      </c>
      <c r="E13718" t="s">
        <v>1251</v>
      </c>
      <c r="F13718" t="s">
        <v>1252</v>
      </c>
      <c r="G13718">
        <v>3</v>
      </c>
      <c r="H13718" t="s">
        <v>30</v>
      </c>
      <c r="I13718" t="s">
        <v>31</v>
      </c>
      <c r="J13718" t="s">
        <v>1253</v>
      </c>
      <c r="K13718">
        <v>105763</v>
      </c>
      <c r="L13718" t="s">
        <v>131</v>
      </c>
      <c r="M13718" t="s">
        <v>132</v>
      </c>
      <c r="N13718" t="s">
        <v>133</v>
      </c>
      <c r="O13718" t="s">
        <v>36</v>
      </c>
      <c r="P13718" t="s">
        <v>58</v>
      </c>
      <c r="Q13718">
        <v>0</v>
      </c>
      <c r="R13718" t="s">
        <v>130</v>
      </c>
      <c r="S13718">
        <v>0</v>
      </c>
      <c r="U13718" t="s">
        <v>38</v>
      </c>
      <c r="V13718" t="s">
        <v>38</v>
      </c>
      <c r="X13718" t="s">
        <v>38</v>
      </c>
      <c r="Y13718" t="s">
        <v>38</v>
      </c>
      <c r="AB13718" t="s">
        <v>38</v>
      </c>
    </row>
    <row r="13719" spans="1:28" x14ac:dyDescent="0.25">
      <c r="A13719">
        <v>284</v>
      </c>
      <c r="B13719">
        <v>100000284</v>
      </c>
      <c r="C13719" t="s">
        <v>1256</v>
      </c>
      <c r="D13719" t="s">
        <v>2798</v>
      </c>
      <c r="E13719" t="s">
        <v>1251</v>
      </c>
      <c r="F13719" t="s">
        <v>1252</v>
      </c>
      <c r="G13719">
        <v>3</v>
      </c>
      <c r="H13719" t="s">
        <v>30</v>
      </c>
      <c r="I13719" t="s">
        <v>31</v>
      </c>
      <c r="J13719" t="s">
        <v>1253</v>
      </c>
      <c r="K13719">
        <v>103077</v>
      </c>
      <c r="L13719" t="s">
        <v>134</v>
      </c>
      <c r="M13719" t="s">
        <v>135</v>
      </c>
      <c r="N13719" t="s">
        <v>135</v>
      </c>
      <c r="O13719" t="s">
        <v>36</v>
      </c>
      <c r="P13719" t="s">
        <v>58</v>
      </c>
      <c r="Q13719">
        <v>0</v>
      </c>
      <c r="R13719" t="s">
        <v>55</v>
      </c>
      <c r="S13719">
        <v>0</v>
      </c>
      <c r="U13719" t="s">
        <v>38</v>
      </c>
      <c r="V13719" t="s">
        <v>38</v>
      </c>
      <c r="X13719" t="s">
        <v>38</v>
      </c>
      <c r="Y13719" t="s">
        <v>38</v>
      </c>
      <c r="AB13719" t="s">
        <v>38</v>
      </c>
    </row>
    <row r="13720" spans="1:28" x14ac:dyDescent="0.25">
      <c r="A13720">
        <v>285</v>
      </c>
      <c r="B13720">
        <v>100000285</v>
      </c>
      <c r="C13720" t="s">
        <v>1263</v>
      </c>
      <c r="D13720" t="s">
        <v>2799</v>
      </c>
      <c r="E13720" t="s">
        <v>1251</v>
      </c>
      <c r="F13720" t="s">
        <v>1252</v>
      </c>
      <c r="G13720">
        <v>3</v>
      </c>
      <c r="H13720" t="s">
        <v>30</v>
      </c>
      <c r="I13720" t="s">
        <v>31</v>
      </c>
      <c r="J13720" t="s">
        <v>1253</v>
      </c>
      <c r="K13720">
        <v>776</v>
      </c>
      <c r="L13720" t="s">
        <v>33</v>
      </c>
      <c r="M13720" t="s">
        <v>34</v>
      </c>
      <c r="N13720" t="s">
        <v>35</v>
      </c>
      <c r="O13720" t="s">
        <v>36</v>
      </c>
      <c r="P13720" t="s">
        <v>31</v>
      </c>
      <c r="Q13720">
        <v>0</v>
      </c>
      <c r="R13720" t="s">
        <v>37</v>
      </c>
      <c r="S13720">
        <v>0</v>
      </c>
      <c r="U13720" t="s">
        <v>38</v>
      </c>
      <c r="V13720" t="s">
        <v>38</v>
      </c>
      <c r="X13720" t="s">
        <v>38</v>
      </c>
      <c r="Y13720" t="s">
        <v>38</v>
      </c>
      <c r="AB13720" t="s">
        <v>38</v>
      </c>
    </row>
    <row r="13721" spans="1:28" x14ac:dyDescent="0.25">
      <c r="A13721">
        <v>285</v>
      </c>
      <c r="B13721">
        <v>100000285</v>
      </c>
      <c r="C13721" t="s">
        <v>1263</v>
      </c>
      <c r="D13721" t="s">
        <v>2799</v>
      </c>
      <c r="E13721" t="s">
        <v>1251</v>
      </c>
      <c r="F13721" t="s">
        <v>1252</v>
      </c>
      <c r="G13721">
        <v>3</v>
      </c>
      <c r="H13721" t="s">
        <v>30</v>
      </c>
      <c r="I13721" t="s">
        <v>31</v>
      </c>
      <c r="J13721" t="s">
        <v>1253</v>
      </c>
      <c r="K13721">
        <v>1402</v>
      </c>
      <c r="L13721" t="s">
        <v>39</v>
      </c>
      <c r="M13721" t="s">
        <v>40</v>
      </c>
      <c r="N13721" t="s">
        <v>41</v>
      </c>
      <c r="O13721" t="s">
        <v>42</v>
      </c>
      <c r="P13721" t="s">
        <v>31</v>
      </c>
      <c r="Q13721">
        <v>2</v>
      </c>
      <c r="R13721" t="s">
        <v>37</v>
      </c>
      <c r="S13721">
        <v>0</v>
      </c>
      <c r="U13721" t="s">
        <v>38</v>
      </c>
      <c r="V13721" t="s">
        <v>38</v>
      </c>
      <c r="X13721" t="s">
        <v>38</v>
      </c>
      <c r="Y13721" t="s">
        <v>38</v>
      </c>
      <c r="AB13721" t="s">
        <v>38</v>
      </c>
    </row>
    <row r="13722" spans="1:28" x14ac:dyDescent="0.25">
      <c r="A13722">
        <v>285</v>
      </c>
      <c r="B13722">
        <v>100000285</v>
      </c>
      <c r="C13722" t="s">
        <v>1263</v>
      </c>
      <c r="D13722" t="s">
        <v>2799</v>
      </c>
      <c r="E13722" t="s">
        <v>1251</v>
      </c>
      <c r="F13722" t="s">
        <v>1252</v>
      </c>
      <c r="G13722">
        <v>3</v>
      </c>
      <c r="H13722" t="s">
        <v>30</v>
      </c>
      <c r="I13722" t="s">
        <v>31</v>
      </c>
      <c r="J13722" t="s">
        <v>1253</v>
      </c>
      <c r="K13722">
        <v>1715</v>
      </c>
      <c r="L13722" t="s">
        <v>43</v>
      </c>
      <c r="M13722" t="s">
        <v>44</v>
      </c>
      <c r="N13722" t="s">
        <v>44</v>
      </c>
      <c r="O13722" t="s">
        <v>36</v>
      </c>
      <c r="P13722" t="s">
        <v>31</v>
      </c>
      <c r="Q13722">
        <v>2</v>
      </c>
      <c r="R13722" t="s">
        <v>37</v>
      </c>
      <c r="S13722">
        <v>0</v>
      </c>
      <c r="U13722" t="s">
        <v>38</v>
      </c>
      <c r="V13722" t="s">
        <v>38</v>
      </c>
      <c r="X13722" t="s">
        <v>38</v>
      </c>
      <c r="Y13722" t="s">
        <v>38</v>
      </c>
      <c r="AB13722" t="s">
        <v>38</v>
      </c>
    </row>
    <row r="13723" spans="1:28" x14ac:dyDescent="0.25">
      <c r="A13723">
        <v>285</v>
      </c>
      <c r="B13723">
        <v>100000285</v>
      </c>
      <c r="C13723" t="s">
        <v>1263</v>
      </c>
      <c r="D13723" t="s">
        <v>2799</v>
      </c>
      <c r="E13723" t="s">
        <v>1251</v>
      </c>
      <c r="F13723" t="s">
        <v>1252</v>
      </c>
      <c r="G13723">
        <v>3</v>
      </c>
      <c r="H13723" t="s">
        <v>30</v>
      </c>
      <c r="I13723" t="s">
        <v>31</v>
      </c>
      <c r="J13723" t="s">
        <v>1253</v>
      </c>
      <c r="K13723">
        <v>2028</v>
      </c>
      <c r="L13723" t="s">
        <v>45</v>
      </c>
      <c r="M13723" t="s">
        <v>46</v>
      </c>
      <c r="N13723" t="s">
        <v>46</v>
      </c>
      <c r="O13723" t="s">
        <v>36</v>
      </c>
      <c r="P13723" t="s">
        <v>31</v>
      </c>
      <c r="Q13723">
        <v>2</v>
      </c>
      <c r="R13723" t="s">
        <v>37</v>
      </c>
      <c r="S13723">
        <v>0</v>
      </c>
      <c r="U13723" t="s">
        <v>38</v>
      </c>
      <c r="V13723" t="s">
        <v>38</v>
      </c>
      <c r="X13723" t="s">
        <v>38</v>
      </c>
      <c r="Y13723" t="s">
        <v>38</v>
      </c>
      <c r="AB13723" t="s">
        <v>38</v>
      </c>
    </row>
    <row r="13724" spans="1:28" x14ac:dyDescent="0.25">
      <c r="A13724">
        <v>285</v>
      </c>
      <c r="B13724">
        <v>100000285</v>
      </c>
      <c r="C13724" t="s">
        <v>1263</v>
      </c>
      <c r="D13724" t="s">
        <v>2799</v>
      </c>
      <c r="E13724" t="s">
        <v>1251</v>
      </c>
      <c r="F13724" t="s">
        <v>1252</v>
      </c>
      <c r="G13724">
        <v>3</v>
      </c>
      <c r="H13724" t="s">
        <v>30</v>
      </c>
      <c r="I13724" t="s">
        <v>31</v>
      </c>
      <c r="J13724" t="s">
        <v>1253</v>
      </c>
      <c r="K13724">
        <v>2341</v>
      </c>
      <c r="L13724" t="s">
        <v>47</v>
      </c>
      <c r="M13724" t="s">
        <v>48</v>
      </c>
      <c r="N13724" t="s">
        <v>48</v>
      </c>
      <c r="O13724" t="s">
        <v>36</v>
      </c>
      <c r="P13724" t="s">
        <v>31</v>
      </c>
      <c r="Q13724">
        <v>3</v>
      </c>
      <c r="R13724" t="s">
        <v>49</v>
      </c>
      <c r="S13724">
        <v>0</v>
      </c>
      <c r="U13724" t="s">
        <v>38</v>
      </c>
      <c r="V13724" t="s">
        <v>38</v>
      </c>
      <c r="X13724" t="s">
        <v>38</v>
      </c>
      <c r="Y13724" t="s">
        <v>38</v>
      </c>
      <c r="AB13724" t="s">
        <v>38</v>
      </c>
    </row>
    <row r="13725" spans="1:28" x14ac:dyDescent="0.25">
      <c r="A13725">
        <v>285</v>
      </c>
      <c r="B13725">
        <v>100000285</v>
      </c>
      <c r="C13725" t="s">
        <v>1263</v>
      </c>
      <c r="D13725" t="s">
        <v>2799</v>
      </c>
      <c r="E13725" t="s">
        <v>1251</v>
      </c>
      <c r="F13725" t="s">
        <v>1252</v>
      </c>
      <c r="G13725">
        <v>3</v>
      </c>
      <c r="H13725" t="s">
        <v>30</v>
      </c>
      <c r="I13725" t="s">
        <v>31</v>
      </c>
      <c r="J13725" t="s">
        <v>1253</v>
      </c>
      <c r="K13725">
        <v>2654</v>
      </c>
      <c r="L13725" t="s">
        <v>50</v>
      </c>
      <c r="M13725" t="s">
        <v>51</v>
      </c>
      <c r="N13725" t="s">
        <v>51</v>
      </c>
      <c r="O13725" t="s">
        <v>36</v>
      </c>
      <c r="P13725" t="s">
        <v>31</v>
      </c>
      <c r="Q13725">
        <v>3</v>
      </c>
      <c r="R13725" t="s">
        <v>49</v>
      </c>
      <c r="S13725">
        <v>0</v>
      </c>
      <c r="U13725" t="s">
        <v>38</v>
      </c>
      <c r="V13725" t="s">
        <v>38</v>
      </c>
      <c r="X13725" t="s">
        <v>38</v>
      </c>
      <c r="Y13725" t="s">
        <v>38</v>
      </c>
      <c r="AB13725" t="s">
        <v>38</v>
      </c>
    </row>
    <row r="13726" spans="1:28" x14ac:dyDescent="0.25">
      <c r="A13726">
        <v>285</v>
      </c>
      <c r="B13726">
        <v>100000285</v>
      </c>
      <c r="C13726" t="s">
        <v>1263</v>
      </c>
      <c r="D13726" t="s">
        <v>2799</v>
      </c>
      <c r="E13726" t="s">
        <v>1251</v>
      </c>
      <c r="F13726" t="s">
        <v>1252</v>
      </c>
      <c r="G13726">
        <v>3</v>
      </c>
      <c r="H13726" t="s">
        <v>30</v>
      </c>
      <c r="I13726" t="s">
        <v>31</v>
      </c>
      <c r="J13726" t="s">
        <v>1253</v>
      </c>
      <c r="K13726">
        <v>13815</v>
      </c>
      <c r="L13726" t="s">
        <v>2781</v>
      </c>
      <c r="M13726" t="s">
        <v>165</v>
      </c>
      <c r="N13726" t="s">
        <v>165</v>
      </c>
      <c r="O13726" t="s">
        <v>36</v>
      </c>
      <c r="P13726" t="s">
        <v>31</v>
      </c>
      <c r="Q13726">
        <v>1</v>
      </c>
      <c r="R13726" t="s">
        <v>37</v>
      </c>
      <c r="S13726">
        <v>0</v>
      </c>
      <c r="U13726" t="s">
        <v>38</v>
      </c>
      <c r="V13726" t="s">
        <v>38</v>
      </c>
      <c r="X13726" t="s">
        <v>38</v>
      </c>
      <c r="Y13726" t="s">
        <v>38</v>
      </c>
      <c r="AB13726" t="s">
        <v>38</v>
      </c>
    </row>
    <row r="13727" spans="1:28" x14ac:dyDescent="0.25">
      <c r="A13727">
        <v>285</v>
      </c>
      <c r="B13727">
        <v>100000285</v>
      </c>
      <c r="C13727" t="s">
        <v>1263</v>
      </c>
      <c r="D13727" t="s">
        <v>2799</v>
      </c>
      <c r="E13727" t="s">
        <v>1251</v>
      </c>
      <c r="F13727" t="s">
        <v>1252</v>
      </c>
      <c r="G13727">
        <v>3</v>
      </c>
      <c r="H13727" t="s">
        <v>30</v>
      </c>
      <c r="I13727" t="s">
        <v>31</v>
      </c>
      <c r="J13727" t="s">
        <v>1253</v>
      </c>
      <c r="K13727">
        <v>13816</v>
      </c>
      <c r="L13727" t="s">
        <v>2782</v>
      </c>
      <c r="M13727" t="s">
        <v>152</v>
      </c>
      <c r="N13727" t="s">
        <v>152</v>
      </c>
      <c r="O13727" t="s">
        <v>36</v>
      </c>
      <c r="P13727" t="s">
        <v>31</v>
      </c>
      <c r="Q13727">
        <v>0</v>
      </c>
      <c r="R13727" t="s">
        <v>37</v>
      </c>
      <c r="S13727">
        <v>0</v>
      </c>
      <c r="U13727" t="s">
        <v>38</v>
      </c>
      <c r="V13727" t="s">
        <v>38</v>
      </c>
      <c r="X13727" t="s">
        <v>38</v>
      </c>
      <c r="Y13727" t="s">
        <v>38</v>
      </c>
      <c r="AB13727" t="s">
        <v>38</v>
      </c>
    </row>
    <row r="13728" spans="1:28" x14ac:dyDescent="0.25">
      <c r="A13728">
        <v>285</v>
      </c>
      <c r="B13728">
        <v>100000285</v>
      </c>
      <c r="C13728" t="s">
        <v>1263</v>
      </c>
      <c r="D13728" t="s">
        <v>2799</v>
      </c>
      <c r="E13728" t="s">
        <v>1251</v>
      </c>
      <c r="F13728" t="s">
        <v>1252</v>
      </c>
      <c r="G13728">
        <v>3</v>
      </c>
      <c r="H13728" t="s">
        <v>30</v>
      </c>
      <c r="I13728" t="s">
        <v>31</v>
      </c>
      <c r="J13728" t="s">
        <v>1253</v>
      </c>
      <c r="K13728">
        <v>13817</v>
      </c>
      <c r="L13728" t="s">
        <v>2783</v>
      </c>
      <c r="M13728" t="s">
        <v>149</v>
      </c>
      <c r="N13728" t="s">
        <v>149</v>
      </c>
      <c r="O13728" t="s">
        <v>36</v>
      </c>
      <c r="P13728" t="s">
        <v>31</v>
      </c>
      <c r="Q13728">
        <v>0</v>
      </c>
      <c r="R13728" t="s">
        <v>37</v>
      </c>
      <c r="S13728">
        <v>0</v>
      </c>
      <c r="U13728" t="s">
        <v>38</v>
      </c>
      <c r="V13728" t="s">
        <v>38</v>
      </c>
      <c r="X13728" t="s">
        <v>38</v>
      </c>
      <c r="Y13728" t="s">
        <v>38</v>
      </c>
      <c r="AB13728" t="s">
        <v>38</v>
      </c>
    </row>
    <row r="13729" spans="1:28" x14ac:dyDescent="0.25">
      <c r="A13729">
        <v>285</v>
      </c>
      <c r="B13729">
        <v>100000285</v>
      </c>
      <c r="C13729" t="s">
        <v>1263</v>
      </c>
      <c r="D13729" t="s">
        <v>2799</v>
      </c>
      <c r="E13729" t="s">
        <v>1251</v>
      </c>
      <c r="F13729" t="s">
        <v>1252</v>
      </c>
      <c r="G13729">
        <v>3</v>
      </c>
      <c r="H13729" t="s">
        <v>30</v>
      </c>
      <c r="I13729" t="s">
        <v>31</v>
      </c>
      <c r="J13729" t="s">
        <v>1253</v>
      </c>
      <c r="K13729">
        <v>13818</v>
      </c>
      <c r="L13729" t="s">
        <v>2784</v>
      </c>
      <c r="M13729" t="s">
        <v>465</v>
      </c>
      <c r="N13729" t="s">
        <v>465</v>
      </c>
      <c r="O13729" t="s">
        <v>36</v>
      </c>
      <c r="P13729" t="s">
        <v>31</v>
      </c>
      <c r="Q13729">
        <v>0</v>
      </c>
      <c r="R13729" t="s">
        <v>37</v>
      </c>
      <c r="S13729">
        <v>0</v>
      </c>
      <c r="U13729" t="s">
        <v>38</v>
      </c>
      <c r="V13729" t="s">
        <v>38</v>
      </c>
      <c r="X13729" t="s">
        <v>38</v>
      </c>
      <c r="Y13729" t="s">
        <v>38</v>
      </c>
      <c r="AB13729" t="s">
        <v>38</v>
      </c>
    </row>
    <row r="13730" spans="1:28" x14ac:dyDescent="0.25">
      <c r="A13730">
        <v>285</v>
      </c>
      <c r="B13730">
        <v>100000285</v>
      </c>
      <c r="C13730" t="s">
        <v>1263</v>
      </c>
      <c r="D13730" t="s">
        <v>2799</v>
      </c>
      <c r="E13730" t="s">
        <v>1251</v>
      </c>
      <c r="F13730" t="s">
        <v>1252</v>
      </c>
      <c r="G13730">
        <v>3</v>
      </c>
      <c r="H13730" t="s">
        <v>30</v>
      </c>
      <c r="I13730" t="s">
        <v>31</v>
      </c>
      <c r="J13730" t="s">
        <v>1253</v>
      </c>
      <c r="K13730">
        <v>13819</v>
      </c>
      <c r="L13730" t="s">
        <v>2785</v>
      </c>
      <c r="M13730" t="s">
        <v>146</v>
      </c>
      <c r="N13730" t="s">
        <v>146</v>
      </c>
      <c r="O13730" t="s">
        <v>36</v>
      </c>
      <c r="P13730" t="s">
        <v>31</v>
      </c>
      <c r="Q13730">
        <v>0</v>
      </c>
      <c r="R13730" t="s">
        <v>37</v>
      </c>
      <c r="S13730">
        <v>0</v>
      </c>
      <c r="U13730" t="s">
        <v>38</v>
      </c>
      <c r="V13730" t="s">
        <v>38</v>
      </c>
      <c r="X13730" t="s">
        <v>38</v>
      </c>
      <c r="Y13730" t="s">
        <v>38</v>
      </c>
      <c r="AB13730" t="s">
        <v>38</v>
      </c>
    </row>
    <row r="13731" spans="1:28" x14ac:dyDescent="0.25">
      <c r="A13731">
        <v>285</v>
      </c>
      <c r="B13731">
        <v>100000285</v>
      </c>
      <c r="C13731" t="s">
        <v>1263</v>
      </c>
      <c r="D13731" t="s">
        <v>2799</v>
      </c>
      <c r="E13731" t="s">
        <v>1251</v>
      </c>
      <c r="F13731" t="s">
        <v>1252</v>
      </c>
      <c r="G13731">
        <v>3</v>
      </c>
      <c r="H13731" t="s">
        <v>30</v>
      </c>
      <c r="I13731" t="s">
        <v>31</v>
      </c>
      <c r="J13731" t="s">
        <v>1253</v>
      </c>
      <c r="K13731">
        <v>13820</v>
      </c>
      <c r="L13731" t="s">
        <v>2786</v>
      </c>
      <c r="M13731" t="s">
        <v>144</v>
      </c>
      <c r="N13731" t="s">
        <v>144</v>
      </c>
      <c r="O13731" t="s">
        <v>36</v>
      </c>
      <c r="P13731" t="s">
        <v>31</v>
      </c>
      <c r="Q13731">
        <v>0</v>
      </c>
      <c r="R13731" t="s">
        <v>37</v>
      </c>
      <c r="S13731">
        <v>0</v>
      </c>
      <c r="U13731" t="s">
        <v>38</v>
      </c>
      <c r="V13731" t="s">
        <v>38</v>
      </c>
      <c r="X13731" t="s">
        <v>38</v>
      </c>
      <c r="Y13731" t="s">
        <v>38</v>
      </c>
      <c r="AB13731" t="s">
        <v>38</v>
      </c>
    </row>
    <row r="13732" spans="1:28" x14ac:dyDescent="0.25">
      <c r="A13732">
        <v>285</v>
      </c>
      <c r="B13732">
        <v>100000285</v>
      </c>
      <c r="C13732" t="s">
        <v>1263</v>
      </c>
      <c r="D13732" t="s">
        <v>2799</v>
      </c>
      <c r="E13732" t="s">
        <v>1251</v>
      </c>
      <c r="F13732" t="s">
        <v>1252</v>
      </c>
      <c r="G13732">
        <v>3</v>
      </c>
      <c r="H13732" t="s">
        <v>30</v>
      </c>
      <c r="I13732" t="s">
        <v>31</v>
      </c>
      <c r="J13732" t="s">
        <v>1253</v>
      </c>
      <c r="K13732">
        <v>13821</v>
      </c>
      <c r="L13732" t="s">
        <v>2787</v>
      </c>
      <c r="M13732" t="s">
        <v>159</v>
      </c>
      <c r="N13732" t="s">
        <v>159</v>
      </c>
      <c r="O13732" t="s">
        <v>36</v>
      </c>
      <c r="P13732" t="s">
        <v>31</v>
      </c>
      <c r="Q13732">
        <v>1</v>
      </c>
      <c r="R13732" t="s">
        <v>55</v>
      </c>
      <c r="S13732">
        <v>0</v>
      </c>
      <c r="T13732">
        <v>2</v>
      </c>
      <c r="U13732" t="s">
        <v>161</v>
      </c>
      <c r="V13732" t="s">
        <v>159</v>
      </c>
      <c r="W13732">
        <v>6</v>
      </c>
      <c r="X13732" t="s">
        <v>162</v>
      </c>
      <c r="Y13732" t="s">
        <v>38</v>
      </c>
      <c r="Z13732">
        <v>0</v>
      </c>
      <c r="AA13732">
        <v>0</v>
      </c>
      <c r="AB13732" t="s">
        <v>31</v>
      </c>
    </row>
    <row r="13733" spans="1:28" x14ac:dyDescent="0.25">
      <c r="A13733">
        <v>285</v>
      </c>
      <c r="B13733">
        <v>100000285</v>
      </c>
      <c r="C13733" t="s">
        <v>1263</v>
      </c>
      <c r="D13733" t="s">
        <v>2799</v>
      </c>
      <c r="E13733" t="s">
        <v>1251</v>
      </c>
      <c r="F13733" t="s">
        <v>1252</v>
      </c>
      <c r="G13733">
        <v>3</v>
      </c>
      <c r="H13733" t="s">
        <v>30</v>
      </c>
      <c r="I13733" t="s">
        <v>31</v>
      </c>
      <c r="J13733" t="s">
        <v>1253</v>
      </c>
      <c r="K13733">
        <v>13821</v>
      </c>
      <c r="L13733" t="s">
        <v>2787</v>
      </c>
      <c r="M13733" t="s">
        <v>159</v>
      </c>
      <c r="N13733" t="s">
        <v>159</v>
      </c>
      <c r="O13733" t="s">
        <v>36</v>
      </c>
      <c r="P13733" t="s">
        <v>31</v>
      </c>
      <c r="Q13733">
        <v>1</v>
      </c>
      <c r="R13733" t="s">
        <v>55</v>
      </c>
      <c r="S13733">
        <v>0</v>
      </c>
      <c r="T13733">
        <v>2</v>
      </c>
      <c r="U13733" t="s">
        <v>161</v>
      </c>
      <c r="V13733" t="s">
        <v>159</v>
      </c>
      <c r="W13733">
        <v>7</v>
      </c>
      <c r="X13733" t="s">
        <v>163</v>
      </c>
      <c r="Y13733" t="s">
        <v>38</v>
      </c>
      <c r="Z13733">
        <v>1</v>
      </c>
      <c r="AA13733">
        <v>1</v>
      </c>
      <c r="AB13733" t="s">
        <v>31</v>
      </c>
    </row>
    <row r="13734" spans="1:28" x14ac:dyDescent="0.25">
      <c r="A13734">
        <v>285</v>
      </c>
      <c r="B13734">
        <v>100000285</v>
      </c>
      <c r="C13734" t="s">
        <v>1263</v>
      </c>
      <c r="D13734" t="s">
        <v>2799</v>
      </c>
      <c r="E13734" t="s">
        <v>1251</v>
      </c>
      <c r="F13734" t="s">
        <v>1252</v>
      </c>
      <c r="G13734">
        <v>3</v>
      </c>
      <c r="H13734" t="s">
        <v>30</v>
      </c>
      <c r="I13734" t="s">
        <v>31</v>
      </c>
      <c r="J13734" t="s">
        <v>1253</v>
      </c>
      <c r="K13734">
        <v>13822</v>
      </c>
      <c r="L13734" t="s">
        <v>2788</v>
      </c>
      <c r="M13734" t="s">
        <v>76</v>
      </c>
      <c r="N13734" t="s">
        <v>76</v>
      </c>
      <c r="O13734" t="s">
        <v>42</v>
      </c>
      <c r="P13734" t="s">
        <v>31</v>
      </c>
      <c r="Q13734">
        <v>1</v>
      </c>
      <c r="R13734" t="s">
        <v>55</v>
      </c>
      <c r="S13734">
        <v>0</v>
      </c>
      <c r="T13734">
        <v>125</v>
      </c>
      <c r="U13734" t="s">
        <v>77</v>
      </c>
      <c r="V13734" t="s">
        <v>76</v>
      </c>
      <c r="W13734">
        <v>657</v>
      </c>
      <c r="X13734" t="s">
        <v>2288</v>
      </c>
      <c r="Y13734" t="s">
        <v>38</v>
      </c>
      <c r="Z13734">
        <v>9</v>
      </c>
      <c r="AA13734">
        <v>9</v>
      </c>
      <c r="AB13734" t="s">
        <v>31</v>
      </c>
    </row>
    <row r="13735" spans="1:28" x14ac:dyDescent="0.25">
      <c r="A13735">
        <v>285</v>
      </c>
      <c r="B13735">
        <v>100000285</v>
      </c>
      <c r="C13735" t="s">
        <v>1263</v>
      </c>
      <c r="D13735" t="s">
        <v>2799</v>
      </c>
      <c r="E13735" t="s">
        <v>1251</v>
      </c>
      <c r="F13735" t="s">
        <v>1252</v>
      </c>
      <c r="G13735">
        <v>3</v>
      </c>
      <c r="H13735" t="s">
        <v>30</v>
      </c>
      <c r="I13735" t="s">
        <v>31</v>
      </c>
      <c r="J13735" t="s">
        <v>1253</v>
      </c>
      <c r="K13735">
        <v>13822</v>
      </c>
      <c r="L13735" t="s">
        <v>2788</v>
      </c>
      <c r="M13735" t="s">
        <v>76</v>
      </c>
      <c r="N13735" t="s">
        <v>76</v>
      </c>
      <c r="O13735" t="s">
        <v>42</v>
      </c>
      <c r="P13735" t="s">
        <v>31</v>
      </c>
      <c r="Q13735">
        <v>1</v>
      </c>
      <c r="R13735" t="s">
        <v>55</v>
      </c>
      <c r="S13735">
        <v>0</v>
      </c>
      <c r="T13735">
        <v>125</v>
      </c>
      <c r="U13735" t="s">
        <v>77</v>
      </c>
      <c r="V13735" t="s">
        <v>76</v>
      </c>
      <c r="W13735">
        <v>653</v>
      </c>
      <c r="X13735" t="s">
        <v>2292</v>
      </c>
      <c r="Y13735" t="s">
        <v>38</v>
      </c>
      <c r="Z13735">
        <v>2</v>
      </c>
      <c r="AA13735">
        <v>2</v>
      </c>
      <c r="AB13735" t="s">
        <v>31</v>
      </c>
    </row>
    <row r="13736" spans="1:28" x14ac:dyDescent="0.25">
      <c r="A13736">
        <v>285</v>
      </c>
      <c r="B13736">
        <v>100000285</v>
      </c>
      <c r="C13736" t="s">
        <v>1263</v>
      </c>
      <c r="D13736" t="s">
        <v>2799</v>
      </c>
      <c r="E13736" t="s">
        <v>1251</v>
      </c>
      <c r="F13736" t="s">
        <v>1252</v>
      </c>
      <c r="G13736">
        <v>3</v>
      </c>
      <c r="H13736" t="s">
        <v>30</v>
      </c>
      <c r="I13736" t="s">
        <v>31</v>
      </c>
      <c r="J13736" t="s">
        <v>1253</v>
      </c>
      <c r="K13736">
        <v>13822</v>
      </c>
      <c r="L13736" t="s">
        <v>2788</v>
      </c>
      <c r="M13736" t="s">
        <v>76</v>
      </c>
      <c r="N13736" t="s">
        <v>76</v>
      </c>
      <c r="O13736" t="s">
        <v>42</v>
      </c>
      <c r="P13736" t="s">
        <v>31</v>
      </c>
      <c r="Q13736">
        <v>1</v>
      </c>
      <c r="R13736" t="s">
        <v>55</v>
      </c>
      <c r="S13736">
        <v>0</v>
      </c>
      <c r="T13736">
        <v>125</v>
      </c>
      <c r="U13736" t="s">
        <v>77</v>
      </c>
      <c r="V13736" t="s">
        <v>76</v>
      </c>
      <c r="W13736">
        <v>654</v>
      </c>
      <c r="X13736" t="s">
        <v>2290</v>
      </c>
      <c r="Y13736" t="s">
        <v>38</v>
      </c>
      <c r="Z13736">
        <v>3</v>
      </c>
      <c r="AA13736">
        <v>3</v>
      </c>
      <c r="AB13736" t="s">
        <v>31</v>
      </c>
    </row>
    <row r="13737" spans="1:28" x14ac:dyDescent="0.25">
      <c r="A13737">
        <v>285</v>
      </c>
      <c r="B13737">
        <v>100000285</v>
      </c>
      <c r="C13737" t="s">
        <v>1263</v>
      </c>
      <c r="D13737" t="s">
        <v>2799</v>
      </c>
      <c r="E13737" t="s">
        <v>1251</v>
      </c>
      <c r="F13737" t="s">
        <v>1252</v>
      </c>
      <c r="G13737">
        <v>3</v>
      </c>
      <c r="H13737" t="s">
        <v>30</v>
      </c>
      <c r="I13737" t="s">
        <v>31</v>
      </c>
      <c r="J13737" t="s">
        <v>1253</v>
      </c>
      <c r="K13737">
        <v>13822</v>
      </c>
      <c r="L13737" t="s">
        <v>2788</v>
      </c>
      <c r="M13737" t="s">
        <v>76</v>
      </c>
      <c r="N13737" t="s">
        <v>76</v>
      </c>
      <c r="O13737" t="s">
        <v>42</v>
      </c>
      <c r="P13737" t="s">
        <v>31</v>
      </c>
      <c r="Q13737">
        <v>1</v>
      </c>
      <c r="R13737" t="s">
        <v>55</v>
      </c>
      <c r="S13737">
        <v>0</v>
      </c>
      <c r="T13737">
        <v>125</v>
      </c>
      <c r="U13737" t="s">
        <v>77</v>
      </c>
      <c r="V13737" t="s">
        <v>76</v>
      </c>
      <c r="W13737">
        <v>655</v>
      </c>
      <c r="X13737" t="s">
        <v>2286</v>
      </c>
      <c r="Y13737" t="s">
        <v>38</v>
      </c>
      <c r="Z13737">
        <v>4</v>
      </c>
      <c r="AA13737">
        <v>4</v>
      </c>
      <c r="AB13737" t="s">
        <v>31</v>
      </c>
    </row>
    <row r="13738" spans="1:28" x14ac:dyDescent="0.25">
      <c r="A13738">
        <v>285</v>
      </c>
      <c r="B13738">
        <v>100000285</v>
      </c>
      <c r="C13738" t="s">
        <v>1263</v>
      </c>
      <c r="D13738" t="s">
        <v>2799</v>
      </c>
      <c r="E13738" t="s">
        <v>1251</v>
      </c>
      <c r="F13738" t="s">
        <v>1252</v>
      </c>
      <c r="G13738">
        <v>3</v>
      </c>
      <c r="H13738" t="s">
        <v>30</v>
      </c>
      <c r="I13738" t="s">
        <v>31</v>
      </c>
      <c r="J13738" t="s">
        <v>1253</v>
      </c>
      <c r="K13738">
        <v>13822</v>
      </c>
      <c r="L13738" t="s">
        <v>2788</v>
      </c>
      <c r="M13738" t="s">
        <v>76</v>
      </c>
      <c r="N13738" t="s">
        <v>76</v>
      </c>
      <c r="O13738" t="s">
        <v>42</v>
      </c>
      <c r="P13738" t="s">
        <v>31</v>
      </c>
      <c r="Q13738">
        <v>1</v>
      </c>
      <c r="R13738" t="s">
        <v>55</v>
      </c>
      <c r="S13738">
        <v>0</v>
      </c>
      <c r="T13738">
        <v>125</v>
      </c>
      <c r="U13738" t="s">
        <v>77</v>
      </c>
      <c r="V13738" t="s">
        <v>76</v>
      </c>
      <c r="W13738">
        <v>656</v>
      </c>
      <c r="X13738" t="s">
        <v>2287</v>
      </c>
      <c r="Y13738" t="s">
        <v>38</v>
      </c>
      <c r="Z13738">
        <v>5</v>
      </c>
      <c r="AA13738">
        <v>5</v>
      </c>
      <c r="AB13738" t="s">
        <v>31</v>
      </c>
    </row>
    <row r="13739" spans="1:28" x14ac:dyDescent="0.25">
      <c r="A13739">
        <v>285</v>
      </c>
      <c r="B13739">
        <v>100000285</v>
      </c>
      <c r="C13739" t="s">
        <v>1263</v>
      </c>
      <c r="D13739" t="s">
        <v>2799</v>
      </c>
      <c r="E13739" t="s">
        <v>1251</v>
      </c>
      <c r="F13739" t="s">
        <v>1252</v>
      </c>
      <c r="G13739">
        <v>3</v>
      </c>
      <c r="H13739" t="s">
        <v>30</v>
      </c>
      <c r="I13739" t="s">
        <v>31</v>
      </c>
      <c r="J13739" t="s">
        <v>1253</v>
      </c>
      <c r="K13739">
        <v>13822</v>
      </c>
      <c r="L13739" t="s">
        <v>2788</v>
      </c>
      <c r="M13739" t="s">
        <v>76</v>
      </c>
      <c r="N13739" t="s">
        <v>76</v>
      </c>
      <c r="O13739" t="s">
        <v>42</v>
      </c>
      <c r="P13739" t="s">
        <v>31</v>
      </c>
      <c r="Q13739">
        <v>1</v>
      </c>
      <c r="R13739" t="s">
        <v>55</v>
      </c>
      <c r="S13739">
        <v>0</v>
      </c>
      <c r="T13739">
        <v>125</v>
      </c>
      <c r="U13739" t="s">
        <v>77</v>
      </c>
      <c r="V13739" t="s">
        <v>76</v>
      </c>
      <c r="W13739">
        <v>100121</v>
      </c>
      <c r="X13739" t="s">
        <v>78</v>
      </c>
      <c r="Y13739" t="s">
        <v>2289</v>
      </c>
      <c r="Z13739">
        <v>100121</v>
      </c>
      <c r="AA13739">
        <v>2</v>
      </c>
      <c r="AB13739" t="s">
        <v>58</v>
      </c>
    </row>
    <row r="13740" spans="1:28" x14ac:dyDescent="0.25">
      <c r="A13740">
        <v>285</v>
      </c>
      <c r="B13740">
        <v>100000285</v>
      </c>
      <c r="C13740" t="s">
        <v>1263</v>
      </c>
      <c r="D13740" t="s">
        <v>2799</v>
      </c>
      <c r="E13740" t="s">
        <v>1251</v>
      </c>
      <c r="F13740" t="s">
        <v>1252</v>
      </c>
      <c r="G13740">
        <v>3</v>
      </c>
      <c r="H13740" t="s">
        <v>30</v>
      </c>
      <c r="I13740" t="s">
        <v>31</v>
      </c>
      <c r="J13740" t="s">
        <v>1253</v>
      </c>
      <c r="K13740">
        <v>13822</v>
      </c>
      <c r="L13740" t="s">
        <v>2788</v>
      </c>
      <c r="M13740" t="s">
        <v>76</v>
      </c>
      <c r="N13740" t="s">
        <v>76</v>
      </c>
      <c r="O13740" t="s">
        <v>42</v>
      </c>
      <c r="P13740" t="s">
        <v>31</v>
      </c>
      <c r="Q13740">
        <v>1</v>
      </c>
      <c r="R13740" t="s">
        <v>55</v>
      </c>
      <c r="S13740">
        <v>0</v>
      </c>
      <c r="T13740">
        <v>125</v>
      </c>
      <c r="U13740" t="s">
        <v>77</v>
      </c>
      <c r="V13740" t="s">
        <v>76</v>
      </c>
      <c r="W13740">
        <v>652</v>
      </c>
      <c r="X13740" t="s">
        <v>2291</v>
      </c>
      <c r="Y13740" t="s">
        <v>38</v>
      </c>
      <c r="Z13740">
        <v>1</v>
      </c>
      <c r="AA13740">
        <v>1</v>
      </c>
      <c r="AB13740" t="s">
        <v>31</v>
      </c>
    </row>
    <row r="13741" spans="1:28" x14ac:dyDescent="0.25">
      <c r="A13741">
        <v>285</v>
      </c>
      <c r="B13741">
        <v>100000285</v>
      </c>
      <c r="C13741" t="s">
        <v>1263</v>
      </c>
      <c r="D13741" t="s">
        <v>2799</v>
      </c>
      <c r="E13741" t="s">
        <v>1251</v>
      </c>
      <c r="F13741" t="s">
        <v>1252</v>
      </c>
      <c r="G13741">
        <v>3</v>
      </c>
      <c r="H13741" t="s">
        <v>30</v>
      </c>
      <c r="I13741" t="s">
        <v>31</v>
      </c>
      <c r="J13741" t="s">
        <v>1253</v>
      </c>
      <c r="K13741">
        <v>13823</v>
      </c>
      <c r="L13741" t="s">
        <v>2789</v>
      </c>
      <c r="M13741" t="s">
        <v>471</v>
      </c>
      <c r="N13741" t="s">
        <v>471</v>
      </c>
      <c r="O13741" t="s">
        <v>42</v>
      </c>
      <c r="P13741" t="s">
        <v>31</v>
      </c>
      <c r="Q13741">
        <v>0</v>
      </c>
      <c r="R13741" t="s">
        <v>55</v>
      </c>
      <c r="S13741">
        <v>0</v>
      </c>
      <c r="T13741">
        <v>4</v>
      </c>
      <c r="U13741" t="s">
        <v>472</v>
      </c>
      <c r="V13741" t="s">
        <v>473</v>
      </c>
      <c r="W13741">
        <v>14</v>
      </c>
      <c r="X13741" t="s">
        <v>2438</v>
      </c>
      <c r="Y13741" t="s">
        <v>38</v>
      </c>
      <c r="Z13741">
        <v>-1</v>
      </c>
      <c r="AA13741">
        <v>-1</v>
      </c>
      <c r="AB13741" t="s">
        <v>31</v>
      </c>
    </row>
    <row r="13742" spans="1:28" x14ac:dyDescent="0.25">
      <c r="A13742">
        <v>285</v>
      </c>
      <c r="B13742">
        <v>100000285</v>
      </c>
      <c r="C13742" t="s">
        <v>1263</v>
      </c>
      <c r="D13742" t="s">
        <v>2799</v>
      </c>
      <c r="E13742" t="s">
        <v>1251</v>
      </c>
      <c r="F13742" t="s">
        <v>1252</v>
      </c>
      <c r="G13742">
        <v>3</v>
      </c>
      <c r="H13742" t="s">
        <v>30</v>
      </c>
      <c r="I13742" t="s">
        <v>31</v>
      </c>
      <c r="J13742" t="s">
        <v>1253</v>
      </c>
      <c r="K13742">
        <v>13823</v>
      </c>
      <c r="L13742" t="s">
        <v>2789</v>
      </c>
      <c r="M13742" t="s">
        <v>471</v>
      </c>
      <c r="N13742" t="s">
        <v>471</v>
      </c>
      <c r="O13742" t="s">
        <v>42</v>
      </c>
      <c r="P13742" t="s">
        <v>31</v>
      </c>
      <c r="Q13742">
        <v>0</v>
      </c>
      <c r="R13742" t="s">
        <v>55</v>
      </c>
      <c r="S13742">
        <v>0</v>
      </c>
      <c r="T13742">
        <v>4</v>
      </c>
      <c r="U13742" t="s">
        <v>472</v>
      </c>
      <c r="V13742" t="s">
        <v>473</v>
      </c>
      <c r="W13742">
        <v>15</v>
      </c>
      <c r="X13742" t="s">
        <v>2278</v>
      </c>
      <c r="Y13742" t="s">
        <v>38</v>
      </c>
      <c r="Z13742">
        <v>0</v>
      </c>
      <c r="AA13742">
        <v>0</v>
      </c>
      <c r="AB13742" t="s">
        <v>31</v>
      </c>
    </row>
    <row r="13743" spans="1:28" x14ac:dyDescent="0.25">
      <c r="A13743">
        <v>285</v>
      </c>
      <c r="B13743">
        <v>100000285</v>
      </c>
      <c r="C13743" t="s">
        <v>1263</v>
      </c>
      <c r="D13743" t="s">
        <v>2799</v>
      </c>
      <c r="E13743" t="s">
        <v>1251</v>
      </c>
      <c r="F13743" t="s">
        <v>1252</v>
      </c>
      <c r="G13743">
        <v>3</v>
      </c>
      <c r="H13743" t="s">
        <v>30</v>
      </c>
      <c r="I13743" t="s">
        <v>31</v>
      </c>
      <c r="J13743" t="s">
        <v>1253</v>
      </c>
      <c r="K13743">
        <v>13823</v>
      </c>
      <c r="L13743" t="s">
        <v>2789</v>
      </c>
      <c r="M13743" t="s">
        <v>471</v>
      </c>
      <c r="N13743" t="s">
        <v>471</v>
      </c>
      <c r="O13743" t="s">
        <v>42</v>
      </c>
      <c r="P13743" t="s">
        <v>31</v>
      </c>
      <c r="Q13743">
        <v>0</v>
      </c>
      <c r="R13743" t="s">
        <v>55</v>
      </c>
      <c r="S13743">
        <v>0</v>
      </c>
      <c r="T13743">
        <v>4</v>
      </c>
      <c r="U13743" t="s">
        <v>472</v>
      </c>
      <c r="V13743" t="s">
        <v>473</v>
      </c>
      <c r="W13743">
        <v>16</v>
      </c>
      <c r="X13743" t="s">
        <v>2437</v>
      </c>
      <c r="Y13743" t="s">
        <v>38</v>
      </c>
      <c r="Z13743">
        <v>1</v>
      </c>
      <c r="AA13743">
        <v>1</v>
      </c>
      <c r="AB13743" t="s">
        <v>31</v>
      </c>
    </row>
    <row r="13744" spans="1:28" x14ac:dyDescent="0.25">
      <c r="A13744">
        <v>285</v>
      </c>
      <c r="B13744">
        <v>100000285</v>
      </c>
      <c r="C13744" t="s">
        <v>1263</v>
      </c>
      <c r="D13744" t="s">
        <v>2799</v>
      </c>
      <c r="E13744" t="s">
        <v>1251</v>
      </c>
      <c r="F13744" t="s">
        <v>1252</v>
      </c>
      <c r="G13744">
        <v>3</v>
      </c>
      <c r="H13744" t="s">
        <v>30</v>
      </c>
      <c r="I13744" t="s">
        <v>31</v>
      </c>
      <c r="J13744" t="s">
        <v>1253</v>
      </c>
      <c r="K13744">
        <v>103747</v>
      </c>
      <c r="L13744" t="s">
        <v>56</v>
      </c>
      <c r="M13744" t="s">
        <v>57</v>
      </c>
      <c r="N13744" t="s">
        <v>57</v>
      </c>
      <c r="O13744" t="s">
        <v>36</v>
      </c>
      <c r="P13744" t="s">
        <v>58</v>
      </c>
      <c r="Q13744">
        <v>0</v>
      </c>
      <c r="R13744" t="s">
        <v>59</v>
      </c>
      <c r="S13744">
        <v>0</v>
      </c>
      <c r="U13744" t="s">
        <v>38</v>
      </c>
      <c r="V13744" t="s">
        <v>38</v>
      </c>
      <c r="X13744" t="s">
        <v>38</v>
      </c>
      <c r="Y13744" t="s">
        <v>38</v>
      </c>
      <c r="AB13744" t="s">
        <v>38</v>
      </c>
    </row>
    <row r="13745" spans="1:28" x14ac:dyDescent="0.25">
      <c r="A13745">
        <v>285</v>
      </c>
      <c r="B13745">
        <v>100000285</v>
      </c>
      <c r="C13745" t="s">
        <v>1263</v>
      </c>
      <c r="D13745" t="s">
        <v>2799</v>
      </c>
      <c r="E13745" t="s">
        <v>1251</v>
      </c>
      <c r="F13745" t="s">
        <v>1252</v>
      </c>
      <c r="G13745">
        <v>3</v>
      </c>
      <c r="H13745" t="s">
        <v>30</v>
      </c>
      <c r="I13745" t="s">
        <v>31</v>
      </c>
      <c r="J13745" t="s">
        <v>1253</v>
      </c>
      <c r="K13745">
        <v>13104</v>
      </c>
      <c r="L13745" t="s">
        <v>2790</v>
      </c>
      <c r="M13745" t="s">
        <v>2441</v>
      </c>
      <c r="N13745" t="s">
        <v>2441</v>
      </c>
      <c r="O13745" t="s">
        <v>42</v>
      </c>
      <c r="P13745" t="s">
        <v>31</v>
      </c>
      <c r="Q13745">
        <v>1</v>
      </c>
      <c r="R13745" t="s">
        <v>55</v>
      </c>
      <c r="S13745">
        <v>0</v>
      </c>
      <c r="T13745">
        <v>143</v>
      </c>
      <c r="U13745" t="s">
        <v>2442</v>
      </c>
      <c r="V13745" t="s">
        <v>2441</v>
      </c>
      <c r="W13745">
        <v>832</v>
      </c>
      <c r="X13745" t="s">
        <v>325</v>
      </c>
      <c r="Y13745" t="s">
        <v>38</v>
      </c>
      <c r="Z13745">
        <v>1</v>
      </c>
      <c r="AA13745">
        <v>1</v>
      </c>
      <c r="AB13745" t="s">
        <v>31</v>
      </c>
    </row>
    <row r="13746" spans="1:28" x14ac:dyDescent="0.25">
      <c r="A13746">
        <v>285</v>
      </c>
      <c r="B13746">
        <v>100000285</v>
      </c>
      <c r="C13746" t="s">
        <v>1263</v>
      </c>
      <c r="D13746" t="s">
        <v>2799</v>
      </c>
      <c r="E13746" t="s">
        <v>1251</v>
      </c>
      <c r="F13746" t="s">
        <v>1252</v>
      </c>
      <c r="G13746">
        <v>3</v>
      </c>
      <c r="H13746" t="s">
        <v>30</v>
      </c>
      <c r="I13746" t="s">
        <v>31</v>
      </c>
      <c r="J13746" t="s">
        <v>1253</v>
      </c>
      <c r="K13746">
        <v>13104</v>
      </c>
      <c r="L13746" t="s">
        <v>2790</v>
      </c>
      <c r="M13746" t="s">
        <v>2441</v>
      </c>
      <c r="N13746" t="s">
        <v>2441</v>
      </c>
      <c r="O13746" t="s">
        <v>42</v>
      </c>
      <c r="P13746" t="s">
        <v>31</v>
      </c>
      <c r="Q13746">
        <v>1</v>
      </c>
      <c r="R13746" t="s">
        <v>55</v>
      </c>
      <c r="S13746">
        <v>0</v>
      </c>
      <c r="T13746">
        <v>143</v>
      </c>
      <c r="U13746" t="s">
        <v>2442</v>
      </c>
      <c r="V13746" t="s">
        <v>2441</v>
      </c>
      <c r="W13746">
        <v>833</v>
      </c>
      <c r="X13746" t="s">
        <v>324</v>
      </c>
      <c r="Y13746" t="s">
        <v>38</v>
      </c>
      <c r="Z13746">
        <v>0</v>
      </c>
      <c r="AA13746">
        <v>0</v>
      </c>
      <c r="AB13746" t="s">
        <v>31</v>
      </c>
    </row>
    <row r="13747" spans="1:28" x14ac:dyDescent="0.25">
      <c r="A13747">
        <v>285</v>
      </c>
      <c r="B13747">
        <v>100000285</v>
      </c>
      <c r="C13747" t="s">
        <v>1263</v>
      </c>
      <c r="D13747" t="s">
        <v>2799</v>
      </c>
      <c r="E13747" t="s">
        <v>1251</v>
      </c>
      <c r="F13747" t="s">
        <v>1252</v>
      </c>
      <c r="G13747">
        <v>3</v>
      </c>
      <c r="H13747" t="s">
        <v>30</v>
      </c>
      <c r="I13747" t="s">
        <v>31</v>
      </c>
      <c r="J13747" t="s">
        <v>1253</v>
      </c>
      <c r="K13747">
        <v>13105</v>
      </c>
      <c r="L13747" t="s">
        <v>2791</v>
      </c>
      <c r="M13747" t="s">
        <v>478</v>
      </c>
      <c r="N13747" t="s">
        <v>478</v>
      </c>
      <c r="O13747" t="s">
        <v>36</v>
      </c>
      <c r="P13747" t="s">
        <v>31</v>
      </c>
      <c r="Q13747">
        <v>1</v>
      </c>
      <c r="R13747" t="s">
        <v>55</v>
      </c>
      <c r="S13747">
        <v>0</v>
      </c>
      <c r="T13747">
        <v>36</v>
      </c>
      <c r="U13747" t="s">
        <v>479</v>
      </c>
      <c r="V13747" t="s">
        <v>480</v>
      </c>
      <c r="W13747">
        <v>100304</v>
      </c>
      <c r="X13747" t="s">
        <v>2296</v>
      </c>
      <c r="Y13747" t="s">
        <v>2447</v>
      </c>
      <c r="Z13747">
        <v>100304</v>
      </c>
      <c r="AA13747">
        <v>99</v>
      </c>
      <c r="AB13747" t="s">
        <v>58</v>
      </c>
    </row>
    <row r="13748" spans="1:28" x14ac:dyDescent="0.25">
      <c r="A13748">
        <v>285</v>
      </c>
      <c r="B13748">
        <v>100000285</v>
      </c>
      <c r="C13748" t="s">
        <v>1263</v>
      </c>
      <c r="D13748" t="s">
        <v>2799</v>
      </c>
      <c r="E13748" t="s">
        <v>1251</v>
      </c>
      <c r="F13748" t="s">
        <v>1252</v>
      </c>
      <c r="G13748">
        <v>3</v>
      </c>
      <c r="H13748" t="s">
        <v>30</v>
      </c>
      <c r="I13748" t="s">
        <v>31</v>
      </c>
      <c r="J13748" t="s">
        <v>1253</v>
      </c>
      <c r="K13748">
        <v>13105</v>
      </c>
      <c r="L13748" t="s">
        <v>2791</v>
      </c>
      <c r="M13748" t="s">
        <v>478</v>
      </c>
      <c r="N13748" t="s">
        <v>478</v>
      </c>
      <c r="O13748" t="s">
        <v>36</v>
      </c>
      <c r="P13748" t="s">
        <v>31</v>
      </c>
      <c r="Q13748">
        <v>1</v>
      </c>
      <c r="R13748" t="s">
        <v>55</v>
      </c>
      <c r="S13748">
        <v>0</v>
      </c>
      <c r="T13748">
        <v>36</v>
      </c>
      <c r="U13748" t="s">
        <v>479</v>
      </c>
      <c r="V13748" t="s">
        <v>480</v>
      </c>
      <c r="W13748">
        <v>100303</v>
      </c>
      <c r="X13748" t="s">
        <v>2297</v>
      </c>
      <c r="Y13748" t="s">
        <v>2447</v>
      </c>
      <c r="Z13748">
        <v>100303</v>
      </c>
      <c r="AA13748">
        <v>99</v>
      </c>
      <c r="AB13748" t="s">
        <v>58</v>
      </c>
    </row>
    <row r="13749" spans="1:28" x14ac:dyDescent="0.25">
      <c r="A13749">
        <v>285</v>
      </c>
      <c r="B13749">
        <v>100000285</v>
      </c>
      <c r="C13749" t="s">
        <v>1263</v>
      </c>
      <c r="D13749" t="s">
        <v>2799</v>
      </c>
      <c r="E13749" t="s">
        <v>1251</v>
      </c>
      <c r="F13749" t="s">
        <v>1252</v>
      </c>
      <c r="G13749">
        <v>3</v>
      </c>
      <c r="H13749" t="s">
        <v>30</v>
      </c>
      <c r="I13749" t="s">
        <v>31</v>
      </c>
      <c r="J13749" t="s">
        <v>1253</v>
      </c>
      <c r="K13749">
        <v>13105</v>
      </c>
      <c r="L13749" t="s">
        <v>2791</v>
      </c>
      <c r="M13749" t="s">
        <v>478</v>
      </c>
      <c r="N13749" t="s">
        <v>478</v>
      </c>
      <c r="O13749" t="s">
        <v>36</v>
      </c>
      <c r="P13749" t="s">
        <v>31</v>
      </c>
      <c r="Q13749">
        <v>1</v>
      </c>
      <c r="R13749" t="s">
        <v>55</v>
      </c>
      <c r="S13749">
        <v>0</v>
      </c>
      <c r="T13749">
        <v>36</v>
      </c>
      <c r="U13749" t="s">
        <v>479</v>
      </c>
      <c r="V13749" t="s">
        <v>480</v>
      </c>
      <c r="W13749">
        <v>100298</v>
      </c>
      <c r="X13749" t="s">
        <v>485</v>
      </c>
      <c r="Y13749" t="s">
        <v>2446</v>
      </c>
      <c r="Z13749">
        <v>100298</v>
      </c>
      <c r="AA13749">
        <v>3</v>
      </c>
      <c r="AB13749" t="s">
        <v>58</v>
      </c>
    </row>
    <row r="13750" spans="1:28" x14ac:dyDescent="0.25">
      <c r="A13750">
        <v>285</v>
      </c>
      <c r="B13750">
        <v>100000285</v>
      </c>
      <c r="C13750" t="s">
        <v>1263</v>
      </c>
      <c r="D13750" t="s">
        <v>2799</v>
      </c>
      <c r="E13750" t="s">
        <v>1251</v>
      </c>
      <c r="F13750" t="s">
        <v>1252</v>
      </c>
      <c r="G13750">
        <v>3</v>
      </c>
      <c r="H13750" t="s">
        <v>30</v>
      </c>
      <c r="I13750" t="s">
        <v>31</v>
      </c>
      <c r="J13750" t="s">
        <v>1253</v>
      </c>
      <c r="K13750">
        <v>13105</v>
      </c>
      <c r="L13750" t="s">
        <v>2791</v>
      </c>
      <c r="M13750" t="s">
        <v>478</v>
      </c>
      <c r="N13750" t="s">
        <v>478</v>
      </c>
      <c r="O13750" t="s">
        <v>36</v>
      </c>
      <c r="P13750" t="s">
        <v>31</v>
      </c>
      <c r="Q13750">
        <v>1</v>
      </c>
      <c r="R13750" t="s">
        <v>55</v>
      </c>
      <c r="S13750">
        <v>0</v>
      </c>
      <c r="T13750">
        <v>36</v>
      </c>
      <c r="U13750" t="s">
        <v>479</v>
      </c>
      <c r="V13750" t="s">
        <v>480</v>
      </c>
      <c r="W13750">
        <v>100301</v>
      </c>
      <c r="X13750" t="s">
        <v>2298</v>
      </c>
      <c r="Y13750" t="s">
        <v>2444</v>
      </c>
      <c r="Z13750">
        <v>100301</v>
      </c>
      <c r="AA13750">
        <v>1</v>
      </c>
      <c r="AB13750" t="s">
        <v>58</v>
      </c>
    </row>
    <row r="13751" spans="1:28" x14ac:dyDescent="0.25">
      <c r="A13751">
        <v>285</v>
      </c>
      <c r="B13751">
        <v>100000285</v>
      </c>
      <c r="C13751" t="s">
        <v>1263</v>
      </c>
      <c r="D13751" t="s">
        <v>2799</v>
      </c>
      <c r="E13751" t="s">
        <v>1251</v>
      </c>
      <c r="F13751" t="s">
        <v>1252</v>
      </c>
      <c r="G13751">
        <v>3</v>
      </c>
      <c r="H13751" t="s">
        <v>30</v>
      </c>
      <c r="I13751" t="s">
        <v>31</v>
      </c>
      <c r="J13751" t="s">
        <v>1253</v>
      </c>
      <c r="K13751">
        <v>13105</v>
      </c>
      <c r="L13751" t="s">
        <v>2791</v>
      </c>
      <c r="M13751" t="s">
        <v>478</v>
      </c>
      <c r="N13751" t="s">
        <v>478</v>
      </c>
      <c r="O13751" t="s">
        <v>36</v>
      </c>
      <c r="P13751" t="s">
        <v>31</v>
      </c>
      <c r="Q13751">
        <v>1</v>
      </c>
      <c r="R13751" t="s">
        <v>55</v>
      </c>
      <c r="S13751">
        <v>0</v>
      </c>
      <c r="T13751">
        <v>36</v>
      </c>
      <c r="U13751" t="s">
        <v>479</v>
      </c>
      <c r="V13751" t="s">
        <v>480</v>
      </c>
      <c r="W13751">
        <v>100302</v>
      </c>
      <c r="X13751" t="s">
        <v>123</v>
      </c>
      <c r="Y13751" t="s">
        <v>2447</v>
      </c>
      <c r="Z13751">
        <v>100302</v>
      </c>
      <c r="AA13751">
        <v>99</v>
      </c>
      <c r="AB13751" t="s">
        <v>58</v>
      </c>
    </row>
    <row r="13752" spans="1:28" x14ac:dyDescent="0.25">
      <c r="A13752">
        <v>285</v>
      </c>
      <c r="B13752">
        <v>100000285</v>
      </c>
      <c r="C13752" t="s">
        <v>1263</v>
      </c>
      <c r="D13752" t="s">
        <v>2799</v>
      </c>
      <c r="E13752" t="s">
        <v>1251</v>
      </c>
      <c r="F13752" t="s">
        <v>1252</v>
      </c>
      <c r="G13752">
        <v>3</v>
      </c>
      <c r="H13752" t="s">
        <v>30</v>
      </c>
      <c r="I13752" t="s">
        <v>31</v>
      </c>
      <c r="J13752" t="s">
        <v>1253</v>
      </c>
      <c r="K13752">
        <v>13105</v>
      </c>
      <c r="L13752" t="s">
        <v>2791</v>
      </c>
      <c r="M13752" t="s">
        <v>478</v>
      </c>
      <c r="N13752" t="s">
        <v>478</v>
      </c>
      <c r="O13752" t="s">
        <v>36</v>
      </c>
      <c r="P13752" t="s">
        <v>31</v>
      </c>
      <c r="Q13752">
        <v>1</v>
      </c>
      <c r="R13752" t="s">
        <v>55</v>
      </c>
      <c r="S13752">
        <v>0</v>
      </c>
      <c r="T13752">
        <v>36</v>
      </c>
      <c r="U13752" t="s">
        <v>479</v>
      </c>
      <c r="V13752" t="s">
        <v>480</v>
      </c>
      <c r="W13752">
        <v>174</v>
      </c>
      <c r="X13752" t="s">
        <v>124</v>
      </c>
      <c r="Y13752" t="s">
        <v>38</v>
      </c>
      <c r="Z13752">
        <v>1</v>
      </c>
      <c r="AA13752">
        <v>1</v>
      </c>
      <c r="AB13752" t="s">
        <v>31</v>
      </c>
    </row>
    <row r="13753" spans="1:28" x14ac:dyDescent="0.25">
      <c r="A13753">
        <v>285</v>
      </c>
      <c r="B13753">
        <v>100000285</v>
      </c>
      <c r="C13753" t="s">
        <v>1263</v>
      </c>
      <c r="D13753" t="s">
        <v>2799</v>
      </c>
      <c r="E13753" t="s">
        <v>1251</v>
      </c>
      <c r="F13753" t="s">
        <v>1252</v>
      </c>
      <c r="G13753">
        <v>3</v>
      </c>
      <c r="H13753" t="s">
        <v>30</v>
      </c>
      <c r="I13753" t="s">
        <v>31</v>
      </c>
      <c r="J13753" t="s">
        <v>1253</v>
      </c>
      <c r="K13753">
        <v>13105</v>
      </c>
      <c r="L13753" t="s">
        <v>2791</v>
      </c>
      <c r="M13753" t="s">
        <v>478</v>
      </c>
      <c r="N13753" t="s">
        <v>478</v>
      </c>
      <c r="O13753" t="s">
        <v>36</v>
      </c>
      <c r="P13753" t="s">
        <v>31</v>
      </c>
      <c r="Q13753">
        <v>1</v>
      </c>
      <c r="R13753" t="s">
        <v>55</v>
      </c>
      <c r="S13753">
        <v>0</v>
      </c>
      <c r="T13753">
        <v>36</v>
      </c>
      <c r="U13753" t="s">
        <v>479</v>
      </c>
      <c r="V13753" t="s">
        <v>480</v>
      </c>
      <c r="W13753">
        <v>175</v>
      </c>
      <c r="X13753" t="s">
        <v>481</v>
      </c>
      <c r="Y13753" t="s">
        <v>38</v>
      </c>
      <c r="Z13753">
        <v>2</v>
      </c>
      <c r="AA13753">
        <v>2</v>
      </c>
      <c r="AB13753" t="s">
        <v>31</v>
      </c>
    </row>
    <row r="13754" spans="1:28" x14ac:dyDescent="0.25">
      <c r="A13754">
        <v>285</v>
      </c>
      <c r="B13754">
        <v>100000285</v>
      </c>
      <c r="C13754" t="s">
        <v>1263</v>
      </c>
      <c r="D13754" t="s">
        <v>2799</v>
      </c>
      <c r="E13754" t="s">
        <v>1251</v>
      </c>
      <c r="F13754" t="s">
        <v>1252</v>
      </c>
      <c r="G13754">
        <v>3</v>
      </c>
      <c r="H13754" t="s">
        <v>30</v>
      </c>
      <c r="I13754" t="s">
        <v>31</v>
      </c>
      <c r="J13754" t="s">
        <v>1253</v>
      </c>
      <c r="K13754">
        <v>13105</v>
      </c>
      <c r="L13754" t="s">
        <v>2791</v>
      </c>
      <c r="M13754" t="s">
        <v>478</v>
      </c>
      <c r="N13754" t="s">
        <v>478</v>
      </c>
      <c r="O13754" t="s">
        <v>36</v>
      </c>
      <c r="P13754" t="s">
        <v>31</v>
      </c>
      <c r="Q13754">
        <v>1</v>
      </c>
      <c r="R13754" t="s">
        <v>55</v>
      </c>
      <c r="S13754">
        <v>0</v>
      </c>
      <c r="T13754">
        <v>36</v>
      </c>
      <c r="U13754" t="s">
        <v>479</v>
      </c>
      <c r="V13754" t="s">
        <v>480</v>
      </c>
      <c r="W13754">
        <v>176</v>
      </c>
      <c r="X13754" t="s">
        <v>482</v>
      </c>
      <c r="Y13754" t="s">
        <v>38</v>
      </c>
      <c r="Z13754">
        <v>3</v>
      </c>
      <c r="AA13754">
        <v>3</v>
      </c>
      <c r="AB13754" t="s">
        <v>31</v>
      </c>
    </row>
    <row r="13755" spans="1:28" x14ac:dyDescent="0.25">
      <c r="A13755">
        <v>285</v>
      </c>
      <c r="B13755">
        <v>100000285</v>
      </c>
      <c r="C13755" t="s">
        <v>1263</v>
      </c>
      <c r="D13755" t="s">
        <v>2799</v>
      </c>
      <c r="E13755" t="s">
        <v>1251</v>
      </c>
      <c r="F13755" t="s">
        <v>1252</v>
      </c>
      <c r="G13755">
        <v>3</v>
      </c>
      <c r="H13755" t="s">
        <v>30</v>
      </c>
      <c r="I13755" t="s">
        <v>31</v>
      </c>
      <c r="J13755" t="s">
        <v>1253</v>
      </c>
      <c r="K13755">
        <v>13105</v>
      </c>
      <c r="L13755" t="s">
        <v>2791</v>
      </c>
      <c r="M13755" t="s">
        <v>478</v>
      </c>
      <c r="N13755" t="s">
        <v>478</v>
      </c>
      <c r="O13755" t="s">
        <v>36</v>
      </c>
      <c r="P13755" t="s">
        <v>31</v>
      </c>
      <c r="Q13755">
        <v>1</v>
      </c>
      <c r="R13755" t="s">
        <v>55</v>
      </c>
      <c r="S13755">
        <v>0</v>
      </c>
      <c r="T13755">
        <v>36</v>
      </c>
      <c r="U13755" t="s">
        <v>479</v>
      </c>
      <c r="V13755" t="s">
        <v>480</v>
      </c>
      <c r="W13755">
        <v>177</v>
      </c>
      <c r="X13755" t="s">
        <v>126</v>
      </c>
      <c r="Y13755" t="s">
        <v>38</v>
      </c>
      <c r="Z13755">
        <v>4</v>
      </c>
      <c r="AA13755">
        <v>4</v>
      </c>
      <c r="AB13755" t="s">
        <v>31</v>
      </c>
    </row>
    <row r="13756" spans="1:28" x14ac:dyDescent="0.25">
      <c r="A13756">
        <v>285</v>
      </c>
      <c r="B13756">
        <v>100000285</v>
      </c>
      <c r="C13756" t="s">
        <v>1263</v>
      </c>
      <c r="D13756" t="s">
        <v>2799</v>
      </c>
      <c r="E13756" t="s">
        <v>1251</v>
      </c>
      <c r="F13756" t="s">
        <v>1252</v>
      </c>
      <c r="G13756">
        <v>3</v>
      </c>
      <c r="H13756" t="s">
        <v>30</v>
      </c>
      <c r="I13756" t="s">
        <v>31</v>
      </c>
      <c r="J13756" t="s">
        <v>1253</v>
      </c>
      <c r="K13756">
        <v>13105</v>
      </c>
      <c r="L13756" t="s">
        <v>2791</v>
      </c>
      <c r="M13756" t="s">
        <v>478</v>
      </c>
      <c r="N13756" t="s">
        <v>478</v>
      </c>
      <c r="O13756" t="s">
        <v>36</v>
      </c>
      <c r="P13756" t="s">
        <v>31</v>
      </c>
      <c r="Q13756">
        <v>1</v>
      </c>
      <c r="R13756" t="s">
        <v>55</v>
      </c>
      <c r="S13756">
        <v>0</v>
      </c>
      <c r="T13756">
        <v>36</v>
      </c>
      <c r="U13756" t="s">
        <v>479</v>
      </c>
      <c r="V13756" t="s">
        <v>480</v>
      </c>
      <c r="W13756">
        <v>178</v>
      </c>
      <c r="X13756" t="s">
        <v>125</v>
      </c>
      <c r="Y13756" t="s">
        <v>38</v>
      </c>
      <c r="Z13756">
        <v>5</v>
      </c>
      <c r="AA13756">
        <v>5</v>
      </c>
      <c r="AB13756" t="s">
        <v>31</v>
      </c>
    </row>
    <row r="13757" spans="1:28" x14ac:dyDescent="0.25">
      <c r="A13757">
        <v>285</v>
      </c>
      <c r="B13757">
        <v>100000285</v>
      </c>
      <c r="C13757" t="s">
        <v>1263</v>
      </c>
      <c r="D13757" t="s">
        <v>2799</v>
      </c>
      <c r="E13757" t="s">
        <v>1251</v>
      </c>
      <c r="F13757" t="s">
        <v>1252</v>
      </c>
      <c r="G13757">
        <v>3</v>
      </c>
      <c r="H13757" t="s">
        <v>30</v>
      </c>
      <c r="I13757" t="s">
        <v>31</v>
      </c>
      <c r="J13757" t="s">
        <v>1253</v>
      </c>
      <c r="K13757">
        <v>13105</v>
      </c>
      <c r="L13757" t="s">
        <v>2791</v>
      </c>
      <c r="M13757" t="s">
        <v>478</v>
      </c>
      <c r="N13757" t="s">
        <v>478</v>
      </c>
      <c r="O13757" t="s">
        <v>36</v>
      </c>
      <c r="P13757" t="s">
        <v>31</v>
      </c>
      <c r="Q13757">
        <v>1</v>
      </c>
      <c r="R13757" t="s">
        <v>55</v>
      </c>
      <c r="S13757">
        <v>0</v>
      </c>
      <c r="T13757">
        <v>36</v>
      </c>
      <c r="U13757" t="s">
        <v>479</v>
      </c>
      <c r="V13757" t="s">
        <v>480</v>
      </c>
      <c r="W13757">
        <v>179</v>
      </c>
      <c r="X13757" t="s">
        <v>2301</v>
      </c>
      <c r="Y13757" t="s">
        <v>38</v>
      </c>
      <c r="Z13757">
        <v>6</v>
      </c>
      <c r="AA13757">
        <v>6</v>
      </c>
      <c r="AB13757" t="s">
        <v>31</v>
      </c>
    </row>
    <row r="13758" spans="1:28" x14ac:dyDescent="0.25">
      <c r="A13758">
        <v>285</v>
      </c>
      <c r="B13758">
        <v>100000285</v>
      </c>
      <c r="C13758" t="s">
        <v>1263</v>
      </c>
      <c r="D13758" t="s">
        <v>2799</v>
      </c>
      <c r="E13758" t="s">
        <v>1251</v>
      </c>
      <c r="F13758" t="s">
        <v>1252</v>
      </c>
      <c r="G13758">
        <v>3</v>
      </c>
      <c r="H13758" t="s">
        <v>30</v>
      </c>
      <c r="I13758" t="s">
        <v>31</v>
      </c>
      <c r="J13758" t="s">
        <v>1253</v>
      </c>
      <c r="K13758">
        <v>13105</v>
      </c>
      <c r="L13758" t="s">
        <v>2791</v>
      </c>
      <c r="M13758" t="s">
        <v>478</v>
      </c>
      <c r="N13758" t="s">
        <v>478</v>
      </c>
      <c r="O13758" t="s">
        <v>36</v>
      </c>
      <c r="P13758" t="s">
        <v>31</v>
      </c>
      <c r="Q13758">
        <v>1</v>
      </c>
      <c r="R13758" t="s">
        <v>55</v>
      </c>
      <c r="S13758">
        <v>0</v>
      </c>
      <c r="T13758">
        <v>36</v>
      </c>
      <c r="U13758" t="s">
        <v>479</v>
      </c>
      <c r="V13758" t="s">
        <v>480</v>
      </c>
      <c r="W13758">
        <v>100299</v>
      </c>
      <c r="X13758" t="s">
        <v>119</v>
      </c>
      <c r="Y13758" t="s">
        <v>2447</v>
      </c>
      <c r="Z13758">
        <v>100299</v>
      </c>
      <c r="AA13758">
        <v>99</v>
      </c>
      <c r="AB13758" t="s">
        <v>58</v>
      </c>
    </row>
    <row r="13759" spans="1:28" x14ac:dyDescent="0.25">
      <c r="A13759">
        <v>285</v>
      </c>
      <c r="B13759">
        <v>100000285</v>
      </c>
      <c r="C13759" t="s">
        <v>1263</v>
      </c>
      <c r="D13759" t="s">
        <v>2799</v>
      </c>
      <c r="E13759" t="s">
        <v>1251</v>
      </c>
      <c r="F13759" t="s">
        <v>1252</v>
      </c>
      <c r="G13759">
        <v>3</v>
      </c>
      <c r="H13759" t="s">
        <v>30</v>
      </c>
      <c r="I13759" t="s">
        <v>31</v>
      </c>
      <c r="J13759" t="s">
        <v>1253</v>
      </c>
      <c r="K13759">
        <v>13105</v>
      </c>
      <c r="L13759" t="s">
        <v>2791</v>
      </c>
      <c r="M13759" t="s">
        <v>478</v>
      </c>
      <c r="N13759" t="s">
        <v>478</v>
      </c>
      <c r="O13759" t="s">
        <v>36</v>
      </c>
      <c r="P13759" t="s">
        <v>31</v>
      </c>
      <c r="Q13759">
        <v>1</v>
      </c>
      <c r="R13759" t="s">
        <v>55</v>
      </c>
      <c r="S13759">
        <v>0</v>
      </c>
      <c r="T13759">
        <v>36</v>
      </c>
      <c r="U13759" t="s">
        <v>479</v>
      </c>
      <c r="V13759" t="s">
        <v>480</v>
      </c>
      <c r="W13759">
        <v>100300</v>
      </c>
      <c r="X13759" t="s">
        <v>2299</v>
      </c>
      <c r="Y13759" t="s">
        <v>2444</v>
      </c>
      <c r="Z13759">
        <v>100300</v>
      </c>
      <c r="AA13759">
        <v>1</v>
      </c>
      <c r="AB13759" t="s">
        <v>58</v>
      </c>
    </row>
    <row r="13760" spans="1:28" x14ac:dyDescent="0.25">
      <c r="A13760">
        <v>285</v>
      </c>
      <c r="B13760">
        <v>100000285</v>
      </c>
      <c r="C13760" t="s">
        <v>1263</v>
      </c>
      <c r="D13760" t="s">
        <v>2799</v>
      </c>
      <c r="E13760" t="s">
        <v>1251</v>
      </c>
      <c r="F13760" t="s">
        <v>1252</v>
      </c>
      <c r="G13760">
        <v>3</v>
      </c>
      <c r="H13760" t="s">
        <v>30</v>
      </c>
      <c r="I13760" t="s">
        <v>31</v>
      </c>
      <c r="J13760" t="s">
        <v>1253</v>
      </c>
      <c r="K13760">
        <v>13105</v>
      </c>
      <c r="L13760" t="s">
        <v>2791</v>
      </c>
      <c r="M13760" t="s">
        <v>478</v>
      </c>
      <c r="N13760" t="s">
        <v>478</v>
      </c>
      <c r="O13760" t="s">
        <v>36</v>
      </c>
      <c r="P13760" t="s">
        <v>31</v>
      </c>
      <c r="Q13760">
        <v>1</v>
      </c>
      <c r="R13760" t="s">
        <v>55</v>
      </c>
      <c r="S13760">
        <v>0</v>
      </c>
      <c r="T13760">
        <v>36</v>
      </c>
      <c r="U13760" t="s">
        <v>479</v>
      </c>
      <c r="V13760" t="s">
        <v>480</v>
      </c>
      <c r="W13760">
        <v>100297</v>
      </c>
      <c r="X13760" t="s">
        <v>484</v>
      </c>
      <c r="Y13760" t="s">
        <v>2445</v>
      </c>
      <c r="Z13760">
        <v>100297</v>
      </c>
      <c r="AA13760">
        <v>2</v>
      </c>
      <c r="AB13760" t="s">
        <v>58</v>
      </c>
    </row>
    <row r="13761" spans="1:28" x14ac:dyDescent="0.25">
      <c r="A13761">
        <v>285</v>
      </c>
      <c r="B13761">
        <v>100000285</v>
      </c>
      <c r="C13761" t="s">
        <v>1263</v>
      </c>
      <c r="D13761" t="s">
        <v>2799</v>
      </c>
      <c r="E13761" t="s">
        <v>1251</v>
      </c>
      <c r="F13761" t="s">
        <v>1252</v>
      </c>
      <c r="G13761">
        <v>3</v>
      </c>
      <c r="H13761" t="s">
        <v>30</v>
      </c>
      <c r="I13761" t="s">
        <v>31</v>
      </c>
      <c r="J13761" t="s">
        <v>1253</v>
      </c>
      <c r="K13761">
        <v>13105</v>
      </c>
      <c r="L13761" t="s">
        <v>2791</v>
      </c>
      <c r="M13761" t="s">
        <v>478</v>
      </c>
      <c r="N13761" t="s">
        <v>478</v>
      </c>
      <c r="O13761" t="s">
        <v>36</v>
      </c>
      <c r="P13761" t="s">
        <v>31</v>
      </c>
      <c r="Q13761">
        <v>1</v>
      </c>
      <c r="R13761" t="s">
        <v>55</v>
      </c>
      <c r="S13761">
        <v>0</v>
      </c>
      <c r="T13761">
        <v>36</v>
      </c>
      <c r="U13761" t="s">
        <v>479</v>
      </c>
      <c r="V13761" t="s">
        <v>480</v>
      </c>
      <c r="W13761">
        <v>100296</v>
      </c>
      <c r="X13761" t="s">
        <v>122</v>
      </c>
      <c r="Y13761" t="s">
        <v>2444</v>
      </c>
      <c r="Z13761">
        <v>100296</v>
      </c>
      <c r="AA13761">
        <v>1</v>
      </c>
      <c r="AB13761" t="s">
        <v>58</v>
      </c>
    </row>
    <row r="13762" spans="1:28" x14ac:dyDescent="0.25">
      <c r="A13762">
        <v>285</v>
      </c>
      <c r="B13762">
        <v>100000285</v>
      </c>
      <c r="C13762" t="s">
        <v>1263</v>
      </c>
      <c r="D13762" t="s">
        <v>2799</v>
      </c>
      <c r="E13762" t="s">
        <v>1251</v>
      </c>
      <c r="F13762" t="s">
        <v>1252</v>
      </c>
      <c r="G13762">
        <v>3</v>
      </c>
      <c r="H13762" t="s">
        <v>30</v>
      </c>
      <c r="I13762" t="s">
        <v>31</v>
      </c>
      <c r="J13762" t="s">
        <v>1253</v>
      </c>
      <c r="K13762">
        <v>13105</v>
      </c>
      <c r="L13762" t="s">
        <v>2791</v>
      </c>
      <c r="M13762" t="s">
        <v>478</v>
      </c>
      <c r="N13762" t="s">
        <v>478</v>
      </c>
      <c r="O13762" t="s">
        <v>36</v>
      </c>
      <c r="P13762" t="s">
        <v>31</v>
      </c>
      <c r="Q13762">
        <v>1</v>
      </c>
      <c r="R13762" t="s">
        <v>55</v>
      </c>
      <c r="S13762">
        <v>0</v>
      </c>
      <c r="T13762">
        <v>36</v>
      </c>
      <c r="U13762" t="s">
        <v>479</v>
      </c>
      <c r="V13762" t="s">
        <v>480</v>
      </c>
      <c r="W13762">
        <v>810</v>
      </c>
      <c r="X13762" t="s">
        <v>2300</v>
      </c>
      <c r="Y13762" t="s">
        <v>38</v>
      </c>
      <c r="Z13762">
        <v>8</v>
      </c>
      <c r="AA13762">
        <v>8</v>
      </c>
      <c r="AB13762" t="s">
        <v>31</v>
      </c>
    </row>
    <row r="13763" spans="1:28" x14ac:dyDescent="0.25">
      <c r="A13763">
        <v>285</v>
      </c>
      <c r="B13763">
        <v>100000285</v>
      </c>
      <c r="C13763" t="s">
        <v>1263</v>
      </c>
      <c r="D13763" t="s">
        <v>2799</v>
      </c>
      <c r="E13763" t="s">
        <v>1251</v>
      </c>
      <c r="F13763" t="s">
        <v>1252</v>
      </c>
      <c r="G13763">
        <v>3</v>
      </c>
      <c r="H13763" t="s">
        <v>30</v>
      </c>
      <c r="I13763" t="s">
        <v>31</v>
      </c>
      <c r="J13763" t="s">
        <v>1253</v>
      </c>
      <c r="K13763">
        <v>13105</v>
      </c>
      <c r="L13763" t="s">
        <v>2791</v>
      </c>
      <c r="M13763" t="s">
        <v>478</v>
      </c>
      <c r="N13763" t="s">
        <v>478</v>
      </c>
      <c r="O13763" t="s">
        <v>36</v>
      </c>
      <c r="P13763" t="s">
        <v>31</v>
      </c>
      <c r="Q13763">
        <v>1</v>
      </c>
      <c r="R13763" t="s">
        <v>55</v>
      </c>
      <c r="S13763">
        <v>0</v>
      </c>
      <c r="T13763">
        <v>36</v>
      </c>
      <c r="U13763" t="s">
        <v>479</v>
      </c>
      <c r="V13763" t="s">
        <v>480</v>
      </c>
      <c r="W13763">
        <v>181</v>
      </c>
      <c r="X13763" t="s">
        <v>86</v>
      </c>
      <c r="Y13763" t="s">
        <v>38</v>
      </c>
      <c r="Z13763">
        <v>99</v>
      </c>
      <c r="AA13763">
        <v>99</v>
      </c>
      <c r="AB13763" t="s">
        <v>31</v>
      </c>
    </row>
    <row r="13764" spans="1:28" x14ac:dyDescent="0.25">
      <c r="A13764">
        <v>285</v>
      </c>
      <c r="B13764">
        <v>100000285</v>
      </c>
      <c r="C13764" t="s">
        <v>1263</v>
      </c>
      <c r="D13764" t="s">
        <v>2799</v>
      </c>
      <c r="E13764" t="s">
        <v>1251</v>
      </c>
      <c r="F13764" t="s">
        <v>1252</v>
      </c>
      <c r="G13764">
        <v>3</v>
      </c>
      <c r="H13764" t="s">
        <v>30</v>
      </c>
      <c r="I13764" t="s">
        <v>31</v>
      </c>
      <c r="J13764" t="s">
        <v>1253</v>
      </c>
      <c r="K13764">
        <v>13105</v>
      </c>
      <c r="L13764" t="s">
        <v>2791</v>
      </c>
      <c r="M13764" t="s">
        <v>478</v>
      </c>
      <c r="N13764" t="s">
        <v>478</v>
      </c>
      <c r="O13764" t="s">
        <v>36</v>
      </c>
      <c r="P13764" t="s">
        <v>31</v>
      </c>
      <c r="Q13764">
        <v>1</v>
      </c>
      <c r="R13764" t="s">
        <v>55</v>
      </c>
      <c r="S13764">
        <v>0</v>
      </c>
      <c r="T13764">
        <v>36</v>
      </c>
      <c r="U13764" t="s">
        <v>479</v>
      </c>
      <c r="V13764" t="s">
        <v>480</v>
      </c>
      <c r="W13764">
        <v>180</v>
      </c>
      <c r="X13764" t="s">
        <v>483</v>
      </c>
      <c r="Y13764" t="s">
        <v>38</v>
      </c>
      <c r="Z13764">
        <v>7</v>
      </c>
      <c r="AA13764">
        <v>7</v>
      </c>
      <c r="AB13764" t="s">
        <v>31</v>
      </c>
    </row>
    <row r="13765" spans="1:28" x14ac:dyDescent="0.25">
      <c r="A13765">
        <v>285</v>
      </c>
      <c r="B13765">
        <v>100000285</v>
      </c>
      <c r="C13765" t="s">
        <v>1263</v>
      </c>
      <c r="D13765" t="s">
        <v>2799</v>
      </c>
      <c r="E13765" t="s">
        <v>1251</v>
      </c>
      <c r="F13765" t="s">
        <v>1252</v>
      </c>
      <c r="G13765">
        <v>3</v>
      </c>
      <c r="H13765" t="s">
        <v>30</v>
      </c>
      <c r="I13765" t="s">
        <v>31</v>
      </c>
      <c r="J13765" t="s">
        <v>1253</v>
      </c>
      <c r="K13765">
        <v>10549</v>
      </c>
      <c r="L13765" t="s">
        <v>52</v>
      </c>
      <c r="M13765" t="s">
        <v>53</v>
      </c>
      <c r="N13765" t="s">
        <v>54</v>
      </c>
      <c r="O13765" t="s">
        <v>42</v>
      </c>
      <c r="P13765" t="s">
        <v>31</v>
      </c>
      <c r="Q13765">
        <v>1</v>
      </c>
      <c r="R13765" t="s">
        <v>55</v>
      </c>
      <c r="S13765">
        <v>0</v>
      </c>
      <c r="U13765" t="s">
        <v>38</v>
      </c>
      <c r="V13765" t="s">
        <v>38</v>
      </c>
      <c r="X13765" t="s">
        <v>38</v>
      </c>
      <c r="Y13765" t="s">
        <v>38</v>
      </c>
      <c r="AB13765" t="s">
        <v>38</v>
      </c>
    </row>
    <row r="13766" spans="1:28" x14ac:dyDescent="0.25">
      <c r="A13766">
        <v>285</v>
      </c>
      <c r="B13766">
        <v>100000285</v>
      </c>
      <c r="C13766" t="s">
        <v>1263</v>
      </c>
      <c r="D13766" t="s">
        <v>2799</v>
      </c>
      <c r="E13766" t="s">
        <v>1251</v>
      </c>
      <c r="F13766" t="s">
        <v>1252</v>
      </c>
      <c r="G13766">
        <v>3</v>
      </c>
      <c r="H13766" t="s">
        <v>30</v>
      </c>
      <c r="I13766" t="s">
        <v>31</v>
      </c>
      <c r="J13766" t="s">
        <v>1253</v>
      </c>
      <c r="K13766">
        <v>10550</v>
      </c>
      <c r="L13766" t="s">
        <v>60</v>
      </c>
      <c r="M13766" t="s">
        <v>61</v>
      </c>
      <c r="N13766" t="s">
        <v>61</v>
      </c>
      <c r="O13766" t="s">
        <v>42</v>
      </c>
      <c r="P13766" t="s">
        <v>31</v>
      </c>
      <c r="Q13766">
        <v>2</v>
      </c>
      <c r="R13766" t="s">
        <v>37</v>
      </c>
      <c r="S13766">
        <v>0</v>
      </c>
      <c r="U13766" t="s">
        <v>38</v>
      </c>
      <c r="V13766" t="s">
        <v>38</v>
      </c>
      <c r="X13766" t="s">
        <v>38</v>
      </c>
      <c r="Y13766" t="s">
        <v>38</v>
      </c>
      <c r="AB13766" t="s">
        <v>38</v>
      </c>
    </row>
    <row r="13767" spans="1:28" x14ac:dyDescent="0.25">
      <c r="A13767">
        <v>285</v>
      </c>
      <c r="B13767">
        <v>100000285</v>
      </c>
      <c r="C13767" t="s">
        <v>1263</v>
      </c>
      <c r="D13767" t="s">
        <v>2799</v>
      </c>
      <c r="E13767" t="s">
        <v>1251</v>
      </c>
      <c r="F13767" t="s">
        <v>1252</v>
      </c>
      <c r="G13767">
        <v>3</v>
      </c>
      <c r="H13767" t="s">
        <v>30</v>
      </c>
      <c r="I13767" t="s">
        <v>31</v>
      </c>
      <c r="J13767" t="s">
        <v>1253</v>
      </c>
      <c r="K13767">
        <v>100374</v>
      </c>
      <c r="L13767" t="s">
        <v>2449</v>
      </c>
      <c r="M13767" t="s">
        <v>560</v>
      </c>
      <c r="N13767" t="s">
        <v>560</v>
      </c>
      <c r="O13767" t="s">
        <v>36</v>
      </c>
      <c r="P13767" t="s">
        <v>58</v>
      </c>
      <c r="Q13767">
        <v>1</v>
      </c>
      <c r="R13767" t="s">
        <v>55</v>
      </c>
      <c r="S13767">
        <v>0</v>
      </c>
      <c r="T13767">
        <v>100071</v>
      </c>
      <c r="U13767" t="s">
        <v>561</v>
      </c>
      <c r="V13767" t="s">
        <v>560</v>
      </c>
      <c r="W13767">
        <v>100753</v>
      </c>
      <c r="X13767" t="s">
        <v>563</v>
      </c>
      <c r="Y13767" t="s">
        <v>38</v>
      </c>
      <c r="Z13767">
        <v>100753</v>
      </c>
      <c r="AB13767" t="s">
        <v>58</v>
      </c>
    </row>
    <row r="13768" spans="1:28" x14ac:dyDescent="0.25">
      <c r="A13768">
        <v>285</v>
      </c>
      <c r="B13768">
        <v>100000285</v>
      </c>
      <c r="C13768" t="s">
        <v>1263</v>
      </c>
      <c r="D13768" t="s">
        <v>2799</v>
      </c>
      <c r="E13768" t="s">
        <v>1251</v>
      </c>
      <c r="F13768" t="s">
        <v>1252</v>
      </c>
      <c r="G13768">
        <v>3</v>
      </c>
      <c r="H13768" t="s">
        <v>30</v>
      </c>
      <c r="I13768" t="s">
        <v>31</v>
      </c>
      <c r="J13768" t="s">
        <v>1253</v>
      </c>
      <c r="K13768">
        <v>100374</v>
      </c>
      <c r="L13768" t="s">
        <v>2449</v>
      </c>
      <c r="M13768" t="s">
        <v>560</v>
      </c>
      <c r="N13768" t="s">
        <v>560</v>
      </c>
      <c r="O13768" t="s">
        <v>36</v>
      </c>
      <c r="P13768" t="s">
        <v>58</v>
      </c>
      <c r="Q13768">
        <v>1</v>
      </c>
      <c r="R13768" t="s">
        <v>55</v>
      </c>
      <c r="S13768">
        <v>0</v>
      </c>
      <c r="T13768">
        <v>100071</v>
      </c>
      <c r="U13768" t="s">
        <v>561</v>
      </c>
      <c r="V13768" t="s">
        <v>560</v>
      </c>
      <c r="W13768">
        <v>100754</v>
      </c>
      <c r="X13768" t="s">
        <v>562</v>
      </c>
      <c r="Y13768" t="s">
        <v>38</v>
      </c>
      <c r="Z13768">
        <v>100754</v>
      </c>
      <c r="AB13768" t="s">
        <v>58</v>
      </c>
    </row>
    <row r="13769" spans="1:28" x14ac:dyDescent="0.25">
      <c r="A13769">
        <v>285</v>
      </c>
      <c r="B13769">
        <v>100000285</v>
      </c>
      <c r="C13769" t="s">
        <v>1263</v>
      </c>
      <c r="D13769" t="s">
        <v>2799</v>
      </c>
      <c r="E13769" t="s">
        <v>1251</v>
      </c>
      <c r="F13769" t="s">
        <v>1252</v>
      </c>
      <c r="G13769">
        <v>3</v>
      </c>
      <c r="H13769" t="s">
        <v>30</v>
      </c>
      <c r="I13769" t="s">
        <v>31</v>
      </c>
      <c r="J13769" t="s">
        <v>1253</v>
      </c>
      <c r="K13769">
        <v>100374</v>
      </c>
      <c r="L13769" t="s">
        <v>2449</v>
      </c>
      <c r="M13769" t="s">
        <v>560</v>
      </c>
      <c r="N13769" t="s">
        <v>560</v>
      </c>
      <c r="O13769" t="s">
        <v>36</v>
      </c>
      <c r="P13769" t="s">
        <v>58</v>
      </c>
      <c r="Q13769">
        <v>1</v>
      </c>
      <c r="R13769" t="s">
        <v>55</v>
      </c>
      <c r="S13769">
        <v>0</v>
      </c>
      <c r="T13769">
        <v>100071</v>
      </c>
      <c r="U13769" t="s">
        <v>561</v>
      </c>
      <c r="V13769" t="s">
        <v>560</v>
      </c>
      <c r="W13769">
        <v>100755</v>
      </c>
      <c r="X13769" t="s">
        <v>277</v>
      </c>
      <c r="Y13769" t="s">
        <v>38</v>
      </c>
      <c r="Z13769">
        <v>100755</v>
      </c>
      <c r="AB13769" t="s">
        <v>58</v>
      </c>
    </row>
    <row r="13770" spans="1:28" x14ac:dyDescent="0.25">
      <c r="A13770">
        <v>285</v>
      </c>
      <c r="B13770">
        <v>100000285</v>
      </c>
      <c r="C13770" t="s">
        <v>1263</v>
      </c>
      <c r="D13770" t="s">
        <v>2799</v>
      </c>
      <c r="E13770" t="s">
        <v>1251</v>
      </c>
      <c r="F13770" t="s">
        <v>1252</v>
      </c>
      <c r="G13770">
        <v>3</v>
      </c>
      <c r="H13770" t="s">
        <v>30</v>
      </c>
      <c r="I13770" t="s">
        <v>31</v>
      </c>
      <c r="J13770" t="s">
        <v>1253</v>
      </c>
      <c r="K13770">
        <v>100374</v>
      </c>
      <c r="L13770" t="s">
        <v>2449</v>
      </c>
      <c r="M13770" t="s">
        <v>560</v>
      </c>
      <c r="N13770" t="s">
        <v>560</v>
      </c>
      <c r="O13770" t="s">
        <v>36</v>
      </c>
      <c r="P13770" t="s">
        <v>58</v>
      </c>
      <c r="Q13770">
        <v>1</v>
      </c>
      <c r="R13770" t="s">
        <v>55</v>
      </c>
      <c r="S13770">
        <v>0</v>
      </c>
      <c r="T13770">
        <v>100071</v>
      </c>
      <c r="U13770" t="s">
        <v>561</v>
      </c>
      <c r="V13770" t="s">
        <v>560</v>
      </c>
      <c r="W13770">
        <v>100752</v>
      </c>
      <c r="X13770" t="s">
        <v>58</v>
      </c>
      <c r="Y13770" t="s">
        <v>38</v>
      </c>
      <c r="Z13770">
        <v>100752</v>
      </c>
      <c r="AB13770" t="s">
        <v>58</v>
      </c>
    </row>
    <row r="13771" spans="1:28" x14ac:dyDescent="0.25">
      <c r="A13771">
        <v>285</v>
      </c>
      <c r="B13771">
        <v>100000285</v>
      </c>
      <c r="C13771" t="s">
        <v>1263</v>
      </c>
      <c r="D13771" t="s">
        <v>2799</v>
      </c>
      <c r="E13771" t="s">
        <v>1251</v>
      </c>
      <c r="F13771" t="s">
        <v>1252</v>
      </c>
      <c r="G13771">
        <v>3</v>
      </c>
      <c r="H13771" t="s">
        <v>30</v>
      </c>
      <c r="I13771" t="s">
        <v>31</v>
      </c>
      <c r="J13771" t="s">
        <v>1253</v>
      </c>
      <c r="K13771">
        <v>105426</v>
      </c>
      <c r="L13771" t="s">
        <v>127</v>
      </c>
      <c r="M13771" t="s">
        <v>128</v>
      </c>
      <c r="N13771" t="s">
        <v>129</v>
      </c>
      <c r="O13771" t="s">
        <v>36</v>
      </c>
      <c r="P13771" t="s">
        <v>58</v>
      </c>
      <c r="Q13771">
        <v>0</v>
      </c>
      <c r="R13771" t="s">
        <v>130</v>
      </c>
      <c r="S13771">
        <v>0</v>
      </c>
      <c r="U13771" t="s">
        <v>38</v>
      </c>
      <c r="V13771" t="s">
        <v>38</v>
      </c>
      <c r="X13771" t="s">
        <v>38</v>
      </c>
      <c r="Y13771" t="s">
        <v>38</v>
      </c>
      <c r="AB13771" t="s">
        <v>38</v>
      </c>
    </row>
    <row r="13772" spans="1:28" x14ac:dyDescent="0.25">
      <c r="A13772">
        <v>285</v>
      </c>
      <c r="B13772">
        <v>100000285</v>
      </c>
      <c r="C13772" t="s">
        <v>1263</v>
      </c>
      <c r="D13772" t="s">
        <v>2799</v>
      </c>
      <c r="E13772" t="s">
        <v>1251</v>
      </c>
      <c r="F13772" t="s">
        <v>1252</v>
      </c>
      <c r="G13772">
        <v>3</v>
      </c>
      <c r="H13772" t="s">
        <v>30</v>
      </c>
      <c r="I13772" t="s">
        <v>31</v>
      </c>
      <c r="J13772" t="s">
        <v>1253</v>
      </c>
      <c r="K13772">
        <v>105764</v>
      </c>
      <c r="L13772" t="s">
        <v>131</v>
      </c>
      <c r="M13772" t="s">
        <v>132</v>
      </c>
      <c r="N13772" t="s">
        <v>133</v>
      </c>
      <c r="O13772" t="s">
        <v>36</v>
      </c>
      <c r="P13772" t="s">
        <v>58</v>
      </c>
      <c r="Q13772">
        <v>0</v>
      </c>
      <c r="R13772" t="s">
        <v>130</v>
      </c>
      <c r="S13772">
        <v>0</v>
      </c>
      <c r="U13772" t="s">
        <v>38</v>
      </c>
      <c r="V13772" t="s">
        <v>38</v>
      </c>
      <c r="X13772" t="s">
        <v>38</v>
      </c>
      <c r="Y13772" t="s">
        <v>38</v>
      </c>
      <c r="AB13772" t="s">
        <v>38</v>
      </c>
    </row>
    <row r="13773" spans="1:28" x14ac:dyDescent="0.25">
      <c r="A13773">
        <v>285</v>
      </c>
      <c r="B13773">
        <v>100000285</v>
      </c>
      <c r="C13773" t="s">
        <v>1263</v>
      </c>
      <c r="D13773" t="s">
        <v>2799</v>
      </c>
      <c r="E13773" t="s">
        <v>1251</v>
      </c>
      <c r="F13773" t="s">
        <v>1252</v>
      </c>
      <c r="G13773">
        <v>3</v>
      </c>
      <c r="H13773" t="s">
        <v>30</v>
      </c>
      <c r="I13773" t="s">
        <v>31</v>
      </c>
      <c r="J13773" t="s">
        <v>1253</v>
      </c>
      <c r="K13773">
        <v>103078</v>
      </c>
      <c r="L13773" t="s">
        <v>134</v>
      </c>
      <c r="M13773" t="s">
        <v>135</v>
      </c>
      <c r="N13773" t="s">
        <v>135</v>
      </c>
      <c r="O13773" t="s">
        <v>36</v>
      </c>
      <c r="P13773" t="s">
        <v>58</v>
      </c>
      <c r="Q13773">
        <v>0</v>
      </c>
      <c r="R13773" t="s">
        <v>55</v>
      </c>
      <c r="S13773">
        <v>0</v>
      </c>
      <c r="U13773" t="s">
        <v>38</v>
      </c>
      <c r="V13773" t="s">
        <v>38</v>
      </c>
      <c r="X13773" t="s">
        <v>38</v>
      </c>
      <c r="Y13773" t="s">
        <v>38</v>
      </c>
      <c r="AB13773" t="s">
        <v>38</v>
      </c>
    </row>
    <row r="13774" spans="1:28" x14ac:dyDescent="0.25">
      <c r="A13774">
        <v>286</v>
      </c>
      <c r="B13774">
        <v>100000286</v>
      </c>
      <c r="C13774" t="s">
        <v>1264</v>
      </c>
      <c r="D13774" t="s">
        <v>2800</v>
      </c>
      <c r="E13774" t="s">
        <v>1251</v>
      </c>
      <c r="F13774" t="s">
        <v>1252</v>
      </c>
      <c r="G13774">
        <v>3</v>
      </c>
      <c r="H13774" t="s">
        <v>30</v>
      </c>
      <c r="I13774" t="s">
        <v>31</v>
      </c>
      <c r="J13774" t="s">
        <v>1253</v>
      </c>
      <c r="K13774">
        <v>777</v>
      </c>
      <c r="L13774" t="s">
        <v>33</v>
      </c>
      <c r="M13774" t="s">
        <v>34</v>
      </c>
      <c r="N13774" t="s">
        <v>35</v>
      </c>
      <c r="O13774" t="s">
        <v>36</v>
      </c>
      <c r="P13774" t="s">
        <v>31</v>
      </c>
      <c r="Q13774">
        <v>0</v>
      </c>
      <c r="R13774" t="s">
        <v>37</v>
      </c>
      <c r="S13774">
        <v>0</v>
      </c>
      <c r="U13774" t="s">
        <v>38</v>
      </c>
      <c r="V13774" t="s">
        <v>38</v>
      </c>
      <c r="X13774" t="s">
        <v>38</v>
      </c>
      <c r="Y13774" t="s">
        <v>38</v>
      </c>
      <c r="AB13774" t="s">
        <v>38</v>
      </c>
    </row>
    <row r="13775" spans="1:28" x14ac:dyDescent="0.25">
      <c r="A13775">
        <v>286</v>
      </c>
      <c r="B13775">
        <v>100000286</v>
      </c>
      <c r="C13775" t="s">
        <v>1264</v>
      </c>
      <c r="D13775" t="s">
        <v>2800</v>
      </c>
      <c r="E13775" t="s">
        <v>1251</v>
      </c>
      <c r="F13775" t="s">
        <v>1252</v>
      </c>
      <c r="G13775">
        <v>3</v>
      </c>
      <c r="H13775" t="s">
        <v>30</v>
      </c>
      <c r="I13775" t="s">
        <v>31</v>
      </c>
      <c r="J13775" t="s">
        <v>1253</v>
      </c>
      <c r="K13775">
        <v>1403</v>
      </c>
      <c r="L13775" t="s">
        <v>39</v>
      </c>
      <c r="M13775" t="s">
        <v>40</v>
      </c>
      <c r="N13775" t="s">
        <v>41</v>
      </c>
      <c r="O13775" t="s">
        <v>42</v>
      </c>
      <c r="P13775" t="s">
        <v>31</v>
      </c>
      <c r="Q13775">
        <v>2</v>
      </c>
      <c r="R13775" t="s">
        <v>37</v>
      </c>
      <c r="S13775">
        <v>0</v>
      </c>
      <c r="U13775" t="s">
        <v>38</v>
      </c>
      <c r="V13775" t="s">
        <v>38</v>
      </c>
      <c r="X13775" t="s">
        <v>38</v>
      </c>
      <c r="Y13775" t="s">
        <v>38</v>
      </c>
      <c r="AB13775" t="s">
        <v>38</v>
      </c>
    </row>
    <row r="13776" spans="1:28" x14ac:dyDescent="0.25">
      <c r="A13776">
        <v>286</v>
      </c>
      <c r="B13776">
        <v>100000286</v>
      </c>
      <c r="C13776" t="s">
        <v>1264</v>
      </c>
      <c r="D13776" t="s">
        <v>2800</v>
      </c>
      <c r="E13776" t="s">
        <v>1251</v>
      </c>
      <c r="F13776" t="s">
        <v>1252</v>
      </c>
      <c r="G13776">
        <v>3</v>
      </c>
      <c r="H13776" t="s">
        <v>30</v>
      </c>
      <c r="I13776" t="s">
        <v>31</v>
      </c>
      <c r="J13776" t="s">
        <v>1253</v>
      </c>
      <c r="K13776">
        <v>1716</v>
      </c>
      <c r="L13776" t="s">
        <v>43</v>
      </c>
      <c r="M13776" t="s">
        <v>44</v>
      </c>
      <c r="N13776" t="s">
        <v>44</v>
      </c>
      <c r="O13776" t="s">
        <v>36</v>
      </c>
      <c r="P13776" t="s">
        <v>31</v>
      </c>
      <c r="Q13776">
        <v>2</v>
      </c>
      <c r="R13776" t="s">
        <v>37</v>
      </c>
      <c r="S13776">
        <v>0</v>
      </c>
      <c r="U13776" t="s">
        <v>38</v>
      </c>
      <c r="V13776" t="s">
        <v>38</v>
      </c>
      <c r="X13776" t="s">
        <v>38</v>
      </c>
      <c r="Y13776" t="s">
        <v>38</v>
      </c>
      <c r="AB13776" t="s">
        <v>38</v>
      </c>
    </row>
    <row r="13777" spans="1:28" x14ac:dyDescent="0.25">
      <c r="A13777">
        <v>286</v>
      </c>
      <c r="B13777">
        <v>100000286</v>
      </c>
      <c r="C13777" t="s">
        <v>1264</v>
      </c>
      <c r="D13777" t="s">
        <v>2800</v>
      </c>
      <c r="E13777" t="s">
        <v>1251</v>
      </c>
      <c r="F13777" t="s">
        <v>1252</v>
      </c>
      <c r="G13777">
        <v>3</v>
      </c>
      <c r="H13777" t="s">
        <v>30</v>
      </c>
      <c r="I13777" t="s">
        <v>31</v>
      </c>
      <c r="J13777" t="s">
        <v>1253</v>
      </c>
      <c r="K13777">
        <v>435</v>
      </c>
      <c r="L13777" t="s">
        <v>1265</v>
      </c>
      <c r="M13777" t="s">
        <v>1266</v>
      </c>
      <c r="N13777" t="s">
        <v>1266</v>
      </c>
      <c r="O13777" t="s">
        <v>36</v>
      </c>
      <c r="P13777" t="s">
        <v>31</v>
      </c>
      <c r="Q13777">
        <v>1</v>
      </c>
      <c r="R13777" t="s">
        <v>55</v>
      </c>
      <c r="S13777">
        <v>0</v>
      </c>
      <c r="T13777">
        <v>108</v>
      </c>
      <c r="U13777" t="s">
        <v>1267</v>
      </c>
      <c r="V13777" t="s">
        <v>1268</v>
      </c>
      <c r="W13777">
        <v>533</v>
      </c>
      <c r="X13777" t="s">
        <v>86</v>
      </c>
      <c r="Y13777" t="s">
        <v>38</v>
      </c>
      <c r="Z13777">
        <v>99</v>
      </c>
      <c r="AA13777">
        <v>99</v>
      </c>
      <c r="AB13777" t="s">
        <v>31</v>
      </c>
    </row>
    <row r="13778" spans="1:28" x14ac:dyDescent="0.25">
      <c r="A13778">
        <v>286</v>
      </c>
      <c r="B13778">
        <v>100000286</v>
      </c>
      <c r="C13778" t="s">
        <v>1264</v>
      </c>
      <c r="D13778" t="s">
        <v>2800</v>
      </c>
      <c r="E13778" t="s">
        <v>1251</v>
      </c>
      <c r="F13778" t="s">
        <v>1252</v>
      </c>
      <c r="G13778">
        <v>3</v>
      </c>
      <c r="H13778" t="s">
        <v>30</v>
      </c>
      <c r="I13778" t="s">
        <v>31</v>
      </c>
      <c r="J13778" t="s">
        <v>1253</v>
      </c>
      <c r="K13778">
        <v>435</v>
      </c>
      <c r="L13778" t="s">
        <v>1265</v>
      </c>
      <c r="M13778" t="s">
        <v>1266</v>
      </c>
      <c r="N13778" t="s">
        <v>1266</v>
      </c>
      <c r="O13778" t="s">
        <v>36</v>
      </c>
      <c r="P13778" t="s">
        <v>31</v>
      </c>
      <c r="Q13778">
        <v>1</v>
      </c>
      <c r="R13778" t="s">
        <v>55</v>
      </c>
      <c r="S13778">
        <v>0</v>
      </c>
      <c r="T13778">
        <v>108</v>
      </c>
      <c r="U13778" t="s">
        <v>1267</v>
      </c>
      <c r="V13778" t="s">
        <v>1268</v>
      </c>
      <c r="W13778">
        <v>531</v>
      </c>
      <c r="X13778" t="s">
        <v>1269</v>
      </c>
      <c r="Y13778" t="s">
        <v>38</v>
      </c>
      <c r="Z13778">
        <v>1</v>
      </c>
      <c r="AA13778">
        <v>1</v>
      </c>
      <c r="AB13778" t="s">
        <v>31</v>
      </c>
    </row>
    <row r="13779" spans="1:28" x14ac:dyDescent="0.25">
      <c r="A13779">
        <v>286</v>
      </c>
      <c r="B13779">
        <v>100000286</v>
      </c>
      <c r="C13779" t="s">
        <v>1264</v>
      </c>
      <c r="D13779" t="s">
        <v>2800</v>
      </c>
      <c r="E13779" t="s">
        <v>1251</v>
      </c>
      <c r="F13779" t="s">
        <v>1252</v>
      </c>
      <c r="G13779">
        <v>3</v>
      </c>
      <c r="H13779" t="s">
        <v>30</v>
      </c>
      <c r="I13779" t="s">
        <v>31</v>
      </c>
      <c r="J13779" t="s">
        <v>1253</v>
      </c>
      <c r="K13779">
        <v>2029</v>
      </c>
      <c r="L13779" t="s">
        <v>45</v>
      </c>
      <c r="M13779" t="s">
        <v>46</v>
      </c>
      <c r="N13779" t="s">
        <v>46</v>
      </c>
      <c r="O13779" t="s">
        <v>36</v>
      </c>
      <c r="P13779" t="s">
        <v>31</v>
      </c>
      <c r="Q13779">
        <v>2</v>
      </c>
      <c r="R13779" t="s">
        <v>37</v>
      </c>
      <c r="S13779">
        <v>0</v>
      </c>
      <c r="U13779" t="s">
        <v>38</v>
      </c>
      <c r="V13779" t="s">
        <v>38</v>
      </c>
      <c r="X13779" t="s">
        <v>38</v>
      </c>
      <c r="Y13779" t="s">
        <v>38</v>
      </c>
      <c r="AB13779" t="s">
        <v>38</v>
      </c>
    </row>
    <row r="13780" spans="1:28" x14ac:dyDescent="0.25">
      <c r="A13780">
        <v>286</v>
      </c>
      <c r="B13780">
        <v>100000286</v>
      </c>
      <c r="C13780" t="s">
        <v>1264</v>
      </c>
      <c r="D13780" t="s">
        <v>2800</v>
      </c>
      <c r="E13780" t="s">
        <v>1251</v>
      </c>
      <c r="F13780" t="s">
        <v>1252</v>
      </c>
      <c r="G13780">
        <v>3</v>
      </c>
      <c r="H13780" t="s">
        <v>30</v>
      </c>
      <c r="I13780" t="s">
        <v>31</v>
      </c>
      <c r="J13780" t="s">
        <v>1253</v>
      </c>
      <c r="K13780">
        <v>435</v>
      </c>
      <c r="L13780" t="s">
        <v>1265</v>
      </c>
      <c r="M13780" t="s">
        <v>1266</v>
      </c>
      <c r="N13780" t="s">
        <v>1266</v>
      </c>
      <c r="O13780" t="s">
        <v>36</v>
      </c>
      <c r="P13780" t="s">
        <v>31</v>
      </c>
      <c r="Q13780">
        <v>1</v>
      </c>
      <c r="R13780" t="s">
        <v>55</v>
      </c>
      <c r="S13780">
        <v>0</v>
      </c>
      <c r="T13780">
        <v>108</v>
      </c>
      <c r="U13780" t="s">
        <v>1267</v>
      </c>
      <c r="V13780" t="s">
        <v>1268</v>
      </c>
      <c r="W13780">
        <v>532</v>
      </c>
      <c r="X13780" t="s">
        <v>1270</v>
      </c>
      <c r="Y13780" t="s">
        <v>38</v>
      </c>
      <c r="Z13780">
        <v>2</v>
      </c>
      <c r="AA13780">
        <v>2</v>
      </c>
      <c r="AB13780" t="s">
        <v>31</v>
      </c>
    </row>
    <row r="13781" spans="1:28" x14ac:dyDescent="0.25">
      <c r="A13781">
        <v>286</v>
      </c>
      <c r="B13781">
        <v>100000286</v>
      </c>
      <c r="C13781" t="s">
        <v>1264</v>
      </c>
      <c r="D13781" t="s">
        <v>2800</v>
      </c>
      <c r="E13781" t="s">
        <v>1251</v>
      </c>
      <c r="F13781" t="s">
        <v>1252</v>
      </c>
      <c r="G13781">
        <v>3</v>
      </c>
      <c r="H13781" t="s">
        <v>30</v>
      </c>
      <c r="I13781" t="s">
        <v>31</v>
      </c>
      <c r="J13781" t="s">
        <v>1253</v>
      </c>
      <c r="K13781">
        <v>2342</v>
      </c>
      <c r="L13781" t="s">
        <v>47</v>
      </c>
      <c r="M13781" t="s">
        <v>48</v>
      </c>
      <c r="N13781" t="s">
        <v>48</v>
      </c>
      <c r="O13781" t="s">
        <v>36</v>
      </c>
      <c r="P13781" t="s">
        <v>31</v>
      </c>
      <c r="Q13781">
        <v>3</v>
      </c>
      <c r="R13781" t="s">
        <v>49</v>
      </c>
      <c r="S13781">
        <v>0</v>
      </c>
      <c r="U13781" t="s">
        <v>38</v>
      </c>
      <c r="V13781" t="s">
        <v>38</v>
      </c>
      <c r="X13781" t="s">
        <v>38</v>
      </c>
      <c r="Y13781" t="s">
        <v>38</v>
      </c>
      <c r="AB13781" t="s">
        <v>38</v>
      </c>
    </row>
    <row r="13782" spans="1:28" x14ac:dyDescent="0.25">
      <c r="A13782">
        <v>286</v>
      </c>
      <c r="B13782">
        <v>100000286</v>
      </c>
      <c r="C13782" t="s">
        <v>1264</v>
      </c>
      <c r="D13782" t="s">
        <v>2800</v>
      </c>
      <c r="E13782" t="s">
        <v>1251</v>
      </c>
      <c r="F13782" t="s">
        <v>1252</v>
      </c>
      <c r="G13782">
        <v>3</v>
      </c>
      <c r="H13782" t="s">
        <v>30</v>
      </c>
      <c r="I13782" t="s">
        <v>31</v>
      </c>
      <c r="J13782" t="s">
        <v>1253</v>
      </c>
      <c r="K13782">
        <v>2655</v>
      </c>
      <c r="L13782" t="s">
        <v>50</v>
      </c>
      <c r="M13782" t="s">
        <v>51</v>
      </c>
      <c r="N13782" t="s">
        <v>51</v>
      </c>
      <c r="O13782" t="s">
        <v>36</v>
      </c>
      <c r="P13782" t="s">
        <v>31</v>
      </c>
      <c r="Q13782">
        <v>3</v>
      </c>
      <c r="R13782" t="s">
        <v>49</v>
      </c>
      <c r="S13782">
        <v>0</v>
      </c>
      <c r="U13782" t="s">
        <v>38</v>
      </c>
      <c r="V13782" t="s">
        <v>38</v>
      </c>
      <c r="X13782" t="s">
        <v>38</v>
      </c>
      <c r="Y13782" t="s">
        <v>38</v>
      </c>
      <c r="AB13782" t="s">
        <v>38</v>
      </c>
    </row>
    <row r="13783" spans="1:28" x14ac:dyDescent="0.25">
      <c r="A13783">
        <v>286</v>
      </c>
      <c r="B13783">
        <v>100000286</v>
      </c>
      <c r="C13783" t="s">
        <v>1264</v>
      </c>
      <c r="D13783" t="s">
        <v>2800</v>
      </c>
      <c r="E13783" t="s">
        <v>1251</v>
      </c>
      <c r="F13783" t="s">
        <v>1252</v>
      </c>
      <c r="G13783">
        <v>3</v>
      </c>
      <c r="H13783" t="s">
        <v>30</v>
      </c>
      <c r="I13783" t="s">
        <v>31</v>
      </c>
      <c r="J13783" t="s">
        <v>1253</v>
      </c>
      <c r="K13783">
        <v>13824</v>
      </c>
      <c r="L13783" t="s">
        <v>2781</v>
      </c>
      <c r="M13783" t="s">
        <v>165</v>
      </c>
      <c r="N13783" t="s">
        <v>165</v>
      </c>
      <c r="O13783" t="s">
        <v>36</v>
      </c>
      <c r="P13783" t="s">
        <v>31</v>
      </c>
      <c r="Q13783">
        <v>1</v>
      </c>
      <c r="R13783" t="s">
        <v>37</v>
      </c>
      <c r="S13783">
        <v>0</v>
      </c>
      <c r="U13783" t="s">
        <v>38</v>
      </c>
      <c r="V13783" t="s">
        <v>38</v>
      </c>
      <c r="X13783" t="s">
        <v>38</v>
      </c>
      <c r="Y13783" t="s">
        <v>38</v>
      </c>
      <c r="AB13783" t="s">
        <v>38</v>
      </c>
    </row>
    <row r="13784" spans="1:28" x14ac:dyDescent="0.25">
      <c r="A13784">
        <v>286</v>
      </c>
      <c r="B13784">
        <v>100000286</v>
      </c>
      <c r="C13784" t="s">
        <v>1264</v>
      </c>
      <c r="D13784" t="s">
        <v>2800</v>
      </c>
      <c r="E13784" t="s">
        <v>1251</v>
      </c>
      <c r="F13784" t="s">
        <v>1252</v>
      </c>
      <c r="G13784">
        <v>3</v>
      </c>
      <c r="H13784" t="s">
        <v>30</v>
      </c>
      <c r="I13784" t="s">
        <v>31</v>
      </c>
      <c r="J13784" t="s">
        <v>1253</v>
      </c>
      <c r="K13784">
        <v>13825</v>
      </c>
      <c r="L13784" t="s">
        <v>2782</v>
      </c>
      <c r="M13784" t="s">
        <v>152</v>
      </c>
      <c r="N13784" t="s">
        <v>152</v>
      </c>
      <c r="O13784" t="s">
        <v>36</v>
      </c>
      <c r="P13784" t="s">
        <v>31</v>
      </c>
      <c r="Q13784">
        <v>0</v>
      </c>
      <c r="R13784" t="s">
        <v>37</v>
      </c>
      <c r="S13784">
        <v>0</v>
      </c>
      <c r="U13784" t="s">
        <v>38</v>
      </c>
      <c r="V13784" t="s">
        <v>38</v>
      </c>
      <c r="X13784" t="s">
        <v>38</v>
      </c>
      <c r="Y13784" t="s">
        <v>38</v>
      </c>
      <c r="AB13784" t="s">
        <v>38</v>
      </c>
    </row>
    <row r="13785" spans="1:28" x14ac:dyDescent="0.25">
      <c r="A13785">
        <v>286</v>
      </c>
      <c r="B13785">
        <v>100000286</v>
      </c>
      <c r="C13785" t="s">
        <v>1264</v>
      </c>
      <c r="D13785" t="s">
        <v>2800</v>
      </c>
      <c r="E13785" t="s">
        <v>1251</v>
      </c>
      <c r="F13785" t="s">
        <v>1252</v>
      </c>
      <c r="G13785">
        <v>3</v>
      </c>
      <c r="H13785" t="s">
        <v>30</v>
      </c>
      <c r="I13785" t="s">
        <v>31</v>
      </c>
      <c r="J13785" t="s">
        <v>1253</v>
      </c>
      <c r="K13785">
        <v>13826</v>
      </c>
      <c r="L13785" t="s">
        <v>2783</v>
      </c>
      <c r="M13785" t="s">
        <v>149</v>
      </c>
      <c r="N13785" t="s">
        <v>149</v>
      </c>
      <c r="O13785" t="s">
        <v>36</v>
      </c>
      <c r="P13785" t="s">
        <v>31</v>
      </c>
      <c r="Q13785">
        <v>0</v>
      </c>
      <c r="R13785" t="s">
        <v>37</v>
      </c>
      <c r="S13785">
        <v>0</v>
      </c>
      <c r="U13785" t="s">
        <v>38</v>
      </c>
      <c r="V13785" t="s">
        <v>38</v>
      </c>
      <c r="X13785" t="s">
        <v>38</v>
      </c>
      <c r="Y13785" t="s">
        <v>38</v>
      </c>
      <c r="AB13785" t="s">
        <v>38</v>
      </c>
    </row>
    <row r="13786" spans="1:28" x14ac:dyDescent="0.25">
      <c r="A13786">
        <v>286</v>
      </c>
      <c r="B13786">
        <v>100000286</v>
      </c>
      <c r="C13786" t="s">
        <v>1264</v>
      </c>
      <c r="D13786" t="s">
        <v>2800</v>
      </c>
      <c r="E13786" t="s">
        <v>1251</v>
      </c>
      <c r="F13786" t="s">
        <v>1252</v>
      </c>
      <c r="G13786">
        <v>3</v>
      </c>
      <c r="H13786" t="s">
        <v>30</v>
      </c>
      <c r="I13786" t="s">
        <v>31</v>
      </c>
      <c r="J13786" t="s">
        <v>1253</v>
      </c>
      <c r="K13786">
        <v>13827</v>
      </c>
      <c r="L13786" t="s">
        <v>2784</v>
      </c>
      <c r="M13786" t="s">
        <v>465</v>
      </c>
      <c r="N13786" t="s">
        <v>465</v>
      </c>
      <c r="O13786" t="s">
        <v>36</v>
      </c>
      <c r="P13786" t="s">
        <v>31</v>
      </c>
      <c r="Q13786">
        <v>0</v>
      </c>
      <c r="R13786" t="s">
        <v>37</v>
      </c>
      <c r="S13786">
        <v>0</v>
      </c>
      <c r="U13786" t="s">
        <v>38</v>
      </c>
      <c r="V13786" t="s">
        <v>38</v>
      </c>
      <c r="X13786" t="s">
        <v>38</v>
      </c>
      <c r="Y13786" t="s">
        <v>38</v>
      </c>
      <c r="AB13786" t="s">
        <v>38</v>
      </c>
    </row>
    <row r="13787" spans="1:28" x14ac:dyDescent="0.25">
      <c r="A13787">
        <v>286</v>
      </c>
      <c r="B13787">
        <v>100000286</v>
      </c>
      <c r="C13787" t="s">
        <v>1264</v>
      </c>
      <c r="D13787" t="s">
        <v>2800</v>
      </c>
      <c r="E13787" t="s">
        <v>1251</v>
      </c>
      <c r="F13787" t="s">
        <v>1252</v>
      </c>
      <c r="G13787">
        <v>3</v>
      </c>
      <c r="H13787" t="s">
        <v>30</v>
      </c>
      <c r="I13787" t="s">
        <v>31</v>
      </c>
      <c r="J13787" t="s">
        <v>1253</v>
      </c>
      <c r="K13787">
        <v>13828</v>
      </c>
      <c r="L13787" t="s">
        <v>2785</v>
      </c>
      <c r="M13787" t="s">
        <v>146</v>
      </c>
      <c r="N13787" t="s">
        <v>146</v>
      </c>
      <c r="O13787" t="s">
        <v>36</v>
      </c>
      <c r="P13787" t="s">
        <v>31</v>
      </c>
      <c r="Q13787">
        <v>0</v>
      </c>
      <c r="R13787" t="s">
        <v>37</v>
      </c>
      <c r="S13787">
        <v>0</v>
      </c>
      <c r="U13787" t="s">
        <v>38</v>
      </c>
      <c r="V13787" t="s">
        <v>38</v>
      </c>
      <c r="X13787" t="s">
        <v>38</v>
      </c>
      <c r="Y13787" t="s">
        <v>38</v>
      </c>
      <c r="AB13787" t="s">
        <v>38</v>
      </c>
    </row>
    <row r="13788" spans="1:28" x14ac:dyDescent="0.25">
      <c r="A13788">
        <v>286</v>
      </c>
      <c r="B13788">
        <v>100000286</v>
      </c>
      <c r="C13788" t="s">
        <v>1264</v>
      </c>
      <c r="D13788" t="s">
        <v>2800</v>
      </c>
      <c r="E13788" t="s">
        <v>1251</v>
      </c>
      <c r="F13788" t="s">
        <v>1252</v>
      </c>
      <c r="G13788">
        <v>3</v>
      </c>
      <c r="H13788" t="s">
        <v>30</v>
      </c>
      <c r="I13788" t="s">
        <v>31</v>
      </c>
      <c r="J13788" t="s">
        <v>1253</v>
      </c>
      <c r="K13788">
        <v>13829</v>
      </c>
      <c r="L13788" t="s">
        <v>2786</v>
      </c>
      <c r="M13788" t="s">
        <v>144</v>
      </c>
      <c r="N13788" t="s">
        <v>144</v>
      </c>
      <c r="O13788" t="s">
        <v>36</v>
      </c>
      <c r="P13788" t="s">
        <v>31</v>
      </c>
      <c r="Q13788">
        <v>0</v>
      </c>
      <c r="R13788" t="s">
        <v>37</v>
      </c>
      <c r="S13788">
        <v>0</v>
      </c>
      <c r="U13788" t="s">
        <v>38</v>
      </c>
      <c r="V13788" t="s">
        <v>38</v>
      </c>
      <c r="X13788" t="s">
        <v>38</v>
      </c>
      <c r="Y13788" t="s">
        <v>38</v>
      </c>
      <c r="AB13788" t="s">
        <v>38</v>
      </c>
    </row>
    <row r="13789" spans="1:28" x14ac:dyDescent="0.25">
      <c r="A13789">
        <v>286</v>
      </c>
      <c r="B13789">
        <v>100000286</v>
      </c>
      <c r="C13789" t="s">
        <v>1264</v>
      </c>
      <c r="D13789" t="s">
        <v>2800</v>
      </c>
      <c r="E13789" t="s">
        <v>1251</v>
      </c>
      <c r="F13789" t="s">
        <v>1252</v>
      </c>
      <c r="G13789">
        <v>3</v>
      </c>
      <c r="H13789" t="s">
        <v>30</v>
      </c>
      <c r="I13789" t="s">
        <v>31</v>
      </c>
      <c r="J13789" t="s">
        <v>1253</v>
      </c>
      <c r="K13789">
        <v>13830</v>
      </c>
      <c r="L13789" t="s">
        <v>2787</v>
      </c>
      <c r="M13789" t="s">
        <v>159</v>
      </c>
      <c r="N13789" t="s">
        <v>159</v>
      </c>
      <c r="O13789" t="s">
        <v>36</v>
      </c>
      <c r="P13789" t="s">
        <v>31</v>
      </c>
      <c r="Q13789">
        <v>1</v>
      </c>
      <c r="R13789" t="s">
        <v>55</v>
      </c>
      <c r="S13789">
        <v>0</v>
      </c>
      <c r="T13789">
        <v>2</v>
      </c>
      <c r="U13789" t="s">
        <v>161</v>
      </c>
      <c r="V13789" t="s">
        <v>159</v>
      </c>
      <c r="W13789">
        <v>6</v>
      </c>
      <c r="X13789" t="s">
        <v>162</v>
      </c>
      <c r="Y13789" t="s">
        <v>38</v>
      </c>
      <c r="Z13789">
        <v>0</v>
      </c>
      <c r="AA13789">
        <v>0</v>
      </c>
      <c r="AB13789" t="s">
        <v>31</v>
      </c>
    </row>
    <row r="13790" spans="1:28" x14ac:dyDescent="0.25">
      <c r="A13790">
        <v>286</v>
      </c>
      <c r="B13790">
        <v>100000286</v>
      </c>
      <c r="C13790" t="s">
        <v>1264</v>
      </c>
      <c r="D13790" t="s">
        <v>2800</v>
      </c>
      <c r="E13790" t="s">
        <v>1251</v>
      </c>
      <c r="F13790" t="s">
        <v>1252</v>
      </c>
      <c r="G13790">
        <v>3</v>
      </c>
      <c r="H13790" t="s">
        <v>30</v>
      </c>
      <c r="I13790" t="s">
        <v>31</v>
      </c>
      <c r="J13790" t="s">
        <v>1253</v>
      </c>
      <c r="K13790">
        <v>13830</v>
      </c>
      <c r="L13790" t="s">
        <v>2787</v>
      </c>
      <c r="M13790" t="s">
        <v>159</v>
      </c>
      <c r="N13790" t="s">
        <v>159</v>
      </c>
      <c r="O13790" t="s">
        <v>36</v>
      </c>
      <c r="P13790" t="s">
        <v>31</v>
      </c>
      <c r="Q13790">
        <v>1</v>
      </c>
      <c r="R13790" t="s">
        <v>55</v>
      </c>
      <c r="S13790">
        <v>0</v>
      </c>
      <c r="T13790">
        <v>2</v>
      </c>
      <c r="U13790" t="s">
        <v>161</v>
      </c>
      <c r="V13790" t="s">
        <v>159</v>
      </c>
      <c r="W13790">
        <v>7</v>
      </c>
      <c r="X13790" t="s">
        <v>163</v>
      </c>
      <c r="Y13790" t="s">
        <v>38</v>
      </c>
      <c r="Z13790">
        <v>1</v>
      </c>
      <c r="AA13790">
        <v>1</v>
      </c>
      <c r="AB13790" t="s">
        <v>31</v>
      </c>
    </row>
    <row r="13791" spans="1:28" x14ac:dyDescent="0.25">
      <c r="A13791">
        <v>286</v>
      </c>
      <c r="B13791">
        <v>100000286</v>
      </c>
      <c r="C13791" t="s">
        <v>1264</v>
      </c>
      <c r="D13791" t="s">
        <v>2800</v>
      </c>
      <c r="E13791" t="s">
        <v>1251</v>
      </c>
      <c r="F13791" t="s">
        <v>1252</v>
      </c>
      <c r="G13791">
        <v>3</v>
      </c>
      <c r="H13791" t="s">
        <v>30</v>
      </c>
      <c r="I13791" t="s">
        <v>31</v>
      </c>
      <c r="J13791" t="s">
        <v>1253</v>
      </c>
      <c r="K13791">
        <v>13831</v>
      </c>
      <c r="L13791" t="s">
        <v>2788</v>
      </c>
      <c r="M13791" t="s">
        <v>76</v>
      </c>
      <c r="N13791" t="s">
        <v>76</v>
      </c>
      <c r="O13791" t="s">
        <v>42</v>
      </c>
      <c r="P13791" t="s">
        <v>31</v>
      </c>
      <c r="Q13791">
        <v>1</v>
      </c>
      <c r="R13791" t="s">
        <v>55</v>
      </c>
      <c r="S13791">
        <v>0</v>
      </c>
      <c r="T13791">
        <v>125</v>
      </c>
      <c r="U13791" t="s">
        <v>77</v>
      </c>
      <c r="V13791" t="s">
        <v>76</v>
      </c>
      <c r="W13791">
        <v>657</v>
      </c>
      <c r="X13791" t="s">
        <v>2288</v>
      </c>
      <c r="Y13791" t="s">
        <v>38</v>
      </c>
      <c r="Z13791">
        <v>9</v>
      </c>
      <c r="AA13791">
        <v>9</v>
      </c>
      <c r="AB13791" t="s">
        <v>31</v>
      </c>
    </row>
    <row r="13792" spans="1:28" x14ac:dyDescent="0.25">
      <c r="A13792">
        <v>286</v>
      </c>
      <c r="B13792">
        <v>100000286</v>
      </c>
      <c r="C13792" t="s">
        <v>1264</v>
      </c>
      <c r="D13792" t="s">
        <v>2800</v>
      </c>
      <c r="E13792" t="s">
        <v>1251</v>
      </c>
      <c r="F13792" t="s">
        <v>1252</v>
      </c>
      <c r="G13792">
        <v>3</v>
      </c>
      <c r="H13792" t="s">
        <v>30</v>
      </c>
      <c r="I13792" t="s">
        <v>31</v>
      </c>
      <c r="J13792" t="s">
        <v>1253</v>
      </c>
      <c r="K13792">
        <v>13831</v>
      </c>
      <c r="L13792" t="s">
        <v>2788</v>
      </c>
      <c r="M13792" t="s">
        <v>76</v>
      </c>
      <c r="N13792" t="s">
        <v>76</v>
      </c>
      <c r="O13792" t="s">
        <v>42</v>
      </c>
      <c r="P13792" t="s">
        <v>31</v>
      </c>
      <c r="Q13792">
        <v>1</v>
      </c>
      <c r="R13792" t="s">
        <v>55</v>
      </c>
      <c r="S13792">
        <v>0</v>
      </c>
      <c r="T13792">
        <v>125</v>
      </c>
      <c r="U13792" t="s">
        <v>77</v>
      </c>
      <c r="V13792" t="s">
        <v>76</v>
      </c>
      <c r="W13792">
        <v>653</v>
      </c>
      <c r="X13792" t="s">
        <v>2292</v>
      </c>
      <c r="Y13792" t="s">
        <v>38</v>
      </c>
      <c r="Z13792">
        <v>2</v>
      </c>
      <c r="AA13792">
        <v>2</v>
      </c>
      <c r="AB13792" t="s">
        <v>31</v>
      </c>
    </row>
    <row r="13793" spans="1:28" x14ac:dyDescent="0.25">
      <c r="A13793">
        <v>286</v>
      </c>
      <c r="B13793">
        <v>100000286</v>
      </c>
      <c r="C13793" t="s">
        <v>1264</v>
      </c>
      <c r="D13793" t="s">
        <v>2800</v>
      </c>
      <c r="E13793" t="s">
        <v>1251</v>
      </c>
      <c r="F13793" t="s">
        <v>1252</v>
      </c>
      <c r="G13793">
        <v>3</v>
      </c>
      <c r="H13793" t="s">
        <v>30</v>
      </c>
      <c r="I13793" t="s">
        <v>31</v>
      </c>
      <c r="J13793" t="s">
        <v>1253</v>
      </c>
      <c r="K13793">
        <v>13831</v>
      </c>
      <c r="L13793" t="s">
        <v>2788</v>
      </c>
      <c r="M13793" t="s">
        <v>76</v>
      </c>
      <c r="N13793" t="s">
        <v>76</v>
      </c>
      <c r="O13793" t="s">
        <v>42</v>
      </c>
      <c r="P13793" t="s">
        <v>31</v>
      </c>
      <c r="Q13793">
        <v>1</v>
      </c>
      <c r="R13793" t="s">
        <v>55</v>
      </c>
      <c r="S13793">
        <v>0</v>
      </c>
      <c r="T13793">
        <v>125</v>
      </c>
      <c r="U13793" t="s">
        <v>77</v>
      </c>
      <c r="V13793" t="s">
        <v>76</v>
      </c>
      <c r="W13793">
        <v>654</v>
      </c>
      <c r="X13793" t="s">
        <v>2290</v>
      </c>
      <c r="Y13793" t="s">
        <v>38</v>
      </c>
      <c r="Z13793">
        <v>3</v>
      </c>
      <c r="AA13793">
        <v>3</v>
      </c>
      <c r="AB13793" t="s">
        <v>31</v>
      </c>
    </row>
    <row r="13794" spans="1:28" x14ac:dyDescent="0.25">
      <c r="A13794">
        <v>286</v>
      </c>
      <c r="B13794">
        <v>100000286</v>
      </c>
      <c r="C13794" t="s">
        <v>1264</v>
      </c>
      <c r="D13794" t="s">
        <v>2800</v>
      </c>
      <c r="E13794" t="s">
        <v>1251</v>
      </c>
      <c r="F13794" t="s">
        <v>1252</v>
      </c>
      <c r="G13794">
        <v>3</v>
      </c>
      <c r="H13794" t="s">
        <v>30</v>
      </c>
      <c r="I13794" t="s">
        <v>31</v>
      </c>
      <c r="J13794" t="s">
        <v>1253</v>
      </c>
      <c r="K13794">
        <v>13831</v>
      </c>
      <c r="L13794" t="s">
        <v>2788</v>
      </c>
      <c r="M13794" t="s">
        <v>76</v>
      </c>
      <c r="N13794" t="s">
        <v>76</v>
      </c>
      <c r="O13794" t="s">
        <v>42</v>
      </c>
      <c r="P13794" t="s">
        <v>31</v>
      </c>
      <c r="Q13794">
        <v>1</v>
      </c>
      <c r="R13794" t="s">
        <v>55</v>
      </c>
      <c r="S13794">
        <v>0</v>
      </c>
      <c r="T13794">
        <v>125</v>
      </c>
      <c r="U13794" t="s">
        <v>77</v>
      </c>
      <c r="V13794" t="s">
        <v>76</v>
      </c>
      <c r="W13794">
        <v>655</v>
      </c>
      <c r="X13794" t="s">
        <v>2286</v>
      </c>
      <c r="Y13794" t="s">
        <v>38</v>
      </c>
      <c r="Z13794">
        <v>4</v>
      </c>
      <c r="AA13794">
        <v>4</v>
      </c>
      <c r="AB13794" t="s">
        <v>31</v>
      </c>
    </row>
    <row r="13795" spans="1:28" x14ac:dyDescent="0.25">
      <c r="A13795">
        <v>286</v>
      </c>
      <c r="B13795">
        <v>100000286</v>
      </c>
      <c r="C13795" t="s">
        <v>1264</v>
      </c>
      <c r="D13795" t="s">
        <v>2800</v>
      </c>
      <c r="E13795" t="s">
        <v>1251</v>
      </c>
      <c r="F13795" t="s">
        <v>1252</v>
      </c>
      <c r="G13795">
        <v>3</v>
      </c>
      <c r="H13795" t="s">
        <v>30</v>
      </c>
      <c r="I13795" t="s">
        <v>31</v>
      </c>
      <c r="J13795" t="s">
        <v>1253</v>
      </c>
      <c r="K13795">
        <v>13831</v>
      </c>
      <c r="L13795" t="s">
        <v>2788</v>
      </c>
      <c r="M13795" t="s">
        <v>76</v>
      </c>
      <c r="N13795" t="s">
        <v>76</v>
      </c>
      <c r="O13795" t="s">
        <v>42</v>
      </c>
      <c r="P13795" t="s">
        <v>31</v>
      </c>
      <c r="Q13795">
        <v>1</v>
      </c>
      <c r="R13795" t="s">
        <v>55</v>
      </c>
      <c r="S13795">
        <v>0</v>
      </c>
      <c r="T13795">
        <v>125</v>
      </c>
      <c r="U13795" t="s">
        <v>77</v>
      </c>
      <c r="V13795" t="s">
        <v>76</v>
      </c>
      <c r="W13795">
        <v>656</v>
      </c>
      <c r="X13795" t="s">
        <v>2287</v>
      </c>
      <c r="Y13795" t="s">
        <v>38</v>
      </c>
      <c r="Z13795">
        <v>5</v>
      </c>
      <c r="AA13795">
        <v>5</v>
      </c>
      <c r="AB13795" t="s">
        <v>31</v>
      </c>
    </row>
    <row r="13796" spans="1:28" x14ac:dyDescent="0.25">
      <c r="A13796">
        <v>286</v>
      </c>
      <c r="B13796">
        <v>100000286</v>
      </c>
      <c r="C13796" t="s">
        <v>1264</v>
      </c>
      <c r="D13796" t="s">
        <v>2800</v>
      </c>
      <c r="E13796" t="s">
        <v>1251</v>
      </c>
      <c r="F13796" t="s">
        <v>1252</v>
      </c>
      <c r="G13796">
        <v>3</v>
      </c>
      <c r="H13796" t="s">
        <v>30</v>
      </c>
      <c r="I13796" t="s">
        <v>31</v>
      </c>
      <c r="J13796" t="s">
        <v>1253</v>
      </c>
      <c r="K13796">
        <v>13831</v>
      </c>
      <c r="L13796" t="s">
        <v>2788</v>
      </c>
      <c r="M13796" t="s">
        <v>76</v>
      </c>
      <c r="N13796" t="s">
        <v>76</v>
      </c>
      <c r="O13796" t="s">
        <v>42</v>
      </c>
      <c r="P13796" t="s">
        <v>31</v>
      </c>
      <c r="Q13796">
        <v>1</v>
      </c>
      <c r="R13796" t="s">
        <v>55</v>
      </c>
      <c r="S13796">
        <v>0</v>
      </c>
      <c r="T13796">
        <v>125</v>
      </c>
      <c r="U13796" t="s">
        <v>77</v>
      </c>
      <c r="V13796" t="s">
        <v>76</v>
      </c>
      <c r="W13796">
        <v>100121</v>
      </c>
      <c r="X13796" t="s">
        <v>78</v>
      </c>
      <c r="Y13796" t="s">
        <v>2289</v>
      </c>
      <c r="Z13796">
        <v>100121</v>
      </c>
      <c r="AA13796">
        <v>2</v>
      </c>
      <c r="AB13796" t="s">
        <v>58</v>
      </c>
    </row>
    <row r="13797" spans="1:28" x14ac:dyDescent="0.25">
      <c r="A13797">
        <v>286</v>
      </c>
      <c r="B13797">
        <v>100000286</v>
      </c>
      <c r="C13797" t="s">
        <v>1264</v>
      </c>
      <c r="D13797" t="s">
        <v>2800</v>
      </c>
      <c r="E13797" t="s">
        <v>1251</v>
      </c>
      <c r="F13797" t="s">
        <v>1252</v>
      </c>
      <c r="G13797">
        <v>3</v>
      </c>
      <c r="H13797" t="s">
        <v>30</v>
      </c>
      <c r="I13797" t="s">
        <v>31</v>
      </c>
      <c r="J13797" t="s">
        <v>1253</v>
      </c>
      <c r="K13797">
        <v>13831</v>
      </c>
      <c r="L13797" t="s">
        <v>2788</v>
      </c>
      <c r="M13797" t="s">
        <v>76</v>
      </c>
      <c r="N13797" t="s">
        <v>76</v>
      </c>
      <c r="O13797" t="s">
        <v>42</v>
      </c>
      <c r="P13797" t="s">
        <v>31</v>
      </c>
      <c r="Q13797">
        <v>1</v>
      </c>
      <c r="R13797" t="s">
        <v>55</v>
      </c>
      <c r="S13797">
        <v>0</v>
      </c>
      <c r="T13797">
        <v>125</v>
      </c>
      <c r="U13797" t="s">
        <v>77</v>
      </c>
      <c r="V13797" t="s">
        <v>76</v>
      </c>
      <c r="W13797">
        <v>652</v>
      </c>
      <c r="X13797" t="s">
        <v>2291</v>
      </c>
      <c r="Y13797" t="s">
        <v>38</v>
      </c>
      <c r="Z13797">
        <v>1</v>
      </c>
      <c r="AA13797">
        <v>1</v>
      </c>
      <c r="AB13797" t="s">
        <v>31</v>
      </c>
    </row>
    <row r="13798" spans="1:28" x14ac:dyDescent="0.25">
      <c r="A13798">
        <v>286</v>
      </c>
      <c r="B13798">
        <v>100000286</v>
      </c>
      <c r="C13798" t="s">
        <v>1264</v>
      </c>
      <c r="D13798" t="s">
        <v>2800</v>
      </c>
      <c r="E13798" t="s">
        <v>1251</v>
      </c>
      <c r="F13798" t="s">
        <v>1252</v>
      </c>
      <c r="G13798">
        <v>3</v>
      </c>
      <c r="H13798" t="s">
        <v>30</v>
      </c>
      <c r="I13798" t="s">
        <v>31</v>
      </c>
      <c r="J13798" t="s">
        <v>1253</v>
      </c>
      <c r="K13798">
        <v>13832</v>
      </c>
      <c r="L13798" t="s">
        <v>2789</v>
      </c>
      <c r="M13798" t="s">
        <v>471</v>
      </c>
      <c r="N13798" t="s">
        <v>471</v>
      </c>
      <c r="O13798" t="s">
        <v>42</v>
      </c>
      <c r="P13798" t="s">
        <v>31</v>
      </c>
      <c r="Q13798">
        <v>0</v>
      </c>
      <c r="R13798" t="s">
        <v>55</v>
      </c>
      <c r="S13798">
        <v>0</v>
      </c>
      <c r="T13798">
        <v>4</v>
      </c>
      <c r="U13798" t="s">
        <v>472</v>
      </c>
      <c r="V13798" t="s">
        <v>473</v>
      </c>
      <c r="W13798">
        <v>15</v>
      </c>
      <c r="X13798" t="s">
        <v>2278</v>
      </c>
      <c r="Y13798" t="s">
        <v>38</v>
      </c>
      <c r="Z13798">
        <v>0</v>
      </c>
      <c r="AA13798">
        <v>0</v>
      </c>
      <c r="AB13798" t="s">
        <v>31</v>
      </c>
    </row>
    <row r="13799" spans="1:28" x14ac:dyDescent="0.25">
      <c r="A13799">
        <v>286</v>
      </c>
      <c r="B13799">
        <v>100000286</v>
      </c>
      <c r="C13799" t="s">
        <v>1264</v>
      </c>
      <c r="D13799" t="s">
        <v>2800</v>
      </c>
      <c r="E13799" t="s">
        <v>1251</v>
      </c>
      <c r="F13799" t="s">
        <v>1252</v>
      </c>
      <c r="G13799">
        <v>3</v>
      </c>
      <c r="H13799" t="s">
        <v>30</v>
      </c>
      <c r="I13799" t="s">
        <v>31</v>
      </c>
      <c r="J13799" t="s">
        <v>1253</v>
      </c>
      <c r="K13799">
        <v>13832</v>
      </c>
      <c r="L13799" t="s">
        <v>2789</v>
      </c>
      <c r="M13799" t="s">
        <v>471</v>
      </c>
      <c r="N13799" t="s">
        <v>471</v>
      </c>
      <c r="O13799" t="s">
        <v>42</v>
      </c>
      <c r="P13799" t="s">
        <v>31</v>
      </c>
      <c r="Q13799">
        <v>0</v>
      </c>
      <c r="R13799" t="s">
        <v>55</v>
      </c>
      <c r="S13799">
        <v>0</v>
      </c>
      <c r="T13799">
        <v>4</v>
      </c>
      <c r="U13799" t="s">
        <v>472</v>
      </c>
      <c r="V13799" t="s">
        <v>473</v>
      </c>
      <c r="W13799">
        <v>16</v>
      </c>
      <c r="X13799" t="s">
        <v>2437</v>
      </c>
      <c r="Y13799" t="s">
        <v>38</v>
      </c>
      <c r="Z13799">
        <v>1</v>
      </c>
      <c r="AA13799">
        <v>1</v>
      </c>
      <c r="AB13799" t="s">
        <v>31</v>
      </c>
    </row>
    <row r="13800" spans="1:28" x14ac:dyDescent="0.25">
      <c r="A13800">
        <v>286</v>
      </c>
      <c r="B13800">
        <v>100000286</v>
      </c>
      <c r="C13800" t="s">
        <v>1264</v>
      </c>
      <c r="D13800" t="s">
        <v>2800</v>
      </c>
      <c r="E13800" t="s">
        <v>1251</v>
      </c>
      <c r="F13800" t="s">
        <v>1252</v>
      </c>
      <c r="G13800">
        <v>3</v>
      </c>
      <c r="H13800" t="s">
        <v>30</v>
      </c>
      <c r="I13800" t="s">
        <v>31</v>
      </c>
      <c r="J13800" t="s">
        <v>1253</v>
      </c>
      <c r="K13800">
        <v>13832</v>
      </c>
      <c r="L13800" t="s">
        <v>2789</v>
      </c>
      <c r="M13800" t="s">
        <v>471</v>
      </c>
      <c r="N13800" t="s">
        <v>471</v>
      </c>
      <c r="O13800" t="s">
        <v>42</v>
      </c>
      <c r="P13800" t="s">
        <v>31</v>
      </c>
      <c r="Q13800">
        <v>0</v>
      </c>
      <c r="R13800" t="s">
        <v>55</v>
      </c>
      <c r="S13800">
        <v>0</v>
      </c>
      <c r="T13800">
        <v>4</v>
      </c>
      <c r="U13800" t="s">
        <v>472</v>
      </c>
      <c r="V13800" t="s">
        <v>473</v>
      </c>
      <c r="W13800">
        <v>14</v>
      </c>
      <c r="X13800" t="s">
        <v>2438</v>
      </c>
      <c r="Y13800" t="s">
        <v>38</v>
      </c>
      <c r="Z13800">
        <v>-1</v>
      </c>
      <c r="AA13800">
        <v>-1</v>
      </c>
      <c r="AB13800" t="s">
        <v>31</v>
      </c>
    </row>
    <row r="13801" spans="1:28" x14ac:dyDescent="0.25">
      <c r="A13801">
        <v>286</v>
      </c>
      <c r="B13801">
        <v>100000286</v>
      </c>
      <c r="C13801" t="s">
        <v>1264</v>
      </c>
      <c r="D13801" t="s">
        <v>2800</v>
      </c>
      <c r="E13801" t="s">
        <v>1251</v>
      </c>
      <c r="F13801" t="s">
        <v>1252</v>
      </c>
      <c r="G13801">
        <v>3</v>
      </c>
      <c r="H13801" t="s">
        <v>30</v>
      </c>
      <c r="I13801" t="s">
        <v>31</v>
      </c>
      <c r="J13801" t="s">
        <v>1253</v>
      </c>
      <c r="K13801">
        <v>103748</v>
      </c>
      <c r="L13801" t="s">
        <v>56</v>
      </c>
      <c r="M13801" t="s">
        <v>57</v>
      </c>
      <c r="N13801" t="s">
        <v>57</v>
      </c>
      <c r="O13801" t="s">
        <v>36</v>
      </c>
      <c r="P13801" t="s">
        <v>58</v>
      </c>
      <c r="Q13801">
        <v>0</v>
      </c>
      <c r="R13801" t="s">
        <v>59</v>
      </c>
      <c r="S13801">
        <v>0</v>
      </c>
      <c r="U13801" t="s">
        <v>38</v>
      </c>
      <c r="V13801" t="s">
        <v>38</v>
      </c>
      <c r="X13801" t="s">
        <v>38</v>
      </c>
      <c r="Y13801" t="s">
        <v>38</v>
      </c>
      <c r="AB13801" t="s">
        <v>38</v>
      </c>
    </row>
    <row r="13802" spans="1:28" x14ac:dyDescent="0.25">
      <c r="A13802">
        <v>286</v>
      </c>
      <c r="B13802">
        <v>100000286</v>
      </c>
      <c r="C13802" t="s">
        <v>1264</v>
      </c>
      <c r="D13802" t="s">
        <v>2800</v>
      </c>
      <c r="E13802" t="s">
        <v>1251</v>
      </c>
      <c r="F13802" t="s">
        <v>1252</v>
      </c>
      <c r="G13802">
        <v>3</v>
      </c>
      <c r="H13802" t="s">
        <v>30</v>
      </c>
      <c r="I13802" t="s">
        <v>31</v>
      </c>
      <c r="J13802" t="s">
        <v>1253</v>
      </c>
      <c r="K13802">
        <v>13106</v>
      </c>
      <c r="L13802" t="s">
        <v>2790</v>
      </c>
      <c r="M13802" t="s">
        <v>2441</v>
      </c>
      <c r="N13802" t="s">
        <v>2441</v>
      </c>
      <c r="O13802" t="s">
        <v>42</v>
      </c>
      <c r="P13802" t="s">
        <v>31</v>
      </c>
      <c r="Q13802">
        <v>1</v>
      </c>
      <c r="R13802" t="s">
        <v>55</v>
      </c>
      <c r="S13802">
        <v>0</v>
      </c>
      <c r="T13802">
        <v>143</v>
      </c>
      <c r="U13802" t="s">
        <v>2442</v>
      </c>
      <c r="V13802" t="s">
        <v>2441</v>
      </c>
      <c r="W13802">
        <v>833</v>
      </c>
      <c r="X13802" t="s">
        <v>324</v>
      </c>
      <c r="Y13802" t="s">
        <v>38</v>
      </c>
      <c r="Z13802">
        <v>0</v>
      </c>
      <c r="AA13802">
        <v>0</v>
      </c>
      <c r="AB13802" t="s">
        <v>31</v>
      </c>
    </row>
    <row r="13803" spans="1:28" x14ac:dyDescent="0.25">
      <c r="A13803">
        <v>286</v>
      </c>
      <c r="B13803">
        <v>100000286</v>
      </c>
      <c r="C13803" t="s">
        <v>1264</v>
      </c>
      <c r="D13803" t="s">
        <v>2800</v>
      </c>
      <c r="E13803" t="s">
        <v>1251</v>
      </c>
      <c r="F13803" t="s">
        <v>1252</v>
      </c>
      <c r="G13803">
        <v>3</v>
      </c>
      <c r="H13803" t="s">
        <v>30</v>
      </c>
      <c r="I13803" t="s">
        <v>31</v>
      </c>
      <c r="J13803" t="s">
        <v>1253</v>
      </c>
      <c r="K13803">
        <v>13106</v>
      </c>
      <c r="L13803" t="s">
        <v>2790</v>
      </c>
      <c r="M13803" t="s">
        <v>2441</v>
      </c>
      <c r="N13803" t="s">
        <v>2441</v>
      </c>
      <c r="O13803" t="s">
        <v>42</v>
      </c>
      <c r="P13803" t="s">
        <v>31</v>
      </c>
      <c r="Q13803">
        <v>1</v>
      </c>
      <c r="R13803" t="s">
        <v>55</v>
      </c>
      <c r="S13803">
        <v>0</v>
      </c>
      <c r="T13803">
        <v>143</v>
      </c>
      <c r="U13803" t="s">
        <v>2442</v>
      </c>
      <c r="V13803" t="s">
        <v>2441</v>
      </c>
      <c r="W13803">
        <v>832</v>
      </c>
      <c r="X13803" t="s">
        <v>325</v>
      </c>
      <c r="Y13803" t="s">
        <v>38</v>
      </c>
      <c r="Z13803">
        <v>1</v>
      </c>
      <c r="AA13803">
        <v>1</v>
      </c>
      <c r="AB13803" t="s">
        <v>31</v>
      </c>
    </row>
    <row r="13804" spans="1:28" x14ac:dyDescent="0.25">
      <c r="A13804">
        <v>286</v>
      </c>
      <c r="B13804">
        <v>100000286</v>
      </c>
      <c r="C13804" t="s">
        <v>1264</v>
      </c>
      <c r="D13804" t="s">
        <v>2800</v>
      </c>
      <c r="E13804" t="s">
        <v>1251</v>
      </c>
      <c r="F13804" t="s">
        <v>1252</v>
      </c>
      <c r="G13804">
        <v>3</v>
      </c>
      <c r="H13804" t="s">
        <v>30</v>
      </c>
      <c r="I13804" t="s">
        <v>31</v>
      </c>
      <c r="J13804" t="s">
        <v>1253</v>
      </c>
      <c r="K13804">
        <v>13107</v>
      </c>
      <c r="L13804" t="s">
        <v>2791</v>
      </c>
      <c r="M13804" t="s">
        <v>478</v>
      </c>
      <c r="N13804" t="s">
        <v>478</v>
      </c>
      <c r="O13804" t="s">
        <v>36</v>
      </c>
      <c r="P13804" t="s">
        <v>31</v>
      </c>
      <c r="Q13804">
        <v>1</v>
      </c>
      <c r="R13804" t="s">
        <v>55</v>
      </c>
      <c r="S13804">
        <v>0</v>
      </c>
      <c r="T13804">
        <v>36</v>
      </c>
      <c r="U13804" t="s">
        <v>479</v>
      </c>
      <c r="V13804" t="s">
        <v>480</v>
      </c>
      <c r="W13804">
        <v>100304</v>
      </c>
      <c r="X13804" t="s">
        <v>2296</v>
      </c>
      <c r="Y13804" t="s">
        <v>2447</v>
      </c>
      <c r="Z13804">
        <v>100304</v>
      </c>
      <c r="AA13804">
        <v>99</v>
      </c>
      <c r="AB13804" t="s">
        <v>58</v>
      </c>
    </row>
    <row r="13805" spans="1:28" x14ac:dyDescent="0.25">
      <c r="A13805">
        <v>286</v>
      </c>
      <c r="B13805">
        <v>100000286</v>
      </c>
      <c r="C13805" t="s">
        <v>1264</v>
      </c>
      <c r="D13805" t="s">
        <v>2800</v>
      </c>
      <c r="E13805" t="s">
        <v>1251</v>
      </c>
      <c r="F13805" t="s">
        <v>1252</v>
      </c>
      <c r="G13805">
        <v>3</v>
      </c>
      <c r="H13805" t="s">
        <v>30</v>
      </c>
      <c r="I13805" t="s">
        <v>31</v>
      </c>
      <c r="J13805" t="s">
        <v>1253</v>
      </c>
      <c r="K13805">
        <v>13107</v>
      </c>
      <c r="L13805" t="s">
        <v>2791</v>
      </c>
      <c r="M13805" t="s">
        <v>478</v>
      </c>
      <c r="N13805" t="s">
        <v>478</v>
      </c>
      <c r="O13805" t="s">
        <v>36</v>
      </c>
      <c r="P13805" t="s">
        <v>31</v>
      </c>
      <c r="Q13805">
        <v>1</v>
      </c>
      <c r="R13805" t="s">
        <v>55</v>
      </c>
      <c r="S13805">
        <v>0</v>
      </c>
      <c r="T13805">
        <v>36</v>
      </c>
      <c r="U13805" t="s">
        <v>479</v>
      </c>
      <c r="V13805" t="s">
        <v>480</v>
      </c>
      <c r="W13805">
        <v>100299</v>
      </c>
      <c r="X13805" t="s">
        <v>119</v>
      </c>
      <c r="Y13805" t="s">
        <v>2447</v>
      </c>
      <c r="Z13805">
        <v>100299</v>
      </c>
      <c r="AA13805">
        <v>99</v>
      </c>
      <c r="AB13805" t="s">
        <v>58</v>
      </c>
    </row>
    <row r="13806" spans="1:28" x14ac:dyDescent="0.25">
      <c r="A13806">
        <v>286</v>
      </c>
      <c r="B13806">
        <v>100000286</v>
      </c>
      <c r="C13806" t="s">
        <v>1264</v>
      </c>
      <c r="D13806" t="s">
        <v>2800</v>
      </c>
      <c r="E13806" t="s">
        <v>1251</v>
      </c>
      <c r="F13806" t="s">
        <v>1252</v>
      </c>
      <c r="G13806">
        <v>3</v>
      </c>
      <c r="H13806" t="s">
        <v>30</v>
      </c>
      <c r="I13806" t="s">
        <v>31</v>
      </c>
      <c r="J13806" t="s">
        <v>1253</v>
      </c>
      <c r="K13806">
        <v>13107</v>
      </c>
      <c r="L13806" t="s">
        <v>2791</v>
      </c>
      <c r="M13806" t="s">
        <v>478</v>
      </c>
      <c r="N13806" t="s">
        <v>478</v>
      </c>
      <c r="O13806" t="s">
        <v>36</v>
      </c>
      <c r="P13806" t="s">
        <v>31</v>
      </c>
      <c r="Q13806">
        <v>1</v>
      </c>
      <c r="R13806" t="s">
        <v>55</v>
      </c>
      <c r="S13806">
        <v>0</v>
      </c>
      <c r="T13806">
        <v>36</v>
      </c>
      <c r="U13806" t="s">
        <v>479</v>
      </c>
      <c r="V13806" t="s">
        <v>480</v>
      </c>
      <c r="W13806">
        <v>100302</v>
      </c>
      <c r="X13806" t="s">
        <v>123</v>
      </c>
      <c r="Y13806" t="s">
        <v>2447</v>
      </c>
      <c r="Z13806">
        <v>100302</v>
      </c>
      <c r="AA13806">
        <v>99</v>
      </c>
      <c r="AB13806" t="s">
        <v>58</v>
      </c>
    </row>
    <row r="13807" spans="1:28" x14ac:dyDescent="0.25">
      <c r="A13807">
        <v>286</v>
      </c>
      <c r="B13807">
        <v>100000286</v>
      </c>
      <c r="C13807" t="s">
        <v>1264</v>
      </c>
      <c r="D13807" t="s">
        <v>2800</v>
      </c>
      <c r="E13807" t="s">
        <v>1251</v>
      </c>
      <c r="F13807" t="s">
        <v>1252</v>
      </c>
      <c r="G13807">
        <v>3</v>
      </c>
      <c r="H13807" t="s">
        <v>30</v>
      </c>
      <c r="I13807" t="s">
        <v>31</v>
      </c>
      <c r="J13807" t="s">
        <v>1253</v>
      </c>
      <c r="K13807">
        <v>13107</v>
      </c>
      <c r="L13807" t="s">
        <v>2791</v>
      </c>
      <c r="M13807" t="s">
        <v>478</v>
      </c>
      <c r="N13807" t="s">
        <v>478</v>
      </c>
      <c r="O13807" t="s">
        <v>36</v>
      </c>
      <c r="P13807" t="s">
        <v>31</v>
      </c>
      <c r="Q13807">
        <v>1</v>
      </c>
      <c r="R13807" t="s">
        <v>55</v>
      </c>
      <c r="S13807">
        <v>0</v>
      </c>
      <c r="T13807">
        <v>36</v>
      </c>
      <c r="U13807" t="s">
        <v>479</v>
      </c>
      <c r="V13807" t="s">
        <v>480</v>
      </c>
      <c r="W13807">
        <v>100303</v>
      </c>
      <c r="X13807" t="s">
        <v>2297</v>
      </c>
      <c r="Y13807" t="s">
        <v>2447</v>
      </c>
      <c r="Z13807">
        <v>100303</v>
      </c>
      <c r="AA13807">
        <v>99</v>
      </c>
      <c r="AB13807" t="s">
        <v>58</v>
      </c>
    </row>
    <row r="13808" spans="1:28" x14ac:dyDescent="0.25">
      <c r="A13808">
        <v>286</v>
      </c>
      <c r="B13808">
        <v>100000286</v>
      </c>
      <c r="C13808" t="s">
        <v>1264</v>
      </c>
      <c r="D13808" t="s">
        <v>2800</v>
      </c>
      <c r="E13808" t="s">
        <v>1251</v>
      </c>
      <c r="F13808" t="s">
        <v>1252</v>
      </c>
      <c r="G13808">
        <v>3</v>
      </c>
      <c r="H13808" t="s">
        <v>30</v>
      </c>
      <c r="I13808" t="s">
        <v>31</v>
      </c>
      <c r="J13808" t="s">
        <v>1253</v>
      </c>
      <c r="K13808">
        <v>13107</v>
      </c>
      <c r="L13808" t="s">
        <v>2791</v>
      </c>
      <c r="M13808" t="s">
        <v>478</v>
      </c>
      <c r="N13808" t="s">
        <v>478</v>
      </c>
      <c r="O13808" t="s">
        <v>36</v>
      </c>
      <c r="P13808" t="s">
        <v>31</v>
      </c>
      <c r="Q13808">
        <v>1</v>
      </c>
      <c r="R13808" t="s">
        <v>55</v>
      </c>
      <c r="S13808">
        <v>0</v>
      </c>
      <c r="T13808">
        <v>36</v>
      </c>
      <c r="U13808" t="s">
        <v>479</v>
      </c>
      <c r="V13808" t="s">
        <v>480</v>
      </c>
      <c r="W13808">
        <v>100300</v>
      </c>
      <c r="X13808" t="s">
        <v>2299</v>
      </c>
      <c r="Y13808" t="s">
        <v>2444</v>
      </c>
      <c r="Z13808">
        <v>100300</v>
      </c>
      <c r="AA13808">
        <v>1</v>
      </c>
      <c r="AB13808" t="s">
        <v>58</v>
      </c>
    </row>
    <row r="13809" spans="1:28" x14ac:dyDescent="0.25">
      <c r="A13809">
        <v>286</v>
      </c>
      <c r="B13809">
        <v>100000286</v>
      </c>
      <c r="C13809" t="s">
        <v>1264</v>
      </c>
      <c r="D13809" t="s">
        <v>2800</v>
      </c>
      <c r="E13809" t="s">
        <v>1251</v>
      </c>
      <c r="F13809" t="s">
        <v>1252</v>
      </c>
      <c r="G13809">
        <v>3</v>
      </c>
      <c r="H13809" t="s">
        <v>30</v>
      </c>
      <c r="I13809" t="s">
        <v>31</v>
      </c>
      <c r="J13809" t="s">
        <v>1253</v>
      </c>
      <c r="K13809">
        <v>13107</v>
      </c>
      <c r="L13809" t="s">
        <v>2791</v>
      </c>
      <c r="M13809" t="s">
        <v>478</v>
      </c>
      <c r="N13809" t="s">
        <v>478</v>
      </c>
      <c r="O13809" t="s">
        <v>36</v>
      </c>
      <c r="P13809" t="s">
        <v>31</v>
      </c>
      <c r="Q13809">
        <v>1</v>
      </c>
      <c r="R13809" t="s">
        <v>55</v>
      </c>
      <c r="S13809">
        <v>0</v>
      </c>
      <c r="T13809">
        <v>36</v>
      </c>
      <c r="U13809" t="s">
        <v>479</v>
      </c>
      <c r="V13809" t="s">
        <v>480</v>
      </c>
      <c r="W13809">
        <v>100301</v>
      </c>
      <c r="X13809" t="s">
        <v>2298</v>
      </c>
      <c r="Y13809" t="s">
        <v>2444</v>
      </c>
      <c r="Z13809">
        <v>100301</v>
      </c>
      <c r="AA13809">
        <v>1</v>
      </c>
      <c r="AB13809" t="s">
        <v>58</v>
      </c>
    </row>
    <row r="13810" spans="1:28" x14ac:dyDescent="0.25">
      <c r="A13810">
        <v>286</v>
      </c>
      <c r="B13810">
        <v>100000286</v>
      </c>
      <c r="C13810" t="s">
        <v>1264</v>
      </c>
      <c r="D13810" t="s">
        <v>2800</v>
      </c>
      <c r="E13810" t="s">
        <v>1251</v>
      </c>
      <c r="F13810" t="s">
        <v>1252</v>
      </c>
      <c r="G13810">
        <v>3</v>
      </c>
      <c r="H13810" t="s">
        <v>30</v>
      </c>
      <c r="I13810" t="s">
        <v>31</v>
      </c>
      <c r="J13810" t="s">
        <v>1253</v>
      </c>
      <c r="K13810">
        <v>13107</v>
      </c>
      <c r="L13810" t="s">
        <v>2791</v>
      </c>
      <c r="M13810" t="s">
        <v>478</v>
      </c>
      <c r="N13810" t="s">
        <v>478</v>
      </c>
      <c r="O13810" t="s">
        <v>36</v>
      </c>
      <c r="P13810" t="s">
        <v>31</v>
      </c>
      <c r="Q13810">
        <v>1</v>
      </c>
      <c r="R13810" t="s">
        <v>55</v>
      </c>
      <c r="S13810">
        <v>0</v>
      </c>
      <c r="T13810">
        <v>36</v>
      </c>
      <c r="U13810" t="s">
        <v>479</v>
      </c>
      <c r="V13810" t="s">
        <v>480</v>
      </c>
      <c r="W13810">
        <v>174</v>
      </c>
      <c r="X13810" t="s">
        <v>124</v>
      </c>
      <c r="Y13810" t="s">
        <v>38</v>
      </c>
      <c r="Z13810">
        <v>1</v>
      </c>
      <c r="AA13810">
        <v>1</v>
      </c>
      <c r="AB13810" t="s">
        <v>31</v>
      </c>
    </row>
    <row r="13811" spans="1:28" x14ac:dyDescent="0.25">
      <c r="A13811">
        <v>286</v>
      </c>
      <c r="B13811">
        <v>100000286</v>
      </c>
      <c r="C13811" t="s">
        <v>1264</v>
      </c>
      <c r="D13811" t="s">
        <v>2800</v>
      </c>
      <c r="E13811" t="s">
        <v>1251</v>
      </c>
      <c r="F13811" t="s">
        <v>1252</v>
      </c>
      <c r="G13811">
        <v>3</v>
      </c>
      <c r="H13811" t="s">
        <v>30</v>
      </c>
      <c r="I13811" t="s">
        <v>31</v>
      </c>
      <c r="J13811" t="s">
        <v>1253</v>
      </c>
      <c r="K13811">
        <v>13107</v>
      </c>
      <c r="L13811" t="s">
        <v>2791</v>
      </c>
      <c r="M13811" t="s">
        <v>478</v>
      </c>
      <c r="N13811" t="s">
        <v>478</v>
      </c>
      <c r="O13811" t="s">
        <v>36</v>
      </c>
      <c r="P13811" t="s">
        <v>31</v>
      </c>
      <c r="Q13811">
        <v>1</v>
      </c>
      <c r="R13811" t="s">
        <v>55</v>
      </c>
      <c r="S13811">
        <v>0</v>
      </c>
      <c r="T13811">
        <v>36</v>
      </c>
      <c r="U13811" t="s">
        <v>479</v>
      </c>
      <c r="V13811" t="s">
        <v>480</v>
      </c>
      <c r="W13811">
        <v>175</v>
      </c>
      <c r="X13811" t="s">
        <v>481</v>
      </c>
      <c r="Y13811" t="s">
        <v>38</v>
      </c>
      <c r="Z13811">
        <v>2</v>
      </c>
      <c r="AA13811">
        <v>2</v>
      </c>
      <c r="AB13811" t="s">
        <v>31</v>
      </c>
    </row>
    <row r="13812" spans="1:28" x14ac:dyDescent="0.25">
      <c r="A13812">
        <v>286</v>
      </c>
      <c r="B13812">
        <v>100000286</v>
      </c>
      <c r="C13812" t="s">
        <v>1264</v>
      </c>
      <c r="D13812" t="s">
        <v>2800</v>
      </c>
      <c r="E13812" t="s">
        <v>1251</v>
      </c>
      <c r="F13812" t="s">
        <v>1252</v>
      </c>
      <c r="G13812">
        <v>3</v>
      </c>
      <c r="H13812" t="s">
        <v>30</v>
      </c>
      <c r="I13812" t="s">
        <v>31</v>
      </c>
      <c r="J13812" t="s">
        <v>1253</v>
      </c>
      <c r="K13812">
        <v>13107</v>
      </c>
      <c r="L13812" t="s">
        <v>2791</v>
      </c>
      <c r="M13812" t="s">
        <v>478</v>
      </c>
      <c r="N13812" t="s">
        <v>478</v>
      </c>
      <c r="O13812" t="s">
        <v>36</v>
      </c>
      <c r="P13812" t="s">
        <v>31</v>
      </c>
      <c r="Q13812">
        <v>1</v>
      </c>
      <c r="R13812" t="s">
        <v>55</v>
      </c>
      <c r="S13812">
        <v>0</v>
      </c>
      <c r="T13812">
        <v>36</v>
      </c>
      <c r="U13812" t="s">
        <v>479</v>
      </c>
      <c r="V13812" t="s">
        <v>480</v>
      </c>
      <c r="W13812">
        <v>176</v>
      </c>
      <c r="X13812" t="s">
        <v>482</v>
      </c>
      <c r="Y13812" t="s">
        <v>38</v>
      </c>
      <c r="Z13812">
        <v>3</v>
      </c>
      <c r="AA13812">
        <v>3</v>
      </c>
      <c r="AB13812" t="s">
        <v>31</v>
      </c>
    </row>
    <row r="13813" spans="1:28" x14ac:dyDescent="0.25">
      <c r="A13813">
        <v>286</v>
      </c>
      <c r="B13813">
        <v>100000286</v>
      </c>
      <c r="C13813" t="s">
        <v>1264</v>
      </c>
      <c r="D13813" t="s">
        <v>2800</v>
      </c>
      <c r="E13813" t="s">
        <v>1251</v>
      </c>
      <c r="F13813" t="s">
        <v>1252</v>
      </c>
      <c r="G13813">
        <v>3</v>
      </c>
      <c r="H13813" t="s">
        <v>30</v>
      </c>
      <c r="I13813" t="s">
        <v>31</v>
      </c>
      <c r="J13813" t="s">
        <v>1253</v>
      </c>
      <c r="K13813">
        <v>13107</v>
      </c>
      <c r="L13813" t="s">
        <v>2791</v>
      </c>
      <c r="M13813" t="s">
        <v>478</v>
      </c>
      <c r="N13813" t="s">
        <v>478</v>
      </c>
      <c r="O13813" t="s">
        <v>36</v>
      </c>
      <c r="P13813" t="s">
        <v>31</v>
      </c>
      <c r="Q13813">
        <v>1</v>
      </c>
      <c r="R13813" t="s">
        <v>55</v>
      </c>
      <c r="S13813">
        <v>0</v>
      </c>
      <c r="T13813">
        <v>36</v>
      </c>
      <c r="U13813" t="s">
        <v>479</v>
      </c>
      <c r="V13813" t="s">
        <v>480</v>
      </c>
      <c r="W13813">
        <v>177</v>
      </c>
      <c r="X13813" t="s">
        <v>126</v>
      </c>
      <c r="Y13813" t="s">
        <v>38</v>
      </c>
      <c r="Z13813">
        <v>4</v>
      </c>
      <c r="AA13813">
        <v>4</v>
      </c>
      <c r="AB13813" t="s">
        <v>31</v>
      </c>
    </row>
    <row r="13814" spans="1:28" x14ac:dyDescent="0.25">
      <c r="A13814">
        <v>286</v>
      </c>
      <c r="B13814">
        <v>100000286</v>
      </c>
      <c r="C13814" t="s">
        <v>1264</v>
      </c>
      <c r="D13814" t="s">
        <v>2800</v>
      </c>
      <c r="E13814" t="s">
        <v>1251</v>
      </c>
      <c r="F13814" t="s">
        <v>1252</v>
      </c>
      <c r="G13814">
        <v>3</v>
      </c>
      <c r="H13814" t="s">
        <v>30</v>
      </c>
      <c r="I13814" t="s">
        <v>31</v>
      </c>
      <c r="J13814" t="s">
        <v>1253</v>
      </c>
      <c r="K13814">
        <v>13107</v>
      </c>
      <c r="L13814" t="s">
        <v>2791</v>
      </c>
      <c r="M13814" t="s">
        <v>478</v>
      </c>
      <c r="N13814" t="s">
        <v>478</v>
      </c>
      <c r="O13814" t="s">
        <v>36</v>
      </c>
      <c r="P13814" t="s">
        <v>31</v>
      </c>
      <c r="Q13814">
        <v>1</v>
      </c>
      <c r="R13814" t="s">
        <v>55</v>
      </c>
      <c r="S13814">
        <v>0</v>
      </c>
      <c r="T13814">
        <v>36</v>
      </c>
      <c r="U13814" t="s">
        <v>479</v>
      </c>
      <c r="V13814" t="s">
        <v>480</v>
      </c>
      <c r="W13814">
        <v>178</v>
      </c>
      <c r="X13814" t="s">
        <v>125</v>
      </c>
      <c r="Y13814" t="s">
        <v>38</v>
      </c>
      <c r="Z13814">
        <v>5</v>
      </c>
      <c r="AA13814">
        <v>5</v>
      </c>
      <c r="AB13814" t="s">
        <v>31</v>
      </c>
    </row>
    <row r="13815" spans="1:28" x14ac:dyDescent="0.25">
      <c r="A13815">
        <v>286</v>
      </c>
      <c r="B13815">
        <v>100000286</v>
      </c>
      <c r="C13815" t="s">
        <v>1264</v>
      </c>
      <c r="D13815" t="s">
        <v>2800</v>
      </c>
      <c r="E13815" t="s">
        <v>1251</v>
      </c>
      <c r="F13815" t="s">
        <v>1252</v>
      </c>
      <c r="G13815">
        <v>3</v>
      </c>
      <c r="H13815" t="s">
        <v>30</v>
      </c>
      <c r="I13815" t="s">
        <v>31</v>
      </c>
      <c r="J13815" t="s">
        <v>1253</v>
      </c>
      <c r="K13815">
        <v>13107</v>
      </c>
      <c r="L13815" t="s">
        <v>2791</v>
      </c>
      <c r="M13815" t="s">
        <v>478</v>
      </c>
      <c r="N13815" t="s">
        <v>478</v>
      </c>
      <c r="O13815" t="s">
        <v>36</v>
      </c>
      <c r="P13815" t="s">
        <v>31</v>
      </c>
      <c r="Q13815">
        <v>1</v>
      </c>
      <c r="R13815" t="s">
        <v>55</v>
      </c>
      <c r="S13815">
        <v>0</v>
      </c>
      <c r="T13815">
        <v>36</v>
      </c>
      <c r="U13815" t="s">
        <v>479</v>
      </c>
      <c r="V13815" t="s">
        <v>480</v>
      </c>
      <c r="W13815">
        <v>179</v>
      </c>
      <c r="X13815" t="s">
        <v>2301</v>
      </c>
      <c r="Y13815" t="s">
        <v>38</v>
      </c>
      <c r="Z13815">
        <v>6</v>
      </c>
      <c r="AA13815">
        <v>6</v>
      </c>
      <c r="AB13815" t="s">
        <v>31</v>
      </c>
    </row>
    <row r="13816" spans="1:28" x14ac:dyDescent="0.25">
      <c r="A13816">
        <v>286</v>
      </c>
      <c r="B13816">
        <v>100000286</v>
      </c>
      <c r="C13816" t="s">
        <v>1264</v>
      </c>
      <c r="D13816" t="s">
        <v>2800</v>
      </c>
      <c r="E13816" t="s">
        <v>1251</v>
      </c>
      <c r="F13816" t="s">
        <v>1252</v>
      </c>
      <c r="G13816">
        <v>3</v>
      </c>
      <c r="H13816" t="s">
        <v>30</v>
      </c>
      <c r="I13816" t="s">
        <v>31</v>
      </c>
      <c r="J13816" t="s">
        <v>1253</v>
      </c>
      <c r="K13816">
        <v>13107</v>
      </c>
      <c r="L13816" t="s">
        <v>2791</v>
      </c>
      <c r="M13816" t="s">
        <v>478</v>
      </c>
      <c r="N13816" t="s">
        <v>478</v>
      </c>
      <c r="O13816" t="s">
        <v>36</v>
      </c>
      <c r="P13816" t="s">
        <v>31</v>
      </c>
      <c r="Q13816">
        <v>1</v>
      </c>
      <c r="R13816" t="s">
        <v>55</v>
      </c>
      <c r="S13816">
        <v>0</v>
      </c>
      <c r="T13816">
        <v>36</v>
      </c>
      <c r="U13816" t="s">
        <v>479</v>
      </c>
      <c r="V13816" t="s">
        <v>480</v>
      </c>
      <c r="W13816">
        <v>100298</v>
      </c>
      <c r="X13816" t="s">
        <v>485</v>
      </c>
      <c r="Y13816" t="s">
        <v>2446</v>
      </c>
      <c r="Z13816">
        <v>100298</v>
      </c>
      <c r="AA13816">
        <v>3</v>
      </c>
      <c r="AB13816" t="s">
        <v>58</v>
      </c>
    </row>
    <row r="13817" spans="1:28" x14ac:dyDescent="0.25">
      <c r="A13817">
        <v>286</v>
      </c>
      <c r="B13817">
        <v>100000286</v>
      </c>
      <c r="C13817" t="s">
        <v>1264</v>
      </c>
      <c r="D13817" t="s">
        <v>2800</v>
      </c>
      <c r="E13817" t="s">
        <v>1251</v>
      </c>
      <c r="F13817" t="s">
        <v>1252</v>
      </c>
      <c r="G13817">
        <v>3</v>
      </c>
      <c r="H13817" t="s">
        <v>30</v>
      </c>
      <c r="I13817" t="s">
        <v>31</v>
      </c>
      <c r="J13817" t="s">
        <v>1253</v>
      </c>
      <c r="K13817">
        <v>13107</v>
      </c>
      <c r="L13817" t="s">
        <v>2791</v>
      </c>
      <c r="M13817" t="s">
        <v>478</v>
      </c>
      <c r="N13817" t="s">
        <v>478</v>
      </c>
      <c r="O13817" t="s">
        <v>36</v>
      </c>
      <c r="P13817" t="s">
        <v>31</v>
      </c>
      <c r="Q13817">
        <v>1</v>
      </c>
      <c r="R13817" t="s">
        <v>55</v>
      </c>
      <c r="S13817">
        <v>0</v>
      </c>
      <c r="T13817">
        <v>36</v>
      </c>
      <c r="U13817" t="s">
        <v>479</v>
      </c>
      <c r="V13817" t="s">
        <v>480</v>
      </c>
      <c r="W13817">
        <v>100297</v>
      </c>
      <c r="X13817" t="s">
        <v>484</v>
      </c>
      <c r="Y13817" t="s">
        <v>2445</v>
      </c>
      <c r="Z13817">
        <v>100297</v>
      </c>
      <c r="AA13817">
        <v>2</v>
      </c>
      <c r="AB13817" t="s">
        <v>58</v>
      </c>
    </row>
    <row r="13818" spans="1:28" x14ac:dyDescent="0.25">
      <c r="A13818">
        <v>286</v>
      </c>
      <c r="B13818">
        <v>100000286</v>
      </c>
      <c r="C13818" t="s">
        <v>1264</v>
      </c>
      <c r="D13818" t="s">
        <v>2800</v>
      </c>
      <c r="E13818" t="s">
        <v>1251</v>
      </c>
      <c r="F13818" t="s">
        <v>1252</v>
      </c>
      <c r="G13818">
        <v>3</v>
      </c>
      <c r="H13818" t="s">
        <v>30</v>
      </c>
      <c r="I13818" t="s">
        <v>31</v>
      </c>
      <c r="J13818" t="s">
        <v>1253</v>
      </c>
      <c r="K13818">
        <v>13107</v>
      </c>
      <c r="L13818" t="s">
        <v>2791</v>
      </c>
      <c r="M13818" t="s">
        <v>478</v>
      </c>
      <c r="N13818" t="s">
        <v>478</v>
      </c>
      <c r="O13818" t="s">
        <v>36</v>
      </c>
      <c r="P13818" t="s">
        <v>31</v>
      </c>
      <c r="Q13818">
        <v>1</v>
      </c>
      <c r="R13818" t="s">
        <v>55</v>
      </c>
      <c r="S13818">
        <v>0</v>
      </c>
      <c r="T13818">
        <v>36</v>
      </c>
      <c r="U13818" t="s">
        <v>479</v>
      </c>
      <c r="V13818" t="s">
        <v>480</v>
      </c>
      <c r="W13818">
        <v>100296</v>
      </c>
      <c r="X13818" t="s">
        <v>122</v>
      </c>
      <c r="Y13818" t="s">
        <v>2444</v>
      </c>
      <c r="Z13818">
        <v>100296</v>
      </c>
      <c r="AA13818">
        <v>1</v>
      </c>
      <c r="AB13818" t="s">
        <v>58</v>
      </c>
    </row>
    <row r="13819" spans="1:28" x14ac:dyDescent="0.25">
      <c r="A13819">
        <v>286</v>
      </c>
      <c r="B13819">
        <v>100000286</v>
      </c>
      <c r="C13819" t="s">
        <v>1264</v>
      </c>
      <c r="D13819" t="s">
        <v>2800</v>
      </c>
      <c r="E13819" t="s">
        <v>1251</v>
      </c>
      <c r="F13819" t="s">
        <v>1252</v>
      </c>
      <c r="G13819">
        <v>3</v>
      </c>
      <c r="H13819" t="s">
        <v>30</v>
      </c>
      <c r="I13819" t="s">
        <v>31</v>
      </c>
      <c r="J13819" t="s">
        <v>1253</v>
      </c>
      <c r="K13819">
        <v>13107</v>
      </c>
      <c r="L13819" t="s">
        <v>2791</v>
      </c>
      <c r="M13819" t="s">
        <v>478</v>
      </c>
      <c r="N13819" t="s">
        <v>478</v>
      </c>
      <c r="O13819" t="s">
        <v>36</v>
      </c>
      <c r="P13819" t="s">
        <v>31</v>
      </c>
      <c r="Q13819">
        <v>1</v>
      </c>
      <c r="R13819" t="s">
        <v>55</v>
      </c>
      <c r="S13819">
        <v>0</v>
      </c>
      <c r="T13819">
        <v>36</v>
      </c>
      <c r="U13819" t="s">
        <v>479</v>
      </c>
      <c r="V13819" t="s">
        <v>480</v>
      </c>
      <c r="W13819">
        <v>810</v>
      </c>
      <c r="X13819" t="s">
        <v>2300</v>
      </c>
      <c r="Y13819" t="s">
        <v>38</v>
      </c>
      <c r="Z13819">
        <v>8</v>
      </c>
      <c r="AA13819">
        <v>8</v>
      </c>
      <c r="AB13819" t="s">
        <v>31</v>
      </c>
    </row>
    <row r="13820" spans="1:28" x14ac:dyDescent="0.25">
      <c r="A13820">
        <v>286</v>
      </c>
      <c r="B13820">
        <v>100000286</v>
      </c>
      <c r="C13820" t="s">
        <v>1264</v>
      </c>
      <c r="D13820" t="s">
        <v>2800</v>
      </c>
      <c r="E13820" t="s">
        <v>1251</v>
      </c>
      <c r="F13820" t="s">
        <v>1252</v>
      </c>
      <c r="G13820">
        <v>3</v>
      </c>
      <c r="H13820" t="s">
        <v>30</v>
      </c>
      <c r="I13820" t="s">
        <v>31</v>
      </c>
      <c r="J13820" t="s">
        <v>1253</v>
      </c>
      <c r="K13820">
        <v>13107</v>
      </c>
      <c r="L13820" t="s">
        <v>2791</v>
      </c>
      <c r="M13820" t="s">
        <v>478</v>
      </c>
      <c r="N13820" t="s">
        <v>478</v>
      </c>
      <c r="O13820" t="s">
        <v>36</v>
      </c>
      <c r="P13820" t="s">
        <v>31</v>
      </c>
      <c r="Q13820">
        <v>1</v>
      </c>
      <c r="R13820" t="s">
        <v>55</v>
      </c>
      <c r="S13820">
        <v>0</v>
      </c>
      <c r="T13820">
        <v>36</v>
      </c>
      <c r="U13820" t="s">
        <v>479</v>
      </c>
      <c r="V13820" t="s">
        <v>480</v>
      </c>
      <c r="W13820">
        <v>181</v>
      </c>
      <c r="X13820" t="s">
        <v>86</v>
      </c>
      <c r="Y13820" t="s">
        <v>38</v>
      </c>
      <c r="Z13820">
        <v>99</v>
      </c>
      <c r="AA13820">
        <v>99</v>
      </c>
      <c r="AB13820" t="s">
        <v>31</v>
      </c>
    </row>
    <row r="13821" spans="1:28" x14ac:dyDescent="0.25">
      <c r="A13821">
        <v>286</v>
      </c>
      <c r="B13821">
        <v>100000286</v>
      </c>
      <c r="C13821" t="s">
        <v>1264</v>
      </c>
      <c r="D13821" t="s">
        <v>2800</v>
      </c>
      <c r="E13821" t="s">
        <v>1251</v>
      </c>
      <c r="F13821" t="s">
        <v>1252</v>
      </c>
      <c r="G13821">
        <v>3</v>
      </c>
      <c r="H13821" t="s">
        <v>30</v>
      </c>
      <c r="I13821" t="s">
        <v>31</v>
      </c>
      <c r="J13821" t="s">
        <v>1253</v>
      </c>
      <c r="K13821">
        <v>13107</v>
      </c>
      <c r="L13821" t="s">
        <v>2791</v>
      </c>
      <c r="M13821" t="s">
        <v>478</v>
      </c>
      <c r="N13821" t="s">
        <v>478</v>
      </c>
      <c r="O13821" t="s">
        <v>36</v>
      </c>
      <c r="P13821" t="s">
        <v>31</v>
      </c>
      <c r="Q13821">
        <v>1</v>
      </c>
      <c r="R13821" t="s">
        <v>55</v>
      </c>
      <c r="S13821">
        <v>0</v>
      </c>
      <c r="T13821">
        <v>36</v>
      </c>
      <c r="U13821" t="s">
        <v>479</v>
      </c>
      <c r="V13821" t="s">
        <v>480</v>
      </c>
      <c r="W13821">
        <v>180</v>
      </c>
      <c r="X13821" t="s">
        <v>483</v>
      </c>
      <c r="Y13821" t="s">
        <v>38</v>
      </c>
      <c r="Z13821">
        <v>7</v>
      </c>
      <c r="AA13821">
        <v>7</v>
      </c>
      <c r="AB13821" t="s">
        <v>31</v>
      </c>
    </row>
    <row r="13822" spans="1:28" x14ac:dyDescent="0.25">
      <c r="A13822">
        <v>286</v>
      </c>
      <c r="B13822">
        <v>100000286</v>
      </c>
      <c r="C13822" t="s">
        <v>1264</v>
      </c>
      <c r="D13822" t="s">
        <v>2800</v>
      </c>
      <c r="E13822" t="s">
        <v>1251</v>
      </c>
      <c r="F13822" t="s">
        <v>1252</v>
      </c>
      <c r="G13822">
        <v>3</v>
      </c>
      <c r="H13822" t="s">
        <v>30</v>
      </c>
      <c r="I13822" t="s">
        <v>31</v>
      </c>
      <c r="J13822" t="s">
        <v>1253</v>
      </c>
      <c r="K13822">
        <v>10551</v>
      </c>
      <c r="L13822" t="s">
        <v>52</v>
      </c>
      <c r="M13822" t="s">
        <v>53</v>
      </c>
      <c r="N13822" t="s">
        <v>54</v>
      </c>
      <c r="O13822" t="s">
        <v>42</v>
      </c>
      <c r="P13822" t="s">
        <v>31</v>
      </c>
      <c r="Q13822">
        <v>1</v>
      </c>
      <c r="R13822" t="s">
        <v>55</v>
      </c>
      <c r="S13822">
        <v>0</v>
      </c>
      <c r="U13822" t="s">
        <v>38</v>
      </c>
      <c r="V13822" t="s">
        <v>38</v>
      </c>
      <c r="X13822" t="s">
        <v>38</v>
      </c>
      <c r="Y13822" t="s">
        <v>38</v>
      </c>
      <c r="AB13822" t="s">
        <v>38</v>
      </c>
    </row>
    <row r="13823" spans="1:28" x14ac:dyDescent="0.25">
      <c r="A13823">
        <v>286</v>
      </c>
      <c r="B13823">
        <v>100000286</v>
      </c>
      <c r="C13823" t="s">
        <v>1264</v>
      </c>
      <c r="D13823" t="s">
        <v>2800</v>
      </c>
      <c r="E13823" t="s">
        <v>1251</v>
      </c>
      <c r="F13823" t="s">
        <v>1252</v>
      </c>
      <c r="G13823">
        <v>3</v>
      </c>
      <c r="H13823" t="s">
        <v>30</v>
      </c>
      <c r="I13823" t="s">
        <v>31</v>
      </c>
      <c r="J13823" t="s">
        <v>1253</v>
      </c>
      <c r="K13823">
        <v>10552</v>
      </c>
      <c r="L13823" t="s">
        <v>60</v>
      </c>
      <c r="M13823" t="s">
        <v>61</v>
      </c>
      <c r="N13823" t="s">
        <v>61</v>
      </c>
      <c r="O13823" t="s">
        <v>42</v>
      </c>
      <c r="P13823" t="s">
        <v>31</v>
      </c>
      <c r="Q13823">
        <v>2</v>
      </c>
      <c r="R13823" t="s">
        <v>37</v>
      </c>
      <c r="S13823">
        <v>0</v>
      </c>
      <c r="U13823" t="s">
        <v>38</v>
      </c>
      <c r="V13823" t="s">
        <v>38</v>
      </c>
      <c r="X13823" t="s">
        <v>38</v>
      </c>
      <c r="Y13823" t="s">
        <v>38</v>
      </c>
      <c r="AB13823" t="s">
        <v>38</v>
      </c>
    </row>
    <row r="13824" spans="1:28" x14ac:dyDescent="0.25">
      <c r="A13824">
        <v>286</v>
      </c>
      <c r="B13824">
        <v>100000286</v>
      </c>
      <c r="C13824" t="s">
        <v>1264</v>
      </c>
      <c r="D13824" t="s">
        <v>2800</v>
      </c>
      <c r="E13824" t="s">
        <v>1251</v>
      </c>
      <c r="F13824" t="s">
        <v>1252</v>
      </c>
      <c r="G13824">
        <v>3</v>
      </c>
      <c r="H13824" t="s">
        <v>30</v>
      </c>
      <c r="I13824" t="s">
        <v>31</v>
      </c>
      <c r="J13824" t="s">
        <v>1253</v>
      </c>
      <c r="K13824">
        <v>100375</v>
      </c>
      <c r="L13824" t="s">
        <v>2449</v>
      </c>
      <c r="M13824" t="s">
        <v>560</v>
      </c>
      <c r="N13824" t="s">
        <v>560</v>
      </c>
      <c r="O13824" t="s">
        <v>36</v>
      </c>
      <c r="P13824" t="s">
        <v>58</v>
      </c>
      <c r="Q13824">
        <v>1</v>
      </c>
      <c r="R13824" t="s">
        <v>55</v>
      </c>
      <c r="S13824">
        <v>0</v>
      </c>
      <c r="T13824">
        <v>100071</v>
      </c>
      <c r="U13824" t="s">
        <v>561</v>
      </c>
      <c r="V13824" t="s">
        <v>560</v>
      </c>
      <c r="W13824">
        <v>100754</v>
      </c>
      <c r="X13824" t="s">
        <v>562</v>
      </c>
      <c r="Y13824" t="s">
        <v>38</v>
      </c>
      <c r="Z13824">
        <v>100754</v>
      </c>
      <c r="AB13824" t="s">
        <v>58</v>
      </c>
    </row>
    <row r="13825" spans="1:28" x14ac:dyDescent="0.25">
      <c r="A13825">
        <v>286</v>
      </c>
      <c r="B13825">
        <v>100000286</v>
      </c>
      <c r="C13825" t="s">
        <v>1264</v>
      </c>
      <c r="D13825" t="s">
        <v>2800</v>
      </c>
      <c r="E13825" t="s">
        <v>1251</v>
      </c>
      <c r="F13825" t="s">
        <v>1252</v>
      </c>
      <c r="G13825">
        <v>3</v>
      </c>
      <c r="H13825" t="s">
        <v>30</v>
      </c>
      <c r="I13825" t="s">
        <v>31</v>
      </c>
      <c r="J13825" t="s">
        <v>1253</v>
      </c>
      <c r="K13825">
        <v>100375</v>
      </c>
      <c r="L13825" t="s">
        <v>2449</v>
      </c>
      <c r="M13825" t="s">
        <v>560</v>
      </c>
      <c r="N13825" t="s">
        <v>560</v>
      </c>
      <c r="O13825" t="s">
        <v>36</v>
      </c>
      <c r="P13825" t="s">
        <v>58</v>
      </c>
      <c r="Q13825">
        <v>1</v>
      </c>
      <c r="R13825" t="s">
        <v>55</v>
      </c>
      <c r="S13825">
        <v>0</v>
      </c>
      <c r="T13825">
        <v>100071</v>
      </c>
      <c r="U13825" t="s">
        <v>561</v>
      </c>
      <c r="V13825" t="s">
        <v>560</v>
      </c>
      <c r="W13825">
        <v>100752</v>
      </c>
      <c r="X13825" t="s">
        <v>58</v>
      </c>
      <c r="Y13825" t="s">
        <v>38</v>
      </c>
      <c r="Z13825">
        <v>100752</v>
      </c>
      <c r="AB13825" t="s">
        <v>58</v>
      </c>
    </row>
    <row r="13826" spans="1:28" x14ac:dyDescent="0.25">
      <c r="A13826">
        <v>286</v>
      </c>
      <c r="B13826">
        <v>100000286</v>
      </c>
      <c r="C13826" t="s">
        <v>1264</v>
      </c>
      <c r="D13826" t="s">
        <v>2800</v>
      </c>
      <c r="E13826" t="s">
        <v>1251</v>
      </c>
      <c r="F13826" t="s">
        <v>1252</v>
      </c>
      <c r="G13826">
        <v>3</v>
      </c>
      <c r="H13826" t="s">
        <v>30</v>
      </c>
      <c r="I13826" t="s">
        <v>31</v>
      </c>
      <c r="J13826" t="s">
        <v>1253</v>
      </c>
      <c r="K13826">
        <v>100375</v>
      </c>
      <c r="L13826" t="s">
        <v>2449</v>
      </c>
      <c r="M13826" t="s">
        <v>560</v>
      </c>
      <c r="N13826" t="s">
        <v>560</v>
      </c>
      <c r="O13826" t="s">
        <v>36</v>
      </c>
      <c r="P13826" t="s">
        <v>58</v>
      </c>
      <c r="Q13826">
        <v>1</v>
      </c>
      <c r="R13826" t="s">
        <v>55</v>
      </c>
      <c r="S13826">
        <v>0</v>
      </c>
      <c r="T13826">
        <v>100071</v>
      </c>
      <c r="U13826" t="s">
        <v>561</v>
      </c>
      <c r="V13826" t="s">
        <v>560</v>
      </c>
      <c r="W13826">
        <v>100753</v>
      </c>
      <c r="X13826" t="s">
        <v>563</v>
      </c>
      <c r="Y13826" t="s">
        <v>38</v>
      </c>
      <c r="Z13826">
        <v>100753</v>
      </c>
      <c r="AB13826" t="s">
        <v>58</v>
      </c>
    </row>
    <row r="13827" spans="1:28" x14ac:dyDescent="0.25">
      <c r="A13827">
        <v>286</v>
      </c>
      <c r="B13827">
        <v>100000286</v>
      </c>
      <c r="C13827" t="s">
        <v>1264</v>
      </c>
      <c r="D13827" t="s">
        <v>2800</v>
      </c>
      <c r="E13827" t="s">
        <v>1251</v>
      </c>
      <c r="F13827" t="s">
        <v>1252</v>
      </c>
      <c r="G13827">
        <v>3</v>
      </c>
      <c r="H13827" t="s">
        <v>30</v>
      </c>
      <c r="I13827" t="s">
        <v>31</v>
      </c>
      <c r="J13827" t="s">
        <v>1253</v>
      </c>
      <c r="K13827">
        <v>100375</v>
      </c>
      <c r="L13827" t="s">
        <v>2449</v>
      </c>
      <c r="M13827" t="s">
        <v>560</v>
      </c>
      <c r="N13827" t="s">
        <v>560</v>
      </c>
      <c r="O13827" t="s">
        <v>36</v>
      </c>
      <c r="P13827" t="s">
        <v>58</v>
      </c>
      <c r="Q13827">
        <v>1</v>
      </c>
      <c r="R13827" t="s">
        <v>55</v>
      </c>
      <c r="S13827">
        <v>0</v>
      </c>
      <c r="T13827">
        <v>100071</v>
      </c>
      <c r="U13827" t="s">
        <v>561</v>
      </c>
      <c r="V13827" t="s">
        <v>560</v>
      </c>
      <c r="W13827">
        <v>100755</v>
      </c>
      <c r="X13827" t="s">
        <v>277</v>
      </c>
      <c r="Y13827" t="s">
        <v>38</v>
      </c>
      <c r="Z13827">
        <v>100755</v>
      </c>
      <c r="AB13827" t="s">
        <v>58</v>
      </c>
    </row>
    <row r="13828" spans="1:28" x14ac:dyDescent="0.25">
      <c r="A13828">
        <v>286</v>
      </c>
      <c r="B13828">
        <v>100000286</v>
      </c>
      <c r="C13828" t="s">
        <v>1264</v>
      </c>
      <c r="D13828" t="s">
        <v>2800</v>
      </c>
      <c r="E13828" t="s">
        <v>1251</v>
      </c>
      <c r="F13828" t="s">
        <v>1252</v>
      </c>
      <c r="G13828">
        <v>3</v>
      </c>
      <c r="H13828" t="s">
        <v>30</v>
      </c>
      <c r="I13828" t="s">
        <v>31</v>
      </c>
      <c r="J13828" t="s">
        <v>1253</v>
      </c>
      <c r="K13828">
        <v>105427</v>
      </c>
      <c r="L13828" t="s">
        <v>127</v>
      </c>
      <c r="M13828" t="s">
        <v>128</v>
      </c>
      <c r="N13828" t="s">
        <v>129</v>
      </c>
      <c r="O13828" t="s">
        <v>36</v>
      </c>
      <c r="P13828" t="s">
        <v>58</v>
      </c>
      <c r="Q13828">
        <v>0</v>
      </c>
      <c r="R13828" t="s">
        <v>130</v>
      </c>
      <c r="S13828">
        <v>0</v>
      </c>
      <c r="U13828" t="s">
        <v>38</v>
      </c>
      <c r="V13828" t="s">
        <v>38</v>
      </c>
      <c r="X13828" t="s">
        <v>38</v>
      </c>
      <c r="Y13828" t="s">
        <v>38</v>
      </c>
      <c r="AB13828" t="s">
        <v>38</v>
      </c>
    </row>
    <row r="13829" spans="1:28" x14ac:dyDescent="0.25">
      <c r="A13829">
        <v>286</v>
      </c>
      <c r="B13829">
        <v>100000286</v>
      </c>
      <c r="C13829" t="s">
        <v>1264</v>
      </c>
      <c r="D13829" t="s">
        <v>2800</v>
      </c>
      <c r="E13829" t="s">
        <v>1251</v>
      </c>
      <c r="F13829" t="s">
        <v>1252</v>
      </c>
      <c r="G13829">
        <v>3</v>
      </c>
      <c r="H13829" t="s">
        <v>30</v>
      </c>
      <c r="I13829" t="s">
        <v>31</v>
      </c>
      <c r="J13829" t="s">
        <v>1253</v>
      </c>
      <c r="K13829">
        <v>105765</v>
      </c>
      <c r="L13829" t="s">
        <v>131</v>
      </c>
      <c r="M13829" t="s">
        <v>132</v>
      </c>
      <c r="N13829" t="s">
        <v>133</v>
      </c>
      <c r="O13829" t="s">
        <v>36</v>
      </c>
      <c r="P13829" t="s">
        <v>58</v>
      </c>
      <c r="Q13829">
        <v>0</v>
      </c>
      <c r="R13829" t="s">
        <v>130</v>
      </c>
      <c r="S13829">
        <v>0</v>
      </c>
      <c r="U13829" t="s">
        <v>38</v>
      </c>
      <c r="V13829" t="s">
        <v>38</v>
      </c>
      <c r="X13829" t="s">
        <v>38</v>
      </c>
      <c r="Y13829" t="s">
        <v>38</v>
      </c>
      <c r="AB13829" t="s">
        <v>38</v>
      </c>
    </row>
    <row r="13830" spans="1:28" x14ac:dyDescent="0.25">
      <c r="A13830">
        <v>286</v>
      </c>
      <c r="B13830">
        <v>100000286</v>
      </c>
      <c r="C13830" t="s">
        <v>1264</v>
      </c>
      <c r="D13830" t="s">
        <v>2800</v>
      </c>
      <c r="E13830" t="s">
        <v>1251</v>
      </c>
      <c r="F13830" t="s">
        <v>1252</v>
      </c>
      <c r="G13830">
        <v>3</v>
      </c>
      <c r="H13830" t="s">
        <v>30</v>
      </c>
      <c r="I13830" t="s">
        <v>31</v>
      </c>
      <c r="J13830" t="s">
        <v>1253</v>
      </c>
      <c r="K13830">
        <v>103079</v>
      </c>
      <c r="L13830" t="s">
        <v>134</v>
      </c>
      <c r="M13830" t="s">
        <v>135</v>
      </c>
      <c r="N13830" t="s">
        <v>135</v>
      </c>
      <c r="O13830" t="s">
        <v>36</v>
      </c>
      <c r="P13830" t="s">
        <v>58</v>
      </c>
      <c r="Q13830">
        <v>0</v>
      </c>
      <c r="R13830" t="s">
        <v>55</v>
      </c>
      <c r="S13830">
        <v>0</v>
      </c>
      <c r="U13830" t="s">
        <v>38</v>
      </c>
      <c r="V13830" t="s">
        <v>38</v>
      </c>
      <c r="X13830" t="s">
        <v>38</v>
      </c>
      <c r="Y13830" t="s">
        <v>38</v>
      </c>
      <c r="AB13830" t="s">
        <v>38</v>
      </c>
    </row>
    <row r="13831" spans="1:28" x14ac:dyDescent="0.25">
      <c r="A13831">
        <v>287</v>
      </c>
      <c r="B13831">
        <v>100000287</v>
      </c>
      <c r="C13831" t="s">
        <v>1271</v>
      </c>
      <c r="D13831" t="s">
        <v>2801</v>
      </c>
      <c r="E13831" t="s">
        <v>1251</v>
      </c>
      <c r="F13831" t="s">
        <v>1252</v>
      </c>
      <c r="G13831">
        <v>3</v>
      </c>
      <c r="H13831" t="s">
        <v>30</v>
      </c>
      <c r="I13831" t="s">
        <v>31</v>
      </c>
      <c r="J13831" t="s">
        <v>1253</v>
      </c>
      <c r="K13831">
        <v>778</v>
      </c>
      <c r="L13831" t="s">
        <v>33</v>
      </c>
      <c r="M13831" t="s">
        <v>34</v>
      </c>
      <c r="N13831" t="s">
        <v>35</v>
      </c>
      <c r="O13831" t="s">
        <v>36</v>
      </c>
      <c r="P13831" t="s">
        <v>31</v>
      </c>
      <c r="Q13831">
        <v>0</v>
      </c>
      <c r="R13831" t="s">
        <v>37</v>
      </c>
      <c r="S13831">
        <v>0</v>
      </c>
      <c r="U13831" t="s">
        <v>38</v>
      </c>
      <c r="V13831" t="s">
        <v>38</v>
      </c>
      <c r="X13831" t="s">
        <v>38</v>
      </c>
      <c r="Y13831" t="s">
        <v>38</v>
      </c>
      <c r="AB13831" t="s">
        <v>38</v>
      </c>
    </row>
    <row r="13832" spans="1:28" x14ac:dyDescent="0.25">
      <c r="A13832">
        <v>287</v>
      </c>
      <c r="B13832">
        <v>100000287</v>
      </c>
      <c r="C13832" t="s">
        <v>1271</v>
      </c>
      <c r="D13832" t="s">
        <v>2801</v>
      </c>
      <c r="E13832" t="s">
        <v>1251</v>
      </c>
      <c r="F13832" t="s">
        <v>1252</v>
      </c>
      <c r="G13832">
        <v>3</v>
      </c>
      <c r="H13832" t="s">
        <v>30</v>
      </c>
      <c r="I13832" t="s">
        <v>31</v>
      </c>
      <c r="J13832" t="s">
        <v>1253</v>
      </c>
      <c r="K13832">
        <v>1404</v>
      </c>
      <c r="L13832" t="s">
        <v>39</v>
      </c>
      <c r="M13832" t="s">
        <v>40</v>
      </c>
      <c r="N13832" t="s">
        <v>41</v>
      </c>
      <c r="O13832" t="s">
        <v>42</v>
      </c>
      <c r="P13832" t="s">
        <v>31</v>
      </c>
      <c r="Q13832">
        <v>2</v>
      </c>
      <c r="R13832" t="s">
        <v>37</v>
      </c>
      <c r="S13832">
        <v>0</v>
      </c>
      <c r="U13832" t="s">
        <v>38</v>
      </c>
      <c r="V13832" t="s">
        <v>38</v>
      </c>
      <c r="X13832" t="s">
        <v>38</v>
      </c>
      <c r="Y13832" t="s">
        <v>38</v>
      </c>
      <c r="AB13832" t="s">
        <v>38</v>
      </c>
    </row>
    <row r="13833" spans="1:28" x14ac:dyDescent="0.25">
      <c r="A13833">
        <v>287</v>
      </c>
      <c r="B13833">
        <v>100000287</v>
      </c>
      <c r="C13833" t="s">
        <v>1271</v>
      </c>
      <c r="D13833" t="s">
        <v>2801</v>
      </c>
      <c r="E13833" t="s">
        <v>1251</v>
      </c>
      <c r="F13833" t="s">
        <v>1252</v>
      </c>
      <c r="G13833">
        <v>3</v>
      </c>
      <c r="H13833" t="s">
        <v>30</v>
      </c>
      <c r="I13833" t="s">
        <v>31</v>
      </c>
      <c r="J13833" t="s">
        <v>1253</v>
      </c>
      <c r="K13833">
        <v>1717</v>
      </c>
      <c r="L13833" t="s">
        <v>43</v>
      </c>
      <c r="M13833" t="s">
        <v>44</v>
      </c>
      <c r="N13833" t="s">
        <v>44</v>
      </c>
      <c r="O13833" t="s">
        <v>36</v>
      </c>
      <c r="P13833" t="s">
        <v>31</v>
      </c>
      <c r="Q13833">
        <v>2</v>
      </c>
      <c r="R13833" t="s">
        <v>37</v>
      </c>
      <c r="S13833">
        <v>0</v>
      </c>
      <c r="U13833" t="s">
        <v>38</v>
      </c>
      <c r="V13833" t="s">
        <v>38</v>
      </c>
      <c r="X13833" t="s">
        <v>38</v>
      </c>
      <c r="Y13833" t="s">
        <v>38</v>
      </c>
      <c r="AB13833" t="s">
        <v>38</v>
      </c>
    </row>
    <row r="13834" spans="1:28" x14ac:dyDescent="0.25">
      <c r="A13834">
        <v>287</v>
      </c>
      <c r="B13834">
        <v>100000287</v>
      </c>
      <c r="C13834" t="s">
        <v>1271</v>
      </c>
      <c r="D13834" t="s">
        <v>2801</v>
      </c>
      <c r="E13834" t="s">
        <v>1251</v>
      </c>
      <c r="F13834" t="s">
        <v>1252</v>
      </c>
      <c r="G13834">
        <v>3</v>
      </c>
      <c r="H13834" t="s">
        <v>30</v>
      </c>
      <c r="I13834" t="s">
        <v>31</v>
      </c>
      <c r="J13834" t="s">
        <v>1253</v>
      </c>
      <c r="K13834">
        <v>2030</v>
      </c>
      <c r="L13834" t="s">
        <v>45</v>
      </c>
      <c r="M13834" t="s">
        <v>46</v>
      </c>
      <c r="N13834" t="s">
        <v>46</v>
      </c>
      <c r="O13834" t="s">
        <v>36</v>
      </c>
      <c r="P13834" t="s">
        <v>31</v>
      </c>
      <c r="Q13834">
        <v>2</v>
      </c>
      <c r="R13834" t="s">
        <v>37</v>
      </c>
      <c r="S13834">
        <v>0</v>
      </c>
      <c r="U13834" t="s">
        <v>38</v>
      </c>
      <c r="V13834" t="s">
        <v>38</v>
      </c>
      <c r="X13834" t="s">
        <v>38</v>
      </c>
      <c r="Y13834" t="s">
        <v>38</v>
      </c>
      <c r="AB13834" t="s">
        <v>38</v>
      </c>
    </row>
    <row r="13835" spans="1:28" x14ac:dyDescent="0.25">
      <c r="A13835">
        <v>287</v>
      </c>
      <c r="B13835">
        <v>100000287</v>
      </c>
      <c r="C13835" t="s">
        <v>1271</v>
      </c>
      <c r="D13835" t="s">
        <v>2801</v>
      </c>
      <c r="E13835" t="s">
        <v>1251</v>
      </c>
      <c r="F13835" t="s">
        <v>1252</v>
      </c>
      <c r="G13835">
        <v>3</v>
      </c>
      <c r="H13835" t="s">
        <v>30</v>
      </c>
      <c r="I13835" t="s">
        <v>31</v>
      </c>
      <c r="J13835" t="s">
        <v>1253</v>
      </c>
      <c r="K13835">
        <v>2343</v>
      </c>
      <c r="L13835" t="s">
        <v>47</v>
      </c>
      <c r="M13835" t="s">
        <v>48</v>
      </c>
      <c r="N13835" t="s">
        <v>48</v>
      </c>
      <c r="O13835" t="s">
        <v>36</v>
      </c>
      <c r="P13835" t="s">
        <v>31</v>
      </c>
      <c r="Q13835">
        <v>3</v>
      </c>
      <c r="R13835" t="s">
        <v>49</v>
      </c>
      <c r="S13835">
        <v>0</v>
      </c>
      <c r="U13835" t="s">
        <v>38</v>
      </c>
      <c r="V13835" t="s">
        <v>38</v>
      </c>
      <c r="X13835" t="s">
        <v>38</v>
      </c>
      <c r="Y13835" t="s">
        <v>38</v>
      </c>
      <c r="AB13835" t="s">
        <v>38</v>
      </c>
    </row>
    <row r="13836" spans="1:28" x14ac:dyDescent="0.25">
      <c r="A13836">
        <v>287</v>
      </c>
      <c r="B13836">
        <v>100000287</v>
      </c>
      <c r="C13836" t="s">
        <v>1271</v>
      </c>
      <c r="D13836" t="s">
        <v>2801</v>
      </c>
      <c r="E13836" t="s">
        <v>1251</v>
      </c>
      <c r="F13836" t="s">
        <v>1252</v>
      </c>
      <c r="G13836">
        <v>3</v>
      </c>
      <c r="H13836" t="s">
        <v>30</v>
      </c>
      <c r="I13836" t="s">
        <v>31</v>
      </c>
      <c r="J13836" t="s">
        <v>1253</v>
      </c>
      <c r="K13836">
        <v>2656</v>
      </c>
      <c r="L13836" t="s">
        <v>50</v>
      </c>
      <c r="M13836" t="s">
        <v>51</v>
      </c>
      <c r="N13836" t="s">
        <v>51</v>
      </c>
      <c r="O13836" t="s">
        <v>36</v>
      </c>
      <c r="P13836" t="s">
        <v>31</v>
      </c>
      <c r="Q13836">
        <v>3</v>
      </c>
      <c r="R13836" t="s">
        <v>49</v>
      </c>
      <c r="S13836">
        <v>0</v>
      </c>
      <c r="U13836" t="s">
        <v>38</v>
      </c>
      <c r="V13836" t="s">
        <v>38</v>
      </c>
      <c r="X13836" t="s">
        <v>38</v>
      </c>
      <c r="Y13836" t="s">
        <v>38</v>
      </c>
      <c r="AB13836" t="s">
        <v>38</v>
      </c>
    </row>
    <row r="13837" spans="1:28" x14ac:dyDescent="0.25">
      <c r="A13837">
        <v>287</v>
      </c>
      <c r="B13837">
        <v>100000287</v>
      </c>
      <c r="C13837" t="s">
        <v>1271</v>
      </c>
      <c r="D13837" t="s">
        <v>2801</v>
      </c>
      <c r="E13837" t="s">
        <v>1251</v>
      </c>
      <c r="F13837" t="s">
        <v>1252</v>
      </c>
      <c r="G13837">
        <v>3</v>
      </c>
      <c r="H13837" t="s">
        <v>30</v>
      </c>
      <c r="I13837" t="s">
        <v>31</v>
      </c>
      <c r="J13837" t="s">
        <v>1253</v>
      </c>
      <c r="K13837">
        <v>13833</v>
      </c>
      <c r="L13837" t="s">
        <v>2781</v>
      </c>
      <c r="M13837" t="s">
        <v>165</v>
      </c>
      <c r="N13837" t="s">
        <v>165</v>
      </c>
      <c r="O13837" t="s">
        <v>36</v>
      </c>
      <c r="P13837" t="s">
        <v>31</v>
      </c>
      <c r="Q13837">
        <v>1</v>
      </c>
      <c r="R13837" t="s">
        <v>37</v>
      </c>
      <c r="S13837">
        <v>0</v>
      </c>
      <c r="U13837" t="s">
        <v>38</v>
      </c>
      <c r="V13837" t="s">
        <v>38</v>
      </c>
      <c r="X13837" t="s">
        <v>38</v>
      </c>
      <c r="Y13837" t="s">
        <v>38</v>
      </c>
      <c r="AB13837" t="s">
        <v>38</v>
      </c>
    </row>
    <row r="13838" spans="1:28" x14ac:dyDescent="0.25">
      <c r="A13838">
        <v>287</v>
      </c>
      <c r="B13838">
        <v>100000287</v>
      </c>
      <c r="C13838" t="s">
        <v>1271</v>
      </c>
      <c r="D13838" t="s">
        <v>2801</v>
      </c>
      <c r="E13838" t="s">
        <v>1251</v>
      </c>
      <c r="F13838" t="s">
        <v>1252</v>
      </c>
      <c r="G13838">
        <v>3</v>
      </c>
      <c r="H13838" t="s">
        <v>30</v>
      </c>
      <c r="I13838" t="s">
        <v>31</v>
      </c>
      <c r="J13838" t="s">
        <v>1253</v>
      </c>
      <c r="K13838">
        <v>13834</v>
      </c>
      <c r="L13838" t="s">
        <v>2782</v>
      </c>
      <c r="M13838" t="s">
        <v>152</v>
      </c>
      <c r="N13838" t="s">
        <v>152</v>
      </c>
      <c r="O13838" t="s">
        <v>36</v>
      </c>
      <c r="P13838" t="s">
        <v>31</v>
      </c>
      <c r="Q13838">
        <v>0</v>
      </c>
      <c r="R13838" t="s">
        <v>37</v>
      </c>
      <c r="S13838">
        <v>0</v>
      </c>
      <c r="U13838" t="s">
        <v>38</v>
      </c>
      <c r="V13838" t="s">
        <v>38</v>
      </c>
      <c r="X13838" t="s">
        <v>38</v>
      </c>
      <c r="Y13838" t="s">
        <v>38</v>
      </c>
      <c r="AB13838" t="s">
        <v>38</v>
      </c>
    </row>
    <row r="13839" spans="1:28" x14ac:dyDescent="0.25">
      <c r="A13839">
        <v>287</v>
      </c>
      <c r="B13839">
        <v>100000287</v>
      </c>
      <c r="C13839" t="s">
        <v>1271</v>
      </c>
      <c r="D13839" t="s">
        <v>2801</v>
      </c>
      <c r="E13839" t="s">
        <v>1251</v>
      </c>
      <c r="F13839" t="s">
        <v>1252</v>
      </c>
      <c r="G13839">
        <v>3</v>
      </c>
      <c r="H13839" t="s">
        <v>30</v>
      </c>
      <c r="I13839" t="s">
        <v>31</v>
      </c>
      <c r="J13839" t="s">
        <v>1253</v>
      </c>
      <c r="K13839">
        <v>13835</v>
      </c>
      <c r="L13839" t="s">
        <v>2783</v>
      </c>
      <c r="M13839" t="s">
        <v>149</v>
      </c>
      <c r="N13839" t="s">
        <v>149</v>
      </c>
      <c r="O13839" t="s">
        <v>36</v>
      </c>
      <c r="P13839" t="s">
        <v>31</v>
      </c>
      <c r="Q13839">
        <v>0</v>
      </c>
      <c r="R13839" t="s">
        <v>37</v>
      </c>
      <c r="S13839">
        <v>0</v>
      </c>
      <c r="U13839" t="s">
        <v>38</v>
      </c>
      <c r="V13839" t="s">
        <v>38</v>
      </c>
      <c r="X13839" t="s">
        <v>38</v>
      </c>
      <c r="Y13839" t="s">
        <v>38</v>
      </c>
      <c r="AB13839" t="s">
        <v>38</v>
      </c>
    </row>
    <row r="13840" spans="1:28" x14ac:dyDescent="0.25">
      <c r="A13840">
        <v>287</v>
      </c>
      <c r="B13840">
        <v>100000287</v>
      </c>
      <c r="C13840" t="s">
        <v>1271</v>
      </c>
      <c r="D13840" t="s">
        <v>2801</v>
      </c>
      <c r="E13840" t="s">
        <v>1251</v>
      </c>
      <c r="F13840" t="s">
        <v>1252</v>
      </c>
      <c r="G13840">
        <v>3</v>
      </c>
      <c r="H13840" t="s">
        <v>30</v>
      </c>
      <c r="I13840" t="s">
        <v>31</v>
      </c>
      <c r="J13840" t="s">
        <v>1253</v>
      </c>
      <c r="K13840">
        <v>13836</v>
      </c>
      <c r="L13840" t="s">
        <v>2784</v>
      </c>
      <c r="M13840" t="s">
        <v>465</v>
      </c>
      <c r="N13840" t="s">
        <v>465</v>
      </c>
      <c r="O13840" t="s">
        <v>36</v>
      </c>
      <c r="P13840" t="s">
        <v>31</v>
      </c>
      <c r="Q13840">
        <v>0</v>
      </c>
      <c r="R13840" t="s">
        <v>37</v>
      </c>
      <c r="S13840">
        <v>0</v>
      </c>
      <c r="U13840" t="s">
        <v>38</v>
      </c>
      <c r="V13840" t="s">
        <v>38</v>
      </c>
      <c r="X13840" t="s">
        <v>38</v>
      </c>
      <c r="Y13840" t="s">
        <v>38</v>
      </c>
      <c r="AB13840" t="s">
        <v>38</v>
      </c>
    </row>
    <row r="13841" spans="1:28" x14ac:dyDescent="0.25">
      <c r="A13841">
        <v>287</v>
      </c>
      <c r="B13841">
        <v>100000287</v>
      </c>
      <c r="C13841" t="s">
        <v>1271</v>
      </c>
      <c r="D13841" t="s">
        <v>2801</v>
      </c>
      <c r="E13841" t="s">
        <v>1251</v>
      </c>
      <c r="F13841" t="s">
        <v>1252</v>
      </c>
      <c r="G13841">
        <v>3</v>
      </c>
      <c r="H13841" t="s">
        <v>30</v>
      </c>
      <c r="I13841" t="s">
        <v>31</v>
      </c>
      <c r="J13841" t="s">
        <v>1253</v>
      </c>
      <c r="K13841">
        <v>13837</v>
      </c>
      <c r="L13841" t="s">
        <v>2785</v>
      </c>
      <c r="M13841" t="s">
        <v>146</v>
      </c>
      <c r="N13841" t="s">
        <v>146</v>
      </c>
      <c r="O13841" t="s">
        <v>36</v>
      </c>
      <c r="P13841" t="s">
        <v>31</v>
      </c>
      <c r="Q13841">
        <v>0</v>
      </c>
      <c r="R13841" t="s">
        <v>37</v>
      </c>
      <c r="S13841">
        <v>0</v>
      </c>
      <c r="U13841" t="s">
        <v>38</v>
      </c>
      <c r="V13841" t="s">
        <v>38</v>
      </c>
      <c r="X13841" t="s">
        <v>38</v>
      </c>
      <c r="Y13841" t="s">
        <v>38</v>
      </c>
      <c r="AB13841" t="s">
        <v>38</v>
      </c>
    </row>
    <row r="13842" spans="1:28" x14ac:dyDescent="0.25">
      <c r="A13842">
        <v>287</v>
      </c>
      <c r="B13842">
        <v>100000287</v>
      </c>
      <c r="C13842" t="s">
        <v>1271</v>
      </c>
      <c r="D13842" t="s">
        <v>2801</v>
      </c>
      <c r="E13842" t="s">
        <v>1251</v>
      </c>
      <c r="F13842" t="s">
        <v>1252</v>
      </c>
      <c r="G13842">
        <v>3</v>
      </c>
      <c r="H13842" t="s">
        <v>30</v>
      </c>
      <c r="I13842" t="s">
        <v>31</v>
      </c>
      <c r="J13842" t="s">
        <v>1253</v>
      </c>
      <c r="K13842">
        <v>13838</v>
      </c>
      <c r="L13842" t="s">
        <v>2786</v>
      </c>
      <c r="M13842" t="s">
        <v>144</v>
      </c>
      <c r="N13842" t="s">
        <v>144</v>
      </c>
      <c r="O13842" t="s">
        <v>36</v>
      </c>
      <c r="P13842" t="s">
        <v>31</v>
      </c>
      <c r="Q13842">
        <v>0</v>
      </c>
      <c r="R13842" t="s">
        <v>37</v>
      </c>
      <c r="S13842">
        <v>0</v>
      </c>
      <c r="U13842" t="s">
        <v>38</v>
      </c>
      <c r="V13842" t="s">
        <v>38</v>
      </c>
      <c r="X13842" t="s">
        <v>38</v>
      </c>
      <c r="Y13842" t="s">
        <v>38</v>
      </c>
      <c r="AB13842" t="s">
        <v>38</v>
      </c>
    </row>
    <row r="13843" spans="1:28" x14ac:dyDescent="0.25">
      <c r="A13843">
        <v>287</v>
      </c>
      <c r="B13843">
        <v>100000287</v>
      </c>
      <c r="C13843" t="s">
        <v>1271</v>
      </c>
      <c r="D13843" t="s">
        <v>2801</v>
      </c>
      <c r="E13843" t="s">
        <v>1251</v>
      </c>
      <c r="F13843" t="s">
        <v>1252</v>
      </c>
      <c r="G13843">
        <v>3</v>
      </c>
      <c r="H13843" t="s">
        <v>30</v>
      </c>
      <c r="I13843" t="s">
        <v>31</v>
      </c>
      <c r="J13843" t="s">
        <v>1253</v>
      </c>
      <c r="K13843">
        <v>13839</v>
      </c>
      <c r="L13843" t="s">
        <v>2787</v>
      </c>
      <c r="M13843" t="s">
        <v>159</v>
      </c>
      <c r="N13843" t="s">
        <v>159</v>
      </c>
      <c r="O13843" t="s">
        <v>36</v>
      </c>
      <c r="P13843" t="s">
        <v>31</v>
      </c>
      <c r="Q13843">
        <v>1</v>
      </c>
      <c r="R13843" t="s">
        <v>55</v>
      </c>
      <c r="S13843">
        <v>0</v>
      </c>
      <c r="T13843">
        <v>2</v>
      </c>
      <c r="U13843" t="s">
        <v>161</v>
      </c>
      <c r="V13843" t="s">
        <v>159</v>
      </c>
      <c r="W13843">
        <v>6</v>
      </c>
      <c r="X13843" t="s">
        <v>162</v>
      </c>
      <c r="Y13843" t="s">
        <v>38</v>
      </c>
      <c r="Z13843">
        <v>0</v>
      </c>
      <c r="AA13843">
        <v>0</v>
      </c>
      <c r="AB13843" t="s">
        <v>31</v>
      </c>
    </row>
    <row r="13844" spans="1:28" x14ac:dyDescent="0.25">
      <c r="A13844">
        <v>287</v>
      </c>
      <c r="B13844">
        <v>100000287</v>
      </c>
      <c r="C13844" t="s">
        <v>1271</v>
      </c>
      <c r="D13844" t="s">
        <v>2801</v>
      </c>
      <c r="E13844" t="s">
        <v>1251</v>
      </c>
      <c r="F13844" t="s">
        <v>1252</v>
      </c>
      <c r="G13844">
        <v>3</v>
      </c>
      <c r="H13844" t="s">
        <v>30</v>
      </c>
      <c r="I13844" t="s">
        <v>31</v>
      </c>
      <c r="J13844" t="s">
        <v>1253</v>
      </c>
      <c r="K13844">
        <v>13839</v>
      </c>
      <c r="L13844" t="s">
        <v>2787</v>
      </c>
      <c r="M13844" t="s">
        <v>159</v>
      </c>
      <c r="N13844" t="s">
        <v>159</v>
      </c>
      <c r="O13844" t="s">
        <v>36</v>
      </c>
      <c r="P13844" t="s">
        <v>31</v>
      </c>
      <c r="Q13844">
        <v>1</v>
      </c>
      <c r="R13844" t="s">
        <v>55</v>
      </c>
      <c r="S13844">
        <v>0</v>
      </c>
      <c r="T13844">
        <v>2</v>
      </c>
      <c r="U13844" t="s">
        <v>161</v>
      </c>
      <c r="V13844" t="s">
        <v>159</v>
      </c>
      <c r="W13844">
        <v>7</v>
      </c>
      <c r="X13844" t="s">
        <v>163</v>
      </c>
      <c r="Y13844" t="s">
        <v>38</v>
      </c>
      <c r="Z13844">
        <v>1</v>
      </c>
      <c r="AA13844">
        <v>1</v>
      </c>
      <c r="AB13844" t="s">
        <v>31</v>
      </c>
    </row>
    <row r="13845" spans="1:28" x14ac:dyDescent="0.25">
      <c r="A13845">
        <v>287</v>
      </c>
      <c r="B13845">
        <v>100000287</v>
      </c>
      <c r="C13845" t="s">
        <v>1271</v>
      </c>
      <c r="D13845" t="s">
        <v>2801</v>
      </c>
      <c r="E13845" t="s">
        <v>1251</v>
      </c>
      <c r="F13845" t="s">
        <v>1252</v>
      </c>
      <c r="G13845">
        <v>3</v>
      </c>
      <c r="H13845" t="s">
        <v>30</v>
      </c>
      <c r="I13845" t="s">
        <v>31</v>
      </c>
      <c r="J13845" t="s">
        <v>1253</v>
      </c>
      <c r="K13845">
        <v>13840</v>
      </c>
      <c r="L13845" t="s">
        <v>2788</v>
      </c>
      <c r="M13845" t="s">
        <v>76</v>
      </c>
      <c r="N13845" t="s">
        <v>76</v>
      </c>
      <c r="O13845" t="s">
        <v>42</v>
      </c>
      <c r="P13845" t="s">
        <v>31</v>
      </c>
      <c r="Q13845">
        <v>1</v>
      </c>
      <c r="R13845" t="s">
        <v>55</v>
      </c>
      <c r="S13845">
        <v>0</v>
      </c>
      <c r="T13845">
        <v>125</v>
      </c>
      <c r="U13845" t="s">
        <v>77</v>
      </c>
      <c r="V13845" t="s">
        <v>76</v>
      </c>
      <c r="W13845">
        <v>657</v>
      </c>
      <c r="X13845" t="s">
        <v>2288</v>
      </c>
      <c r="Y13845" t="s">
        <v>38</v>
      </c>
      <c r="Z13845">
        <v>9</v>
      </c>
      <c r="AA13845">
        <v>9</v>
      </c>
      <c r="AB13845" t="s">
        <v>31</v>
      </c>
    </row>
    <row r="13846" spans="1:28" x14ac:dyDescent="0.25">
      <c r="A13846">
        <v>287</v>
      </c>
      <c r="B13846">
        <v>100000287</v>
      </c>
      <c r="C13846" t="s">
        <v>1271</v>
      </c>
      <c r="D13846" t="s">
        <v>2801</v>
      </c>
      <c r="E13846" t="s">
        <v>1251</v>
      </c>
      <c r="F13846" t="s">
        <v>1252</v>
      </c>
      <c r="G13846">
        <v>3</v>
      </c>
      <c r="H13846" t="s">
        <v>30</v>
      </c>
      <c r="I13846" t="s">
        <v>31</v>
      </c>
      <c r="J13846" t="s">
        <v>1253</v>
      </c>
      <c r="K13846">
        <v>13840</v>
      </c>
      <c r="L13846" t="s">
        <v>2788</v>
      </c>
      <c r="M13846" t="s">
        <v>76</v>
      </c>
      <c r="N13846" t="s">
        <v>76</v>
      </c>
      <c r="O13846" t="s">
        <v>42</v>
      </c>
      <c r="P13846" t="s">
        <v>31</v>
      </c>
      <c r="Q13846">
        <v>1</v>
      </c>
      <c r="R13846" t="s">
        <v>55</v>
      </c>
      <c r="S13846">
        <v>0</v>
      </c>
      <c r="T13846">
        <v>125</v>
      </c>
      <c r="U13846" t="s">
        <v>77</v>
      </c>
      <c r="V13846" t="s">
        <v>76</v>
      </c>
      <c r="W13846">
        <v>653</v>
      </c>
      <c r="X13846" t="s">
        <v>2292</v>
      </c>
      <c r="Y13846" t="s">
        <v>38</v>
      </c>
      <c r="Z13846">
        <v>2</v>
      </c>
      <c r="AA13846">
        <v>2</v>
      </c>
      <c r="AB13846" t="s">
        <v>31</v>
      </c>
    </row>
    <row r="13847" spans="1:28" x14ac:dyDescent="0.25">
      <c r="A13847">
        <v>287</v>
      </c>
      <c r="B13847">
        <v>100000287</v>
      </c>
      <c r="C13847" t="s">
        <v>1271</v>
      </c>
      <c r="D13847" t="s">
        <v>2801</v>
      </c>
      <c r="E13847" t="s">
        <v>1251</v>
      </c>
      <c r="F13847" t="s">
        <v>1252</v>
      </c>
      <c r="G13847">
        <v>3</v>
      </c>
      <c r="H13847" t="s">
        <v>30</v>
      </c>
      <c r="I13847" t="s">
        <v>31</v>
      </c>
      <c r="J13847" t="s">
        <v>1253</v>
      </c>
      <c r="K13847">
        <v>13840</v>
      </c>
      <c r="L13847" t="s">
        <v>2788</v>
      </c>
      <c r="M13847" t="s">
        <v>76</v>
      </c>
      <c r="N13847" t="s">
        <v>76</v>
      </c>
      <c r="O13847" t="s">
        <v>42</v>
      </c>
      <c r="P13847" t="s">
        <v>31</v>
      </c>
      <c r="Q13847">
        <v>1</v>
      </c>
      <c r="R13847" t="s">
        <v>55</v>
      </c>
      <c r="S13847">
        <v>0</v>
      </c>
      <c r="T13847">
        <v>125</v>
      </c>
      <c r="U13847" t="s">
        <v>77</v>
      </c>
      <c r="V13847" t="s">
        <v>76</v>
      </c>
      <c r="W13847">
        <v>654</v>
      </c>
      <c r="X13847" t="s">
        <v>2290</v>
      </c>
      <c r="Y13847" t="s">
        <v>38</v>
      </c>
      <c r="Z13847">
        <v>3</v>
      </c>
      <c r="AA13847">
        <v>3</v>
      </c>
      <c r="AB13847" t="s">
        <v>31</v>
      </c>
    </row>
    <row r="13848" spans="1:28" x14ac:dyDescent="0.25">
      <c r="A13848">
        <v>287</v>
      </c>
      <c r="B13848">
        <v>100000287</v>
      </c>
      <c r="C13848" t="s">
        <v>1271</v>
      </c>
      <c r="D13848" t="s">
        <v>2801</v>
      </c>
      <c r="E13848" t="s">
        <v>1251</v>
      </c>
      <c r="F13848" t="s">
        <v>1252</v>
      </c>
      <c r="G13848">
        <v>3</v>
      </c>
      <c r="H13848" t="s">
        <v>30</v>
      </c>
      <c r="I13848" t="s">
        <v>31</v>
      </c>
      <c r="J13848" t="s">
        <v>1253</v>
      </c>
      <c r="K13848">
        <v>13840</v>
      </c>
      <c r="L13848" t="s">
        <v>2788</v>
      </c>
      <c r="M13848" t="s">
        <v>76</v>
      </c>
      <c r="N13848" t="s">
        <v>76</v>
      </c>
      <c r="O13848" t="s">
        <v>42</v>
      </c>
      <c r="P13848" t="s">
        <v>31</v>
      </c>
      <c r="Q13848">
        <v>1</v>
      </c>
      <c r="R13848" t="s">
        <v>55</v>
      </c>
      <c r="S13848">
        <v>0</v>
      </c>
      <c r="T13848">
        <v>125</v>
      </c>
      <c r="U13848" t="s">
        <v>77</v>
      </c>
      <c r="V13848" t="s">
        <v>76</v>
      </c>
      <c r="W13848">
        <v>655</v>
      </c>
      <c r="X13848" t="s">
        <v>2286</v>
      </c>
      <c r="Y13848" t="s">
        <v>38</v>
      </c>
      <c r="Z13848">
        <v>4</v>
      </c>
      <c r="AA13848">
        <v>4</v>
      </c>
      <c r="AB13848" t="s">
        <v>31</v>
      </c>
    </row>
    <row r="13849" spans="1:28" x14ac:dyDescent="0.25">
      <c r="A13849">
        <v>287</v>
      </c>
      <c r="B13849">
        <v>100000287</v>
      </c>
      <c r="C13849" t="s">
        <v>1271</v>
      </c>
      <c r="D13849" t="s">
        <v>2801</v>
      </c>
      <c r="E13849" t="s">
        <v>1251</v>
      </c>
      <c r="F13849" t="s">
        <v>1252</v>
      </c>
      <c r="G13849">
        <v>3</v>
      </c>
      <c r="H13849" t="s">
        <v>30</v>
      </c>
      <c r="I13849" t="s">
        <v>31</v>
      </c>
      <c r="J13849" t="s">
        <v>1253</v>
      </c>
      <c r="K13849">
        <v>13840</v>
      </c>
      <c r="L13849" t="s">
        <v>2788</v>
      </c>
      <c r="M13849" t="s">
        <v>76</v>
      </c>
      <c r="N13849" t="s">
        <v>76</v>
      </c>
      <c r="O13849" t="s">
        <v>42</v>
      </c>
      <c r="P13849" t="s">
        <v>31</v>
      </c>
      <c r="Q13849">
        <v>1</v>
      </c>
      <c r="R13849" t="s">
        <v>55</v>
      </c>
      <c r="S13849">
        <v>0</v>
      </c>
      <c r="T13849">
        <v>125</v>
      </c>
      <c r="U13849" t="s">
        <v>77</v>
      </c>
      <c r="V13849" t="s">
        <v>76</v>
      </c>
      <c r="W13849">
        <v>656</v>
      </c>
      <c r="X13849" t="s">
        <v>2287</v>
      </c>
      <c r="Y13849" t="s">
        <v>38</v>
      </c>
      <c r="Z13849">
        <v>5</v>
      </c>
      <c r="AA13849">
        <v>5</v>
      </c>
      <c r="AB13849" t="s">
        <v>31</v>
      </c>
    </row>
    <row r="13850" spans="1:28" x14ac:dyDescent="0.25">
      <c r="A13850">
        <v>287</v>
      </c>
      <c r="B13850">
        <v>100000287</v>
      </c>
      <c r="C13850" t="s">
        <v>1271</v>
      </c>
      <c r="D13850" t="s">
        <v>2801</v>
      </c>
      <c r="E13850" t="s">
        <v>1251</v>
      </c>
      <c r="F13850" t="s">
        <v>1252</v>
      </c>
      <c r="G13850">
        <v>3</v>
      </c>
      <c r="H13850" t="s">
        <v>30</v>
      </c>
      <c r="I13850" t="s">
        <v>31</v>
      </c>
      <c r="J13850" t="s">
        <v>1253</v>
      </c>
      <c r="K13850">
        <v>13840</v>
      </c>
      <c r="L13850" t="s">
        <v>2788</v>
      </c>
      <c r="M13850" t="s">
        <v>76</v>
      </c>
      <c r="N13850" t="s">
        <v>76</v>
      </c>
      <c r="O13850" t="s">
        <v>42</v>
      </c>
      <c r="P13850" t="s">
        <v>31</v>
      </c>
      <c r="Q13850">
        <v>1</v>
      </c>
      <c r="R13850" t="s">
        <v>55</v>
      </c>
      <c r="S13850">
        <v>0</v>
      </c>
      <c r="T13850">
        <v>125</v>
      </c>
      <c r="U13850" t="s">
        <v>77</v>
      </c>
      <c r="V13850" t="s">
        <v>76</v>
      </c>
      <c r="W13850">
        <v>100121</v>
      </c>
      <c r="X13850" t="s">
        <v>78</v>
      </c>
      <c r="Y13850" t="s">
        <v>2289</v>
      </c>
      <c r="Z13850">
        <v>100121</v>
      </c>
      <c r="AA13850">
        <v>2</v>
      </c>
      <c r="AB13850" t="s">
        <v>58</v>
      </c>
    </row>
    <row r="13851" spans="1:28" x14ac:dyDescent="0.25">
      <c r="A13851">
        <v>287</v>
      </c>
      <c r="B13851">
        <v>100000287</v>
      </c>
      <c r="C13851" t="s">
        <v>1271</v>
      </c>
      <c r="D13851" t="s">
        <v>2801</v>
      </c>
      <c r="E13851" t="s">
        <v>1251</v>
      </c>
      <c r="F13851" t="s">
        <v>1252</v>
      </c>
      <c r="G13851">
        <v>3</v>
      </c>
      <c r="H13851" t="s">
        <v>30</v>
      </c>
      <c r="I13851" t="s">
        <v>31</v>
      </c>
      <c r="J13851" t="s">
        <v>1253</v>
      </c>
      <c r="K13851">
        <v>13840</v>
      </c>
      <c r="L13851" t="s">
        <v>2788</v>
      </c>
      <c r="M13851" t="s">
        <v>76</v>
      </c>
      <c r="N13851" t="s">
        <v>76</v>
      </c>
      <c r="O13851" t="s">
        <v>42</v>
      </c>
      <c r="P13851" t="s">
        <v>31</v>
      </c>
      <c r="Q13851">
        <v>1</v>
      </c>
      <c r="R13851" t="s">
        <v>55</v>
      </c>
      <c r="S13851">
        <v>0</v>
      </c>
      <c r="T13851">
        <v>125</v>
      </c>
      <c r="U13851" t="s">
        <v>77</v>
      </c>
      <c r="V13851" t="s">
        <v>76</v>
      </c>
      <c r="W13851">
        <v>652</v>
      </c>
      <c r="X13851" t="s">
        <v>2291</v>
      </c>
      <c r="Y13851" t="s">
        <v>38</v>
      </c>
      <c r="Z13851">
        <v>1</v>
      </c>
      <c r="AA13851">
        <v>1</v>
      </c>
      <c r="AB13851" t="s">
        <v>31</v>
      </c>
    </row>
    <row r="13852" spans="1:28" x14ac:dyDescent="0.25">
      <c r="A13852">
        <v>287</v>
      </c>
      <c r="B13852">
        <v>100000287</v>
      </c>
      <c r="C13852" t="s">
        <v>1271</v>
      </c>
      <c r="D13852" t="s">
        <v>2801</v>
      </c>
      <c r="E13852" t="s">
        <v>1251</v>
      </c>
      <c r="F13852" t="s">
        <v>1252</v>
      </c>
      <c r="G13852">
        <v>3</v>
      </c>
      <c r="H13852" t="s">
        <v>30</v>
      </c>
      <c r="I13852" t="s">
        <v>31</v>
      </c>
      <c r="J13852" t="s">
        <v>1253</v>
      </c>
      <c r="K13852">
        <v>13841</v>
      </c>
      <c r="L13852" t="s">
        <v>2789</v>
      </c>
      <c r="M13852" t="s">
        <v>471</v>
      </c>
      <c r="N13852" t="s">
        <v>471</v>
      </c>
      <c r="O13852" t="s">
        <v>42</v>
      </c>
      <c r="P13852" t="s">
        <v>31</v>
      </c>
      <c r="Q13852">
        <v>0</v>
      </c>
      <c r="R13852" t="s">
        <v>55</v>
      </c>
      <c r="S13852">
        <v>0</v>
      </c>
      <c r="T13852">
        <v>4</v>
      </c>
      <c r="U13852" t="s">
        <v>472</v>
      </c>
      <c r="V13852" t="s">
        <v>473</v>
      </c>
      <c r="W13852">
        <v>16</v>
      </c>
      <c r="X13852" t="s">
        <v>2437</v>
      </c>
      <c r="Y13852" t="s">
        <v>38</v>
      </c>
      <c r="Z13852">
        <v>1</v>
      </c>
      <c r="AA13852">
        <v>1</v>
      </c>
      <c r="AB13852" t="s">
        <v>31</v>
      </c>
    </row>
    <row r="13853" spans="1:28" x14ac:dyDescent="0.25">
      <c r="A13853">
        <v>287</v>
      </c>
      <c r="B13853">
        <v>100000287</v>
      </c>
      <c r="C13853" t="s">
        <v>1271</v>
      </c>
      <c r="D13853" t="s">
        <v>2801</v>
      </c>
      <c r="E13853" t="s">
        <v>1251</v>
      </c>
      <c r="F13853" t="s">
        <v>1252</v>
      </c>
      <c r="G13853">
        <v>3</v>
      </c>
      <c r="H13853" t="s">
        <v>30</v>
      </c>
      <c r="I13853" t="s">
        <v>31</v>
      </c>
      <c r="J13853" t="s">
        <v>1253</v>
      </c>
      <c r="K13853">
        <v>13841</v>
      </c>
      <c r="L13853" t="s">
        <v>2789</v>
      </c>
      <c r="M13853" t="s">
        <v>471</v>
      </c>
      <c r="N13853" t="s">
        <v>471</v>
      </c>
      <c r="O13853" t="s">
        <v>42</v>
      </c>
      <c r="P13853" t="s">
        <v>31</v>
      </c>
      <c r="Q13853">
        <v>0</v>
      </c>
      <c r="R13853" t="s">
        <v>55</v>
      </c>
      <c r="S13853">
        <v>0</v>
      </c>
      <c r="T13853">
        <v>4</v>
      </c>
      <c r="U13853" t="s">
        <v>472</v>
      </c>
      <c r="V13853" t="s">
        <v>473</v>
      </c>
      <c r="W13853">
        <v>15</v>
      </c>
      <c r="X13853" t="s">
        <v>2278</v>
      </c>
      <c r="Y13853" t="s">
        <v>38</v>
      </c>
      <c r="Z13853">
        <v>0</v>
      </c>
      <c r="AA13853">
        <v>0</v>
      </c>
      <c r="AB13853" t="s">
        <v>31</v>
      </c>
    </row>
    <row r="13854" spans="1:28" x14ac:dyDescent="0.25">
      <c r="A13854">
        <v>287</v>
      </c>
      <c r="B13854">
        <v>100000287</v>
      </c>
      <c r="C13854" t="s">
        <v>1271</v>
      </c>
      <c r="D13854" t="s">
        <v>2801</v>
      </c>
      <c r="E13854" t="s">
        <v>1251</v>
      </c>
      <c r="F13854" t="s">
        <v>1252</v>
      </c>
      <c r="G13854">
        <v>3</v>
      </c>
      <c r="H13854" t="s">
        <v>30</v>
      </c>
      <c r="I13854" t="s">
        <v>31</v>
      </c>
      <c r="J13854" t="s">
        <v>1253</v>
      </c>
      <c r="K13854">
        <v>13841</v>
      </c>
      <c r="L13854" t="s">
        <v>2789</v>
      </c>
      <c r="M13854" t="s">
        <v>471</v>
      </c>
      <c r="N13854" t="s">
        <v>471</v>
      </c>
      <c r="O13854" t="s">
        <v>42</v>
      </c>
      <c r="P13854" t="s">
        <v>31</v>
      </c>
      <c r="Q13854">
        <v>0</v>
      </c>
      <c r="R13854" t="s">
        <v>55</v>
      </c>
      <c r="S13854">
        <v>0</v>
      </c>
      <c r="T13854">
        <v>4</v>
      </c>
      <c r="U13854" t="s">
        <v>472</v>
      </c>
      <c r="V13854" t="s">
        <v>473</v>
      </c>
      <c r="W13854">
        <v>14</v>
      </c>
      <c r="X13854" t="s">
        <v>2438</v>
      </c>
      <c r="Y13854" t="s">
        <v>38</v>
      </c>
      <c r="Z13854">
        <v>-1</v>
      </c>
      <c r="AA13854">
        <v>-1</v>
      </c>
      <c r="AB13854" t="s">
        <v>31</v>
      </c>
    </row>
    <row r="13855" spans="1:28" x14ac:dyDescent="0.25">
      <c r="A13855">
        <v>287</v>
      </c>
      <c r="B13855">
        <v>100000287</v>
      </c>
      <c r="C13855" t="s">
        <v>1271</v>
      </c>
      <c r="D13855" t="s">
        <v>2801</v>
      </c>
      <c r="E13855" t="s">
        <v>1251</v>
      </c>
      <c r="F13855" t="s">
        <v>1252</v>
      </c>
      <c r="G13855">
        <v>3</v>
      </c>
      <c r="H13855" t="s">
        <v>30</v>
      </c>
      <c r="I13855" t="s">
        <v>31</v>
      </c>
      <c r="J13855" t="s">
        <v>1253</v>
      </c>
      <c r="K13855">
        <v>13108</v>
      </c>
      <c r="L13855" t="s">
        <v>2790</v>
      </c>
      <c r="M13855" t="s">
        <v>2441</v>
      </c>
      <c r="N13855" t="s">
        <v>2441</v>
      </c>
      <c r="O13855" t="s">
        <v>42</v>
      </c>
      <c r="P13855" t="s">
        <v>31</v>
      </c>
      <c r="Q13855">
        <v>1</v>
      </c>
      <c r="R13855" t="s">
        <v>55</v>
      </c>
      <c r="S13855">
        <v>0</v>
      </c>
      <c r="T13855">
        <v>143</v>
      </c>
      <c r="U13855" t="s">
        <v>2442</v>
      </c>
      <c r="V13855" t="s">
        <v>2441</v>
      </c>
      <c r="W13855">
        <v>833</v>
      </c>
      <c r="X13855" t="s">
        <v>324</v>
      </c>
      <c r="Y13855" t="s">
        <v>38</v>
      </c>
      <c r="Z13855">
        <v>0</v>
      </c>
      <c r="AA13855">
        <v>0</v>
      </c>
      <c r="AB13855" t="s">
        <v>31</v>
      </c>
    </row>
    <row r="13856" spans="1:28" x14ac:dyDescent="0.25">
      <c r="A13856">
        <v>287</v>
      </c>
      <c r="B13856">
        <v>100000287</v>
      </c>
      <c r="C13856" t="s">
        <v>1271</v>
      </c>
      <c r="D13856" t="s">
        <v>2801</v>
      </c>
      <c r="E13856" t="s">
        <v>1251</v>
      </c>
      <c r="F13856" t="s">
        <v>1252</v>
      </c>
      <c r="G13856">
        <v>3</v>
      </c>
      <c r="H13856" t="s">
        <v>30</v>
      </c>
      <c r="I13856" t="s">
        <v>31</v>
      </c>
      <c r="J13856" t="s">
        <v>1253</v>
      </c>
      <c r="K13856">
        <v>13108</v>
      </c>
      <c r="L13856" t="s">
        <v>2790</v>
      </c>
      <c r="M13856" t="s">
        <v>2441</v>
      </c>
      <c r="N13856" t="s">
        <v>2441</v>
      </c>
      <c r="O13856" t="s">
        <v>42</v>
      </c>
      <c r="P13856" t="s">
        <v>31</v>
      </c>
      <c r="Q13856">
        <v>1</v>
      </c>
      <c r="R13856" t="s">
        <v>55</v>
      </c>
      <c r="S13856">
        <v>0</v>
      </c>
      <c r="T13856">
        <v>143</v>
      </c>
      <c r="U13856" t="s">
        <v>2442</v>
      </c>
      <c r="V13856" t="s">
        <v>2441</v>
      </c>
      <c r="W13856">
        <v>832</v>
      </c>
      <c r="X13856" t="s">
        <v>325</v>
      </c>
      <c r="Y13856" t="s">
        <v>38</v>
      </c>
      <c r="Z13856">
        <v>1</v>
      </c>
      <c r="AA13856">
        <v>1</v>
      </c>
      <c r="AB13856" t="s">
        <v>31</v>
      </c>
    </row>
    <row r="13857" spans="1:28" x14ac:dyDescent="0.25">
      <c r="A13857">
        <v>287</v>
      </c>
      <c r="B13857">
        <v>100000287</v>
      </c>
      <c r="C13857" t="s">
        <v>1271</v>
      </c>
      <c r="D13857" t="s">
        <v>2801</v>
      </c>
      <c r="E13857" t="s">
        <v>1251</v>
      </c>
      <c r="F13857" t="s">
        <v>1252</v>
      </c>
      <c r="G13857">
        <v>3</v>
      </c>
      <c r="H13857" t="s">
        <v>30</v>
      </c>
      <c r="I13857" t="s">
        <v>31</v>
      </c>
      <c r="J13857" t="s">
        <v>1253</v>
      </c>
      <c r="K13857">
        <v>13109</v>
      </c>
      <c r="L13857" t="s">
        <v>2791</v>
      </c>
      <c r="M13857" t="s">
        <v>478</v>
      </c>
      <c r="N13857" t="s">
        <v>478</v>
      </c>
      <c r="O13857" t="s">
        <v>36</v>
      </c>
      <c r="P13857" t="s">
        <v>31</v>
      </c>
      <c r="Q13857">
        <v>1</v>
      </c>
      <c r="R13857" t="s">
        <v>55</v>
      </c>
      <c r="S13857">
        <v>0</v>
      </c>
      <c r="T13857">
        <v>36</v>
      </c>
      <c r="U13857" t="s">
        <v>479</v>
      </c>
      <c r="V13857" t="s">
        <v>480</v>
      </c>
      <c r="W13857">
        <v>100300</v>
      </c>
      <c r="X13857" t="s">
        <v>2299</v>
      </c>
      <c r="Y13857" t="s">
        <v>2444</v>
      </c>
      <c r="Z13857">
        <v>100300</v>
      </c>
      <c r="AA13857">
        <v>1</v>
      </c>
      <c r="AB13857" t="s">
        <v>58</v>
      </c>
    </row>
    <row r="13858" spans="1:28" x14ac:dyDescent="0.25">
      <c r="A13858">
        <v>287</v>
      </c>
      <c r="B13858">
        <v>100000287</v>
      </c>
      <c r="C13858" t="s">
        <v>1271</v>
      </c>
      <c r="D13858" t="s">
        <v>2801</v>
      </c>
      <c r="E13858" t="s">
        <v>1251</v>
      </c>
      <c r="F13858" t="s">
        <v>1252</v>
      </c>
      <c r="G13858">
        <v>3</v>
      </c>
      <c r="H13858" t="s">
        <v>30</v>
      </c>
      <c r="I13858" t="s">
        <v>31</v>
      </c>
      <c r="J13858" t="s">
        <v>1253</v>
      </c>
      <c r="K13858">
        <v>13109</v>
      </c>
      <c r="L13858" t="s">
        <v>2791</v>
      </c>
      <c r="M13858" t="s">
        <v>478</v>
      </c>
      <c r="N13858" t="s">
        <v>478</v>
      </c>
      <c r="O13858" t="s">
        <v>36</v>
      </c>
      <c r="P13858" t="s">
        <v>31</v>
      </c>
      <c r="Q13858">
        <v>1</v>
      </c>
      <c r="R13858" t="s">
        <v>55</v>
      </c>
      <c r="S13858">
        <v>0</v>
      </c>
      <c r="T13858">
        <v>36</v>
      </c>
      <c r="U13858" t="s">
        <v>479</v>
      </c>
      <c r="V13858" t="s">
        <v>480</v>
      </c>
      <c r="W13858">
        <v>100303</v>
      </c>
      <c r="X13858" t="s">
        <v>2297</v>
      </c>
      <c r="Y13858" t="s">
        <v>2447</v>
      </c>
      <c r="Z13858">
        <v>100303</v>
      </c>
      <c r="AA13858">
        <v>99</v>
      </c>
      <c r="AB13858" t="s">
        <v>58</v>
      </c>
    </row>
    <row r="13859" spans="1:28" x14ac:dyDescent="0.25">
      <c r="A13859">
        <v>287</v>
      </c>
      <c r="B13859">
        <v>100000287</v>
      </c>
      <c r="C13859" t="s">
        <v>1271</v>
      </c>
      <c r="D13859" t="s">
        <v>2801</v>
      </c>
      <c r="E13859" t="s">
        <v>1251</v>
      </c>
      <c r="F13859" t="s">
        <v>1252</v>
      </c>
      <c r="G13859">
        <v>3</v>
      </c>
      <c r="H13859" t="s">
        <v>30</v>
      </c>
      <c r="I13859" t="s">
        <v>31</v>
      </c>
      <c r="J13859" t="s">
        <v>1253</v>
      </c>
      <c r="K13859">
        <v>13109</v>
      </c>
      <c r="L13859" t="s">
        <v>2791</v>
      </c>
      <c r="M13859" t="s">
        <v>478</v>
      </c>
      <c r="N13859" t="s">
        <v>478</v>
      </c>
      <c r="O13859" t="s">
        <v>36</v>
      </c>
      <c r="P13859" t="s">
        <v>31</v>
      </c>
      <c r="Q13859">
        <v>1</v>
      </c>
      <c r="R13859" t="s">
        <v>55</v>
      </c>
      <c r="S13859">
        <v>0</v>
      </c>
      <c r="T13859">
        <v>36</v>
      </c>
      <c r="U13859" t="s">
        <v>479</v>
      </c>
      <c r="V13859" t="s">
        <v>480</v>
      </c>
      <c r="W13859">
        <v>100304</v>
      </c>
      <c r="X13859" t="s">
        <v>2296</v>
      </c>
      <c r="Y13859" t="s">
        <v>2447</v>
      </c>
      <c r="Z13859">
        <v>100304</v>
      </c>
      <c r="AA13859">
        <v>99</v>
      </c>
      <c r="AB13859" t="s">
        <v>58</v>
      </c>
    </row>
    <row r="13860" spans="1:28" x14ac:dyDescent="0.25">
      <c r="A13860">
        <v>287</v>
      </c>
      <c r="B13860">
        <v>100000287</v>
      </c>
      <c r="C13860" t="s">
        <v>1271</v>
      </c>
      <c r="D13860" t="s">
        <v>2801</v>
      </c>
      <c r="E13860" t="s">
        <v>1251</v>
      </c>
      <c r="F13860" t="s">
        <v>1252</v>
      </c>
      <c r="G13860">
        <v>3</v>
      </c>
      <c r="H13860" t="s">
        <v>30</v>
      </c>
      <c r="I13860" t="s">
        <v>31</v>
      </c>
      <c r="J13860" t="s">
        <v>1253</v>
      </c>
      <c r="K13860">
        <v>13109</v>
      </c>
      <c r="L13860" t="s">
        <v>2791</v>
      </c>
      <c r="M13860" t="s">
        <v>478</v>
      </c>
      <c r="N13860" t="s">
        <v>478</v>
      </c>
      <c r="O13860" t="s">
        <v>36</v>
      </c>
      <c r="P13860" t="s">
        <v>31</v>
      </c>
      <c r="Q13860">
        <v>1</v>
      </c>
      <c r="R13860" t="s">
        <v>55</v>
      </c>
      <c r="S13860">
        <v>0</v>
      </c>
      <c r="T13860">
        <v>36</v>
      </c>
      <c r="U13860" t="s">
        <v>479</v>
      </c>
      <c r="V13860" t="s">
        <v>480</v>
      </c>
      <c r="W13860">
        <v>100301</v>
      </c>
      <c r="X13860" t="s">
        <v>2298</v>
      </c>
      <c r="Y13860" t="s">
        <v>2444</v>
      </c>
      <c r="Z13860">
        <v>100301</v>
      </c>
      <c r="AA13860">
        <v>1</v>
      </c>
      <c r="AB13860" t="s">
        <v>58</v>
      </c>
    </row>
    <row r="13861" spans="1:28" x14ac:dyDescent="0.25">
      <c r="A13861">
        <v>287</v>
      </c>
      <c r="B13861">
        <v>100000287</v>
      </c>
      <c r="C13861" t="s">
        <v>1271</v>
      </c>
      <c r="D13861" t="s">
        <v>2801</v>
      </c>
      <c r="E13861" t="s">
        <v>1251</v>
      </c>
      <c r="F13861" t="s">
        <v>1252</v>
      </c>
      <c r="G13861">
        <v>3</v>
      </c>
      <c r="H13861" t="s">
        <v>30</v>
      </c>
      <c r="I13861" t="s">
        <v>31</v>
      </c>
      <c r="J13861" t="s">
        <v>1253</v>
      </c>
      <c r="K13861">
        <v>13109</v>
      </c>
      <c r="L13861" t="s">
        <v>2791</v>
      </c>
      <c r="M13861" t="s">
        <v>478</v>
      </c>
      <c r="N13861" t="s">
        <v>478</v>
      </c>
      <c r="O13861" t="s">
        <v>36</v>
      </c>
      <c r="P13861" t="s">
        <v>31</v>
      </c>
      <c r="Q13861">
        <v>1</v>
      </c>
      <c r="R13861" t="s">
        <v>55</v>
      </c>
      <c r="S13861">
        <v>0</v>
      </c>
      <c r="T13861">
        <v>36</v>
      </c>
      <c r="U13861" t="s">
        <v>479</v>
      </c>
      <c r="V13861" t="s">
        <v>480</v>
      </c>
      <c r="W13861">
        <v>100302</v>
      </c>
      <c r="X13861" t="s">
        <v>123</v>
      </c>
      <c r="Y13861" t="s">
        <v>2447</v>
      </c>
      <c r="Z13861">
        <v>100302</v>
      </c>
      <c r="AA13861">
        <v>99</v>
      </c>
      <c r="AB13861" t="s">
        <v>58</v>
      </c>
    </row>
    <row r="13862" spans="1:28" x14ac:dyDescent="0.25">
      <c r="A13862">
        <v>287</v>
      </c>
      <c r="B13862">
        <v>100000287</v>
      </c>
      <c r="C13862" t="s">
        <v>1271</v>
      </c>
      <c r="D13862" t="s">
        <v>2801</v>
      </c>
      <c r="E13862" t="s">
        <v>1251</v>
      </c>
      <c r="F13862" t="s">
        <v>1252</v>
      </c>
      <c r="G13862">
        <v>3</v>
      </c>
      <c r="H13862" t="s">
        <v>30</v>
      </c>
      <c r="I13862" t="s">
        <v>31</v>
      </c>
      <c r="J13862" t="s">
        <v>1253</v>
      </c>
      <c r="K13862">
        <v>13109</v>
      </c>
      <c r="L13862" t="s">
        <v>2791</v>
      </c>
      <c r="M13862" t="s">
        <v>478</v>
      </c>
      <c r="N13862" t="s">
        <v>478</v>
      </c>
      <c r="O13862" t="s">
        <v>36</v>
      </c>
      <c r="P13862" t="s">
        <v>31</v>
      </c>
      <c r="Q13862">
        <v>1</v>
      </c>
      <c r="R13862" t="s">
        <v>55</v>
      </c>
      <c r="S13862">
        <v>0</v>
      </c>
      <c r="T13862">
        <v>36</v>
      </c>
      <c r="U13862" t="s">
        <v>479</v>
      </c>
      <c r="V13862" t="s">
        <v>480</v>
      </c>
      <c r="W13862">
        <v>174</v>
      </c>
      <c r="X13862" t="s">
        <v>124</v>
      </c>
      <c r="Y13862" t="s">
        <v>38</v>
      </c>
      <c r="Z13862">
        <v>1</v>
      </c>
      <c r="AA13862">
        <v>1</v>
      </c>
      <c r="AB13862" t="s">
        <v>31</v>
      </c>
    </row>
    <row r="13863" spans="1:28" x14ac:dyDescent="0.25">
      <c r="A13863">
        <v>287</v>
      </c>
      <c r="B13863">
        <v>100000287</v>
      </c>
      <c r="C13863" t="s">
        <v>1271</v>
      </c>
      <c r="D13863" t="s">
        <v>2801</v>
      </c>
      <c r="E13863" t="s">
        <v>1251</v>
      </c>
      <c r="F13863" t="s">
        <v>1252</v>
      </c>
      <c r="G13863">
        <v>3</v>
      </c>
      <c r="H13863" t="s">
        <v>30</v>
      </c>
      <c r="I13863" t="s">
        <v>31</v>
      </c>
      <c r="J13863" t="s">
        <v>1253</v>
      </c>
      <c r="K13863">
        <v>13109</v>
      </c>
      <c r="L13863" t="s">
        <v>2791</v>
      </c>
      <c r="M13863" t="s">
        <v>478</v>
      </c>
      <c r="N13863" t="s">
        <v>478</v>
      </c>
      <c r="O13863" t="s">
        <v>36</v>
      </c>
      <c r="P13863" t="s">
        <v>31</v>
      </c>
      <c r="Q13863">
        <v>1</v>
      </c>
      <c r="R13863" t="s">
        <v>55</v>
      </c>
      <c r="S13863">
        <v>0</v>
      </c>
      <c r="T13863">
        <v>36</v>
      </c>
      <c r="U13863" t="s">
        <v>479</v>
      </c>
      <c r="V13863" t="s">
        <v>480</v>
      </c>
      <c r="W13863">
        <v>175</v>
      </c>
      <c r="X13863" t="s">
        <v>481</v>
      </c>
      <c r="Y13863" t="s">
        <v>38</v>
      </c>
      <c r="Z13863">
        <v>2</v>
      </c>
      <c r="AA13863">
        <v>2</v>
      </c>
      <c r="AB13863" t="s">
        <v>31</v>
      </c>
    </row>
    <row r="13864" spans="1:28" x14ac:dyDescent="0.25">
      <c r="A13864">
        <v>287</v>
      </c>
      <c r="B13864">
        <v>100000287</v>
      </c>
      <c r="C13864" t="s">
        <v>1271</v>
      </c>
      <c r="D13864" t="s">
        <v>2801</v>
      </c>
      <c r="E13864" t="s">
        <v>1251</v>
      </c>
      <c r="F13864" t="s">
        <v>1252</v>
      </c>
      <c r="G13864">
        <v>3</v>
      </c>
      <c r="H13864" t="s">
        <v>30</v>
      </c>
      <c r="I13864" t="s">
        <v>31</v>
      </c>
      <c r="J13864" t="s">
        <v>1253</v>
      </c>
      <c r="K13864">
        <v>13109</v>
      </c>
      <c r="L13864" t="s">
        <v>2791</v>
      </c>
      <c r="M13864" t="s">
        <v>478</v>
      </c>
      <c r="N13864" t="s">
        <v>478</v>
      </c>
      <c r="O13864" t="s">
        <v>36</v>
      </c>
      <c r="P13864" t="s">
        <v>31</v>
      </c>
      <c r="Q13864">
        <v>1</v>
      </c>
      <c r="R13864" t="s">
        <v>55</v>
      </c>
      <c r="S13864">
        <v>0</v>
      </c>
      <c r="T13864">
        <v>36</v>
      </c>
      <c r="U13864" t="s">
        <v>479</v>
      </c>
      <c r="V13864" t="s">
        <v>480</v>
      </c>
      <c r="W13864">
        <v>176</v>
      </c>
      <c r="X13864" t="s">
        <v>482</v>
      </c>
      <c r="Y13864" t="s">
        <v>38</v>
      </c>
      <c r="Z13864">
        <v>3</v>
      </c>
      <c r="AA13864">
        <v>3</v>
      </c>
      <c r="AB13864" t="s">
        <v>31</v>
      </c>
    </row>
    <row r="13865" spans="1:28" x14ac:dyDescent="0.25">
      <c r="A13865">
        <v>287</v>
      </c>
      <c r="B13865">
        <v>100000287</v>
      </c>
      <c r="C13865" t="s">
        <v>1271</v>
      </c>
      <c r="D13865" t="s">
        <v>2801</v>
      </c>
      <c r="E13865" t="s">
        <v>1251</v>
      </c>
      <c r="F13865" t="s">
        <v>1252</v>
      </c>
      <c r="G13865">
        <v>3</v>
      </c>
      <c r="H13865" t="s">
        <v>30</v>
      </c>
      <c r="I13865" t="s">
        <v>31</v>
      </c>
      <c r="J13865" t="s">
        <v>1253</v>
      </c>
      <c r="K13865">
        <v>13109</v>
      </c>
      <c r="L13865" t="s">
        <v>2791</v>
      </c>
      <c r="M13865" t="s">
        <v>478</v>
      </c>
      <c r="N13865" t="s">
        <v>478</v>
      </c>
      <c r="O13865" t="s">
        <v>36</v>
      </c>
      <c r="P13865" t="s">
        <v>31</v>
      </c>
      <c r="Q13865">
        <v>1</v>
      </c>
      <c r="R13865" t="s">
        <v>55</v>
      </c>
      <c r="S13865">
        <v>0</v>
      </c>
      <c r="T13865">
        <v>36</v>
      </c>
      <c r="U13865" t="s">
        <v>479</v>
      </c>
      <c r="V13865" t="s">
        <v>480</v>
      </c>
      <c r="W13865">
        <v>177</v>
      </c>
      <c r="X13865" t="s">
        <v>126</v>
      </c>
      <c r="Y13865" t="s">
        <v>38</v>
      </c>
      <c r="Z13865">
        <v>4</v>
      </c>
      <c r="AA13865">
        <v>4</v>
      </c>
      <c r="AB13865" t="s">
        <v>31</v>
      </c>
    </row>
    <row r="13866" spans="1:28" x14ac:dyDescent="0.25">
      <c r="A13866">
        <v>287</v>
      </c>
      <c r="B13866">
        <v>100000287</v>
      </c>
      <c r="C13866" t="s">
        <v>1271</v>
      </c>
      <c r="D13866" t="s">
        <v>2801</v>
      </c>
      <c r="E13866" t="s">
        <v>1251</v>
      </c>
      <c r="F13866" t="s">
        <v>1252</v>
      </c>
      <c r="G13866">
        <v>3</v>
      </c>
      <c r="H13866" t="s">
        <v>30</v>
      </c>
      <c r="I13866" t="s">
        <v>31</v>
      </c>
      <c r="J13866" t="s">
        <v>1253</v>
      </c>
      <c r="K13866">
        <v>13109</v>
      </c>
      <c r="L13866" t="s">
        <v>2791</v>
      </c>
      <c r="M13866" t="s">
        <v>478</v>
      </c>
      <c r="N13866" t="s">
        <v>478</v>
      </c>
      <c r="O13866" t="s">
        <v>36</v>
      </c>
      <c r="P13866" t="s">
        <v>31</v>
      </c>
      <c r="Q13866">
        <v>1</v>
      </c>
      <c r="R13866" t="s">
        <v>55</v>
      </c>
      <c r="S13866">
        <v>0</v>
      </c>
      <c r="T13866">
        <v>36</v>
      </c>
      <c r="U13866" t="s">
        <v>479</v>
      </c>
      <c r="V13866" t="s">
        <v>480</v>
      </c>
      <c r="W13866">
        <v>178</v>
      </c>
      <c r="X13866" t="s">
        <v>125</v>
      </c>
      <c r="Y13866" t="s">
        <v>38</v>
      </c>
      <c r="Z13866">
        <v>5</v>
      </c>
      <c r="AA13866">
        <v>5</v>
      </c>
      <c r="AB13866" t="s">
        <v>31</v>
      </c>
    </row>
    <row r="13867" spans="1:28" x14ac:dyDescent="0.25">
      <c r="A13867">
        <v>287</v>
      </c>
      <c r="B13867">
        <v>100000287</v>
      </c>
      <c r="C13867" t="s">
        <v>1271</v>
      </c>
      <c r="D13867" t="s">
        <v>2801</v>
      </c>
      <c r="E13867" t="s">
        <v>1251</v>
      </c>
      <c r="F13867" t="s">
        <v>1252</v>
      </c>
      <c r="G13867">
        <v>3</v>
      </c>
      <c r="H13867" t="s">
        <v>30</v>
      </c>
      <c r="I13867" t="s">
        <v>31</v>
      </c>
      <c r="J13867" t="s">
        <v>1253</v>
      </c>
      <c r="K13867">
        <v>13109</v>
      </c>
      <c r="L13867" t="s">
        <v>2791</v>
      </c>
      <c r="M13867" t="s">
        <v>478</v>
      </c>
      <c r="N13867" t="s">
        <v>478</v>
      </c>
      <c r="O13867" t="s">
        <v>36</v>
      </c>
      <c r="P13867" t="s">
        <v>31</v>
      </c>
      <c r="Q13867">
        <v>1</v>
      </c>
      <c r="R13867" t="s">
        <v>55</v>
      </c>
      <c r="S13867">
        <v>0</v>
      </c>
      <c r="T13867">
        <v>36</v>
      </c>
      <c r="U13867" t="s">
        <v>479</v>
      </c>
      <c r="V13867" t="s">
        <v>480</v>
      </c>
      <c r="W13867">
        <v>179</v>
      </c>
      <c r="X13867" t="s">
        <v>2301</v>
      </c>
      <c r="Y13867" t="s">
        <v>38</v>
      </c>
      <c r="Z13867">
        <v>6</v>
      </c>
      <c r="AA13867">
        <v>6</v>
      </c>
      <c r="AB13867" t="s">
        <v>31</v>
      </c>
    </row>
    <row r="13868" spans="1:28" x14ac:dyDescent="0.25">
      <c r="A13868">
        <v>287</v>
      </c>
      <c r="B13868">
        <v>100000287</v>
      </c>
      <c r="C13868" t="s">
        <v>1271</v>
      </c>
      <c r="D13868" t="s">
        <v>2801</v>
      </c>
      <c r="E13868" t="s">
        <v>1251</v>
      </c>
      <c r="F13868" t="s">
        <v>1252</v>
      </c>
      <c r="G13868">
        <v>3</v>
      </c>
      <c r="H13868" t="s">
        <v>30</v>
      </c>
      <c r="I13868" t="s">
        <v>31</v>
      </c>
      <c r="J13868" t="s">
        <v>1253</v>
      </c>
      <c r="K13868">
        <v>13109</v>
      </c>
      <c r="L13868" t="s">
        <v>2791</v>
      </c>
      <c r="M13868" t="s">
        <v>478</v>
      </c>
      <c r="N13868" t="s">
        <v>478</v>
      </c>
      <c r="O13868" t="s">
        <v>36</v>
      </c>
      <c r="P13868" t="s">
        <v>31</v>
      </c>
      <c r="Q13868">
        <v>1</v>
      </c>
      <c r="R13868" t="s">
        <v>55</v>
      </c>
      <c r="S13868">
        <v>0</v>
      </c>
      <c r="T13868">
        <v>36</v>
      </c>
      <c r="U13868" t="s">
        <v>479</v>
      </c>
      <c r="V13868" t="s">
        <v>480</v>
      </c>
      <c r="W13868">
        <v>180</v>
      </c>
      <c r="X13868" t="s">
        <v>483</v>
      </c>
      <c r="Y13868" t="s">
        <v>38</v>
      </c>
      <c r="Z13868">
        <v>7</v>
      </c>
      <c r="AA13868">
        <v>7</v>
      </c>
      <c r="AB13868" t="s">
        <v>31</v>
      </c>
    </row>
    <row r="13869" spans="1:28" x14ac:dyDescent="0.25">
      <c r="A13869">
        <v>287</v>
      </c>
      <c r="B13869">
        <v>100000287</v>
      </c>
      <c r="C13869" t="s">
        <v>1271</v>
      </c>
      <c r="D13869" t="s">
        <v>2801</v>
      </c>
      <c r="E13869" t="s">
        <v>1251</v>
      </c>
      <c r="F13869" t="s">
        <v>1252</v>
      </c>
      <c r="G13869">
        <v>3</v>
      </c>
      <c r="H13869" t="s">
        <v>30</v>
      </c>
      <c r="I13869" t="s">
        <v>31</v>
      </c>
      <c r="J13869" t="s">
        <v>1253</v>
      </c>
      <c r="K13869">
        <v>13109</v>
      </c>
      <c r="L13869" t="s">
        <v>2791</v>
      </c>
      <c r="M13869" t="s">
        <v>478</v>
      </c>
      <c r="N13869" t="s">
        <v>478</v>
      </c>
      <c r="O13869" t="s">
        <v>36</v>
      </c>
      <c r="P13869" t="s">
        <v>31</v>
      </c>
      <c r="Q13869">
        <v>1</v>
      </c>
      <c r="R13869" t="s">
        <v>55</v>
      </c>
      <c r="S13869">
        <v>0</v>
      </c>
      <c r="T13869">
        <v>36</v>
      </c>
      <c r="U13869" t="s">
        <v>479</v>
      </c>
      <c r="V13869" t="s">
        <v>480</v>
      </c>
      <c r="W13869">
        <v>100299</v>
      </c>
      <c r="X13869" t="s">
        <v>119</v>
      </c>
      <c r="Y13869" t="s">
        <v>2447</v>
      </c>
      <c r="Z13869">
        <v>100299</v>
      </c>
      <c r="AA13869">
        <v>99</v>
      </c>
      <c r="AB13869" t="s">
        <v>58</v>
      </c>
    </row>
    <row r="13870" spans="1:28" x14ac:dyDescent="0.25">
      <c r="A13870">
        <v>287</v>
      </c>
      <c r="B13870">
        <v>100000287</v>
      </c>
      <c r="C13870" t="s">
        <v>1271</v>
      </c>
      <c r="D13870" t="s">
        <v>2801</v>
      </c>
      <c r="E13870" t="s">
        <v>1251</v>
      </c>
      <c r="F13870" t="s">
        <v>1252</v>
      </c>
      <c r="G13870">
        <v>3</v>
      </c>
      <c r="H13870" t="s">
        <v>30</v>
      </c>
      <c r="I13870" t="s">
        <v>31</v>
      </c>
      <c r="J13870" t="s">
        <v>1253</v>
      </c>
      <c r="K13870">
        <v>13109</v>
      </c>
      <c r="L13870" t="s">
        <v>2791</v>
      </c>
      <c r="M13870" t="s">
        <v>478</v>
      </c>
      <c r="N13870" t="s">
        <v>478</v>
      </c>
      <c r="O13870" t="s">
        <v>36</v>
      </c>
      <c r="P13870" t="s">
        <v>31</v>
      </c>
      <c r="Q13870">
        <v>1</v>
      </c>
      <c r="R13870" t="s">
        <v>55</v>
      </c>
      <c r="S13870">
        <v>0</v>
      </c>
      <c r="T13870">
        <v>36</v>
      </c>
      <c r="U13870" t="s">
        <v>479</v>
      </c>
      <c r="V13870" t="s">
        <v>480</v>
      </c>
      <c r="W13870">
        <v>100298</v>
      </c>
      <c r="X13870" t="s">
        <v>485</v>
      </c>
      <c r="Y13870" t="s">
        <v>2446</v>
      </c>
      <c r="Z13870">
        <v>100298</v>
      </c>
      <c r="AA13870">
        <v>3</v>
      </c>
      <c r="AB13870" t="s">
        <v>58</v>
      </c>
    </row>
    <row r="13871" spans="1:28" x14ac:dyDescent="0.25">
      <c r="A13871">
        <v>287</v>
      </c>
      <c r="B13871">
        <v>100000287</v>
      </c>
      <c r="C13871" t="s">
        <v>1271</v>
      </c>
      <c r="D13871" t="s">
        <v>2801</v>
      </c>
      <c r="E13871" t="s">
        <v>1251</v>
      </c>
      <c r="F13871" t="s">
        <v>1252</v>
      </c>
      <c r="G13871">
        <v>3</v>
      </c>
      <c r="H13871" t="s">
        <v>30</v>
      </c>
      <c r="I13871" t="s">
        <v>31</v>
      </c>
      <c r="J13871" t="s">
        <v>1253</v>
      </c>
      <c r="K13871">
        <v>13109</v>
      </c>
      <c r="L13871" t="s">
        <v>2791</v>
      </c>
      <c r="M13871" t="s">
        <v>478</v>
      </c>
      <c r="N13871" t="s">
        <v>478</v>
      </c>
      <c r="O13871" t="s">
        <v>36</v>
      </c>
      <c r="P13871" t="s">
        <v>31</v>
      </c>
      <c r="Q13871">
        <v>1</v>
      </c>
      <c r="R13871" t="s">
        <v>55</v>
      </c>
      <c r="S13871">
        <v>0</v>
      </c>
      <c r="T13871">
        <v>36</v>
      </c>
      <c r="U13871" t="s">
        <v>479</v>
      </c>
      <c r="V13871" t="s">
        <v>480</v>
      </c>
      <c r="W13871">
        <v>100297</v>
      </c>
      <c r="X13871" t="s">
        <v>484</v>
      </c>
      <c r="Y13871" t="s">
        <v>2445</v>
      </c>
      <c r="Z13871">
        <v>100297</v>
      </c>
      <c r="AA13871">
        <v>2</v>
      </c>
      <c r="AB13871" t="s">
        <v>58</v>
      </c>
    </row>
    <row r="13872" spans="1:28" x14ac:dyDescent="0.25">
      <c r="A13872">
        <v>287</v>
      </c>
      <c r="B13872">
        <v>100000287</v>
      </c>
      <c r="C13872" t="s">
        <v>1271</v>
      </c>
      <c r="D13872" t="s">
        <v>2801</v>
      </c>
      <c r="E13872" t="s">
        <v>1251</v>
      </c>
      <c r="F13872" t="s">
        <v>1252</v>
      </c>
      <c r="G13872">
        <v>3</v>
      </c>
      <c r="H13872" t="s">
        <v>30</v>
      </c>
      <c r="I13872" t="s">
        <v>31</v>
      </c>
      <c r="J13872" t="s">
        <v>1253</v>
      </c>
      <c r="K13872">
        <v>13109</v>
      </c>
      <c r="L13872" t="s">
        <v>2791</v>
      </c>
      <c r="M13872" t="s">
        <v>478</v>
      </c>
      <c r="N13872" t="s">
        <v>478</v>
      </c>
      <c r="O13872" t="s">
        <v>36</v>
      </c>
      <c r="P13872" t="s">
        <v>31</v>
      </c>
      <c r="Q13872">
        <v>1</v>
      </c>
      <c r="R13872" t="s">
        <v>55</v>
      </c>
      <c r="S13872">
        <v>0</v>
      </c>
      <c r="T13872">
        <v>36</v>
      </c>
      <c r="U13872" t="s">
        <v>479</v>
      </c>
      <c r="V13872" t="s">
        <v>480</v>
      </c>
      <c r="W13872">
        <v>100296</v>
      </c>
      <c r="X13872" t="s">
        <v>122</v>
      </c>
      <c r="Y13872" t="s">
        <v>2444</v>
      </c>
      <c r="Z13872">
        <v>100296</v>
      </c>
      <c r="AA13872">
        <v>1</v>
      </c>
      <c r="AB13872" t="s">
        <v>58</v>
      </c>
    </row>
    <row r="13873" spans="1:28" x14ac:dyDescent="0.25">
      <c r="A13873">
        <v>287</v>
      </c>
      <c r="B13873">
        <v>100000287</v>
      </c>
      <c r="C13873" t="s">
        <v>1271</v>
      </c>
      <c r="D13873" t="s">
        <v>2801</v>
      </c>
      <c r="E13873" t="s">
        <v>1251</v>
      </c>
      <c r="F13873" t="s">
        <v>1252</v>
      </c>
      <c r="G13873">
        <v>3</v>
      </c>
      <c r="H13873" t="s">
        <v>30</v>
      </c>
      <c r="I13873" t="s">
        <v>31</v>
      </c>
      <c r="J13873" t="s">
        <v>1253</v>
      </c>
      <c r="K13873">
        <v>13109</v>
      </c>
      <c r="L13873" t="s">
        <v>2791</v>
      </c>
      <c r="M13873" t="s">
        <v>478</v>
      </c>
      <c r="N13873" t="s">
        <v>478</v>
      </c>
      <c r="O13873" t="s">
        <v>36</v>
      </c>
      <c r="P13873" t="s">
        <v>31</v>
      </c>
      <c r="Q13873">
        <v>1</v>
      </c>
      <c r="R13873" t="s">
        <v>55</v>
      </c>
      <c r="S13873">
        <v>0</v>
      </c>
      <c r="T13873">
        <v>36</v>
      </c>
      <c r="U13873" t="s">
        <v>479</v>
      </c>
      <c r="V13873" t="s">
        <v>480</v>
      </c>
      <c r="W13873">
        <v>810</v>
      </c>
      <c r="X13873" t="s">
        <v>2300</v>
      </c>
      <c r="Y13873" t="s">
        <v>38</v>
      </c>
      <c r="Z13873">
        <v>8</v>
      </c>
      <c r="AA13873">
        <v>8</v>
      </c>
      <c r="AB13873" t="s">
        <v>31</v>
      </c>
    </row>
    <row r="13874" spans="1:28" x14ac:dyDescent="0.25">
      <c r="A13874">
        <v>287</v>
      </c>
      <c r="B13874">
        <v>100000287</v>
      </c>
      <c r="C13874" t="s">
        <v>1271</v>
      </c>
      <c r="D13874" t="s">
        <v>2801</v>
      </c>
      <c r="E13874" t="s">
        <v>1251</v>
      </c>
      <c r="F13874" t="s">
        <v>1252</v>
      </c>
      <c r="G13874">
        <v>3</v>
      </c>
      <c r="H13874" t="s">
        <v>30</v>
      </c>
      <c r="I13874" t="s">
        <v>31</v>
      </c>
      <c r="J13874" t="s">
        <v>1253</v>
      </c>
      <c r="K13874">
        <v>13109</v>
      </c>
      <c r="L13874" t="s">
        <v>2791</v>
      </c>
      <c r="M13874" t="s">
        <v>478</v>
      </c>
      <c r="N13874" t="s">
        <v>478</v>
      </c>
      <c r="O13874" t="s">
        <v>36</v>
      </c>
      <c r="P13874" t="s">
        <v>31</v>
      </c>
      <c r="Q13874">
        <v>1</v>
      </c>
      <c r="R13874" t="s">
        <v>55</v>
      </c>
      <c r="S13874">
        <v>0</v>
      </c>
      <c r="T13874">
        <v>36</v>
      </c>
      <c r="U13874" t="s">
        <v>479</v>
      </c>
      <c r="V13874" t="s">
        <v>480</v>
      </c>
      <c r="W13874">
        <v>181</v>
      </c>
      <c r="X13874" t="s">
        <v>86</v>
      </c>
      <c r="Y13874" t="s">
        <v>38</v>
      </c>
      <c r="Z13874">
        <v>99</v>
      </c>
      <c r="AA13874">
        <v>99</v>
      </c>
      <c r="AB13874" t="s">
        <v>31</v>
      </c>
    </row>
    <row r="13875" spans="1:28" x14ac:dyDescent="0.25">
      <c r="A13875">
        <v>287</v>
      </c>
      <c r="B13875">
        <v>100000287</v>
      </c>
      <c r="C13875" t="s">
        <v>1271</v>
      </c>
      <c r="D13875" t="s">
        <v>2801</v>
      </c>
      <c r="E13875" t="s">
        <v>1251</v>
      </c>
      <c r="F13875" t="s">
        <v>1252</v>
      </c>
      <c r="G13875">
        <v>3</v>
      </c>
      <c r="H13875" t="s">
        <v>30</v>
      </c>
      <c r="I13875" t="s">
        <v>31</v>
      </c>
      <c r="J13875" t="s">
        <v>1253</v>
      </c>
      <c r="K13875">
        <v>10553</v>
      </c>
      <c r="L13875" t="s">
        <v>52</v>
      </c>
      <c r="M13875" t="s">
        <v>53</v>
      </c>
      <c r="N13875" t="s">
        <v>54</v>
      </c>
      <c r="O13875" t="s">
        <v>42</v>
      </c>
      <c r="P13875" t="s">
        <v>31</v>
      </c>
      <c r="Q13875">
        <v>1</v>
      </c>
      <c r="R13875" t="s">
        <v>55</v>
      </c>
      <c r="S13875">
        <v>0</v>
      </c>
      <c r="U13875" t="s">
        <v>38</v>
      </c>
      <c r="V13875" t="s">
        <v>38</v>
      </c>
      <c r="X13875" t="s">
        <v>38</v>
      </c>
      <c r="Y13875" t="s">
        <v>38</v>
      </c>
      <c r="AB13875" t="s">
        <v>38</v>
      </c>
    </row>
    <row r="13876" spans="1:28" x14ac:dyDescent="0.25">
      <c r="A13876">
        <v>287</v>
      </c>
      <c r="B13876">
        <v>100000287</v>
      </c>
      <c r="C13876" t="s">
        <v>1271</v>
      </c>
      <c r="D13876" t="s">
        <v>2801</v>
      </c>
      <c r="E13876" t="s">
        <v>1251</v>
      </c>
      <c r="F13876" t="s">
        <v>1252</v>
      </c>
      <c r="G13876">
        <v>3</v>
      </c>
      <c r="H13876" t="s">
        <v>30</v>
      </c>
      <c r="I13876" t="s">
        <v>31</v>
      </c>
      <c r="J13876" t="s">
        <v>1253</v>
      </c>
      <c r="K13876">
        <v>103749</v>
      </c>
      <c r="L13876" t="s">
        <v>56</v>
      </c>
      <c r="M13876" t="s">
        <v>57</v>
      </c>
      <c r="N13876" t="s">
        <v>57</v>
      </c>
      <c r="O13876" t="s">
        <v>36</v>
      </c>
      <c r="P13876" t="s">
        <v>58</v>
      </c>
      <c r="Q13876">
        <v>0</v>
      </c>
      <c r="R13876" t="s">
        <v>59</v>
      </c>
      <c r="S13876">
        <v>0</v>
      </c>
      <c r="U13876" t="s">
        <v>38</v>
      </c>
      <c r="V13876" t="s">
        <v>38</v>
      </c>
      <c r="X13876" t="s">
        <v>38</v>
      </c>
      <c r="Y13876" t="s">
        <v>38</v>
      </c>
      <c r="AB13876" t="s">
        <v>38</v>
      </c>
    </row>
    <row r="13877" spans="1:28" x14ac:dyDescent="0.25">
      <c r="A13877">
        <v>287</v>
      </c>
      <c r="B13877">
        <v>100000287</v>
      </c>
      <c r="C13877" t="s">
        <v>1271</v>
      </c>
      <c r="D13877" t="s">
        <v>2801</v>
      </c>
      <c r="E13877" t="s">
        <v>1251</v>
      </c>
      <c r="F13877" t="s">
        <v>1252</v>
      </c>
      <c r="G13877">
        <v>3</v>
      </c>
      <c r="H13877" t="s">
        <v>30</v>
      </c>
      <c r="I13877" t="s">
        <v>31</v>
      </c>
      <c r="J13877" t="s">
        <v>1253</v>
      </c>
      <c r="K13877">
        <v>10554</v>
      </c>
      <c r="L13877" t="s">
        <v>60</v>
      </c>
      <c r="M13877" t="s">
        <v>61</v>
      </c>
      <c r="N13877" t="s">
        <v>61</v>
      </c>
      <c r="O13877" t="s">
        <v>42</v>
      </c>
      <c r="P13877" t="s">
        <v>31</v>
      </c>
      <c r="Q13877">
        <v>2</v>
      </c>
      <c r="R13877" t="s">
        <v>37</v>
      </c>
      <c r="S13877">
        <v>0</v>
      </c>
      <c r="U13877" t="s">
        <v>38</v>
      </c>
      <c r="V13877" t="s">
        <v>38</v>
      </c>
      <c r="X13877" t="s">
        <v>38</v>
      </c>
      <c r="Y13877" t="s">
        <v>38</v>
      </c>
      <c r="AB13877" t="s">
        <v>38</v>
      </c>
    </row>
    <row r="13878" spans="1:28" x14ac:dyDescent="0.25">
      <c r="A13878">
        <v>287</v>
      </c>
      <c r="B13878">
        <v>100000287</v>
      </c>
      <c r="C13878" t="s">
        <v>1271</v>
      </c>
      <c r="D13878" t="s">
        <v>2801</v>
      </c>
      <c r="E13878" t="s">
        <v>1251</v>
      </c>
      <c r="F13878" t="s">
        <v>1252</v>
      </c>
      <c r="G13878">
        <v>3</v>
      </c>
      <c r="H13878" t="s">
        <v>30</v>
      </c>
      <c r="I13878" t="s">
        <v>31</v>
      </c>
      <c r="J13878" t="s">
        <v>1253</v>
      </c>
      <c r="K13878">
        <v>100376</v>
      </c>
      <c r="L13878" t="s">
        <v>2449</v>
      </c>
      <c r="M13878" t="s">
        <v>560</v>
      </c>
      <c r="N13878" t="s">
        <v>560</v>
      </c>
      <c r="O13878" t="s">
        <v>36</v>
      </c>
      <c r="P13878" t="s">
        <v>58</v>
      </c>
      <c r="Q13878">
        <v>1</v>
      </c>
      <c r="R13878" t="s">
        <v>55</v>
      </c>
      <c r="S13878">
        <v>0</v>
      </c>
      <c r="T13878">
        <v>100071</v>
      </c>
      <c r="U13878" t="s">
        <v>561</v>
      </c>
      <c r="V13878" t="s">
        <v>560</v>
      </c>
      <c r="W13878">
        <v>100755</v>
      </c>
      <c r="X13878" t="s">
        <v>277</v>
      </c>
      <c r="Y13878" t="s">
        <v>38</v>
      </c>
      <c r="Z13878">
        <v>100755</v>
      </c>
      <c r="AB13878" t="s">
        <v>58</v>
      </c>
    </row>
    <row r="13879" spans="1:28" x14ac:dyDescent="0.25">
      <c r="A13879">
        <v>287</v>
      </c>
      <c r="B13879">
        <v>100000287</v>
      </c>
      <c r="C13879" t="s">
        <v>1271</v>
      </c>
      <c r="D13879" t="s">
        <v>2801</v>
      </c>
      <c r="E13879" t="s">
        <v>1251</v>
      </c>
      <c r="F13879" t="s">
        <v>1252</v>
      </c>
      <c r="G13879">
        <v>3</v>
      </c>
      <c r="H13879" t="s">
        <v>30</v>
      </c>
      <c r="I13879" t="s">
        <v>31</v>
      </c>
      <c r="J13879" t="s">
        <v>1253</v>
      </c>
      <c r="K13879">
        <v>100376</v>
      </c>
      <c r="L13879" t="s">
        <v>2449</v>
      </c>
      <c r="M13879" t="s">
        <v>560</v>
      </c>
      <c r="N13879" t="s">
        <v>560</v>
      </c>
      <c r="O13879" t="s">
        <v>36</v>
      </c>
      <c r="P13879" t="s">
        <v>58</v>
      </c>
      <c r="Q13879">
        <v>1</v>
      </c>
      <c r="R13879" t="s">
        <v>55</v>
      </c>
      <c r="S13879">
        <v>0</v>
      </c>
      <c r="T13879">
        <v>100071</v>
      </c>
      <c r="U13879" t="s">
        <v>561</v>
      </c>
      <c r="V13879" t="s">
        <v>560</v>
      </c>
      <c r="W13879">
        <v>100754</v>
      </c>
      <c r="X13879" t="s">
        <v>562</v>
      </c>
      <c r="Y13879" t="s">
        <v>38</v>
      </c>
      <c r="Z13879">
        <v>100754</v>
      </c>
      <c r="AB13879" t="s">
        <v>58</v>
      </c>
    </row>
    <row r="13880" spans="1:28" x14ac:dyDescent="0.25">
      <c r="A13880">
        <v>287</v>
      </c>
      <c r="B13880">
        <v>100000287</v>
      </c>
      <c r="C13880" t="s">
        <v>1271</v>
      </c>
      <c r="D13880" t="s">
        <v>2801</v>
      </c>
      <c r="E13880" t="s">
        <v>1251</v>
      </c>
      <c r="F13880" t="s">
        <v>1252</v>
      </c>
      <c r="G13880">
        <v>3</v>
      </c>
      <c r="H13880" t="s">
        <v>30</v>
      </c>
      <c r="I13880" t="s">
        <v>31</v>
      </c>
      <c r="J13880" t="s">
        <v>1253</v>
      </c>
      <c r="K13880">
        <v>100376</v>
      </c>
      <c r="L13880" t="s">
        <v>2449</v>
      </c>
      <c r="M13880" t="s">
        <v>560</v>
      </c>
      <c r="N13880" t="s">
        <v>560</v>
      </c>
      <c r="O13880" t="s">
        <v>36</v>
      </c>
      <c r="P13880" t="s">
        <v>58</v>
      </c>
      <c r="Q13880">
        <v>1</v>
      </c>
      <c r="R13880" t="s">
        <v>55</v>
      </c>
      <c r="S13880">
        <v>0</v>
      </c>
      <c r="T13880">
        <v>100071</v>
      </c>
      <c r="U13880" t="s">
        <v>561</v>
      </c>
      <c r="V13880" t="s">
        <v>560</v>
      </c>
      <c r="W13880">
        <v>100752</v>
      </c>
      <c r="X13880" t="s">
        <v>58</v>
      </c>
      <c r="Y13880" t="s">
        <v>38</v>
      </c>
      <c r="Z13880">
        <v>100752</v>
      </c>
      <c r="AB13880" t="s">
        <v>58</v>
      </c>
    </row>
    <row r="13881" spans="1:28" x14ac:dyDescent="0.25">
      <c r="A13881">
        <v>287</v>
      </c>
      <c r="B13881">
        <v>100000287</v>
      </c>
      <c r="C13881" t="s">
        <v>1271</v>
      </c>
      <c r="D13881" t="s">
        <v>2801</v>
      </c>
      <c r="E13881" t="s">
        <v>1251</v>
      </c>
      <c r="F13881" t="s">
        <v>1252</v>
      </c>
      <c r="G13881">
        <v>3</v>
      </c>
      <c r="H13881" t="s">
        <v>30</v>
      </c>
      <c r="I13881" t="s">
        <v>31</v>
      </c>
      <c r="J13881" t="s">
        <v>1253</v>
      </c>
      <c r="K13881">
        <v>100376</v>
      </c>
      <c r="L13881" t="s">
        <v>2449</v>
      </c>
      <c r="M13881" t="s">
        <v>560</v>
      </c>
      <c r="N13881" t="s">
        <v>560</v>
      </c>
      <c r="O13881" t="s">
        <v>36</v>
      </c>
      <c r="P13881" t="s">
        <v>58</v>
      </c>
      <c r="Q13881">
        <v>1</v>
      </c>
      <c r="R13881" t="s">
        <v>55</v>
      </c>
      <c r="S13881">
        <v>0</v>
      </c>
      <c r="T13881">
        <v>100071</v>
      </c>
      <c r="U13881" t="s">
        <v>561</v>
      </c>
      <c r="V13881" t="s">
        <v>560</v>
      </c>
      <c r="W13881">
        <v>100753</v>
      </c>
      <c r="X13881" t="s">
        <v>563</v>
      </c>
      <c r="Y13881" t="s">
        <v>38</v>
      </c>
      <c r="Z13881">
        <v>100753</v>
      </c>
      <c r="AB13881" t="s">
        <v>58</v>
      </c>
    </row>
    <row r="13882" spans="1:28" x14ac:dyDescent="0.25">
      <c r="A13882">
        <v>287</v>
      </c>
      <c r="B13882">
        <v>100000287</v>
      </c>
      <c r="C13882" t="s">
        <v>1271</v>
      </c>
      <c r="D13882" t="s">
        <v>2801</v>
      </c>
      <c r="E13882" t="s">
        <v>1251</v>
      </c>
      <c r="F13882" t="s">
        <v>1252</v>
      </c>
      <c r="G13882">
        <v>3</v>
      </c>
      <c r="H13882" t="s">
        <v>30</v>
      </c>
      <c r="I13882" t="s">
        <v>31</v>
      </c>
      <c r="J13882" t="s">
        <v>1253</v>
      </c>
      <c r="K13882">
        <v>105428</v>
      </c>
      <c r="L13882" t="s">
        <v>127</v>
      </c>
      <c r="M13882" t="s">
        <v>128</v>
      </c>
      <c r="N13882" t="s">
        <v>129</v>
      </c>
      <c r="O13882" t="s">
        <v>36</v>
      </c>
      <c r="P13882" t="s">
        <v>58</v>
      </c>
      <c r="Q13882">
        <v>0</v>
      </c>
      <c r="R13882" t="s">
        <v>130</v>
      </c>
      <c r="S13882">
        <v>0</v>
      </c>
      <c r="U13882" t="s">
        <v>38</v>
      </c>
      <c r="V13882" t="s">
        <v>38</v>
      </c>
      <c r="X13882" t="s">
        <v>38</v>
      </c>
      <c r="Y13882" t="s">
        <v>38</v>
      </c>
      <c r="AB13882" t="s">
        <v>38</v>
      </c>
    </row>
    <row r="13883" spans="1:28" x14ac:dyDescent="0.25">
      <c r="A13883">
        <v>287</v>
      </c>
      <c r="B13883">
        <v>100000287</v>
      </c>
      <c r="C13883" t="s">
        <v>1271</v>
      </c>
      <c r="D13883" t="s">
        <v>2801</v>
      </c>
      <c r="E13883" t="s">
        <v>1251</v>
      </c>
      <c r="F13883" t="s">
        <v>1252</v>
      </c>
      <c r="G13883">
        <v>3</v>
      </c>
      <c r="H13883" t="s">
        <v>30</v>
      </c>
      <c r="I13883" t="s">
        <v>31</v>
      </c>
      <c r="J13883" t="s">
        <v>1253</v>
      </c>
      <c r="K13883">
        <v>105766</v>
      </c>
      <c r="L13883" t="s">
        <v>131</v>
      </c>
      <c r="M13883" t="s">
        <v>132</v>
      </c>
      <c r="N13883" t="s">
        <v>133</v>
      </c>
      <c r="O13883" t="s">
        <v>36</v>
      </c>
      <c r="P13883" t="s">
        <v>58</v>
      </c>
      <c r="Q13883">
        <v>0</v>
      </c>
      <c r="R13883" t="s">
        <v>130</v>
      </c>
      <c r="S13883">
        <v>0</v>
      </c>
      <c r="U13883" t="s">
        <v>38</v>
      </c>
      <c r="V13883" t="s">
        <v>38</v>
      </c>
      <c r="X13883" t="s">
        <v>38</v>
      </c>
      <c r="Y13883" t="s">
        <v>38</v>
      </c>
      <c r="AB13883" t="s">
        <v>38</v>
      </c>
    </row>
    <row r="13884" spans="1:28" x14ac:dyDescent="0.25">
      <c r="A13884">
        <v>287</v>
      </c>
      <c r="B13884">
        <v>100000287</v>
      </c>
      <c r="C13884" t="s">
        <v>1271</v>
      </c>
      <c r="D13884" t="s">
        <v>2801</v>
      </c>
      <c r="E13884" t="s">
        <v>1251</v>
      </c>
      <c r="F13884" t="s">
        <v>1252</v>
      </c>
      <c r="G13884">
        <v>3</v>
      </c>
      <c r="H13884" t="s">
        <v>30</v>
      </c>
      <c r="I13884" t="s">
        <v>31</v>
      </c>
      <c r="J13884" t="s">
        <v>1253</v>
      </c>
      <c r="K13884">
        <v>103080</v>
      </c>
      <c r="L13884" t="s">
        <v>134</v>
      </c>
      <c r="M13884" t="s">
        <v>135</v>
      </c>
      <c r="N13884" t="s">
        <v>135</v>
      </c>
      <c r="O13884" t="s">
        <v>36</v>
      </c>
      <c r="P13884" t="s">
        <v>58</v>
      </c>
      <c r="Q13884">
        <v>0</v>
      </c>
      <c r="R13884" t="s">
        <v>55</v>
      </c>
      <c r="S13884">
        <v>0</v>
      </c>
      <c r="U13884" t="s">
        <v>38</v>
      </c>
      <c r="V13884" t="s">
        <v>38</v>
      </c>
      <c r="X13884" t="s">
        <v>38</v>
      </c>
      <c r="Y13884" t="s">
        <v>38</v>
      </c>
      <c r="AB13884" t="s">
        <v>38</v>
      </c>
    </row>
    <row r="13885" spans="1:28" x14ac:dyDescent="0.25">
      <c r="A13885">
        <v>288</v>
      </c>
      <c r="B13885">
        <v>100000288</v>
      </c>
      <c r="C13885" t="s">
        <v>1272</v>
      </c>
      <c r="D13885" t="s">
        <v>2802</v>
      </c>
      <c r="E13885" t="s">
        <v>1251</v>
      </c>
      <c r="F13885" t="s">
        <v>1252</v>
      </c>
      <c r="G13885">
        <v>3</v>
      </c>
      <c r="H13885" t="s">
        <v>30</v>
      </c>
      <c r="I13885" t="s">
        <v>31</v>
      </c>
      <c r="J13885" t="s">
        <v>1253</v>
      </c>
      <c r="K13885">
        <v>779</v>
      </c>
      <c r="L13885" t="s">
        <v>33</v>
      </c>
      <c r="M13885" t="s">
        <v>34</v>
      </c>
      <c r="N13885" t="s">
        <v>35</v>
      </c>
      <c r="O13885" t="s">
        <v>36</v>
      </c>
      <c r="P13885" t="s">
        <v>31</v>
      </c>
      <c r="Q13885">
        <v>0</v>
      </c>
      <c r="R13885" t="s">
        <v>37</v>
      </c>
      <c r="S13885">
        <v>0</v>
      </c>
      <c r="U13885" t="s">
        <v>38</v>
      </c>
      <c r="V13885" t="s">
        <v>38</v>
      </c>
      <c r="X13885" t="s">
        <v>38</v>
      </c>
      <c r="Y13885" t="s">
        <v>38</v>
      </c>
      <c r="AB13885" t="s">
        <v>38</v>
      </c>
    </row>
    <row r="13886" spans="1:28" x14ac:dyDescent="0.25">
      <c r="A13886">
        <v>288</v>
      </c>
      <c r="B13886">
        <v>100000288</v>
      </c>
      <c r="C13886" t="s">
        <v>1272</v>
      </c>
      <c r="D13886" t="s">
        <v>2802</v>
      </c>
      <c r="E13886" t="s">
        <v>1251</v>
      </c>
      <c r="F13886" t="s">
        <v>1252</v>
      </c>
      <c r="G13886">
        <v>3</v>
      </c>
      <c r="H13886" t="s">
        <v>30</v>
      </c>
      <c r="I13886" t="s">
        <v>31</v>
      </c>
      <c r="J13886" t="s">
        <v>1253</v>
      </c>
      <c r="K13886">
        <v>1405</v>
      </c>
      <c r="L13886" t="s">
        <v>39</v>
      </c>
      <c r="M13886" t="s">
        <v>40</v>
      </c>
      <c r="N13886" t="s">
        <v>41</v>
      </c>
      <c r="O13886" t="s">
        <v>42</v>
      </c>
      <c r="P13886" t="s">
        <v>31</v>
      </c>
      <c r="Q13886">
        <v>2</v>
      </c>
      <c r="R13886" t="s">
        <v>37</v>
      </c>
      <c r="S13886">
        <v>0</v>
      </c>
      <c r="U13886" t="s">
        <v>38</v>
      </c>
      <c r="V13886" t="s">
        <v>38</v>
      </c>
      <c r="X13886" t="s">
        <v>38</v>
      </c>
      <c r="Y13886" t="s">
        <v>38</v>
      </c>
      <c r="AB13886" t="s">
        <v>38</v>
      </c>
    </row>
    <row r="13887" spans="1:28" x14ac:dyDescent="0.25">
      <c r="A13887">
        <v>288</v>
      </c>
      <c r="B13887">
        <v>100000288</v>
      </c>
      <c r="C13887" t="s">
        <v>1272</v>
      </c>
      <c r="D13887" t="s">
        <v>2802</v>
      </c>
      <c r="E13887" t="s">
        <v>1251</v>
      </c>
      <c r="F13887" t="s">
        <v>1252</v>
      </c>
      <c r="G13887">
        <v>3</v>
      </c>
      <c r="H13887" t="s">
        <v>30</v>
      </c>
      <c r="I13887" t="s">
        <v>31</v>
      </c>
      <c r="J13887" t="s">
        <v>1253</v>
      </c>
      <c r="K13887">
        <v>1718</v>
      </c>
      <c r="L13887" t="s">
        <v>43</v>
      </c>
      <c r="M13887" t="s">
        <v>44</v>
      </c>
      <c r="N13887" t="s">
        <v>44</v>
      </c>
      <c r="O13887" t="s">
        <v>36</v>
      </c>
      <c r="P13887" t="s">
        <v>31</v>
      </c>
      <c r="Q13887">
        <v>2</v>
      </c>
      <c r="R13887" t="s">
        <v>37</v>
      </c>
      <c r="S13887">
        <v>0</v>
      </c>
      <c r="U13887" t="s">
        <v>38</v>
      </c>
      <c r="V13887" t="s">
        <v>38</v>
      </c>
      <c r="X13887" t="s">
        <v>38</v>
      </c>
      <c r="Y13887" t="s">
        <v>38</v>
      </c>
      <c r="AB13887" t="s">
        <v>38</v>
      </c>
    </row>
    <row r="13888" spans="1:28" x14ac:dyDescent="0.25">
      <c r="A13888">
        <v>288</v>
      </c>
      <c r="B13888">
        <v>100000288</v>
      </c>
      <c r="C13888" t="s">
        <v>1272</v>
      </c>
      <c r="D13888" t="s">
        <v>2802</v>
      </c>
      <c r="E13888" t="s">
        <v>1251</v>
      </c>
      <c r="F13888" t="s">
        <v>1252</v>
      </c>
      <c r="G13888">
        <v>3</v>
      </c>
      <c r="H13888" t="s">
        <v>30</v>
      </c>
      <c r="I13888" t="s">
        <v>31</v>
      </c>
      <c r="J13888" t="s">
        <v>1253</v>
      </c>
      <c r="K13888">
        <v>2031</v>
      </c>
      <c r="L13888" t="s">
        <v>45</v>
      </c>
      <c r="M13888" t="s">
        <v>46</v>
      </c>
      <c r="N13888" t="s">
        <v>46</v>
      </c>
      <c r="O13888" t="s">
        <v>36</v>
      </c>
      <c r="P13888" t="s">
        <v>31</v>
      </c>
      <c r="Q13888">
        <v>2</v>
      </c>
      <c r="R13888" t="s">
        <v>37</v>
      </c>
      <c r="S13888">
        <v>0</v>
      </c>
      <c r="U13888" t="s">
        <v>38</v>
      </c>
      <c r="V13888" t="s">
        <v>38</v>
      </c>
      <c r="X13888" t="s">
        <v>38</v>
      </c>
      <c r="Y13888" t="s">
        <v>38</v>
      </c>
      <c r="AB13888" t="s">
        <v>38</v>
      </c>
    </row>
    <row r="13889" spans="1:28" x14ac:dyDescent="0.25">
      <c r="A13889">
        <v>288</v>
      </c>
      <c r="B13889">
        <v>100000288</v>
      </c>
      <c r="C13889" t="s">
        <v>1272</v>
      </c>
      <c r="D13889" t="s">
        <v>2802</v>
      </c>
      <c r="E13889" t="s">
        <v>1251</v>
      </c>
      <c r="F13889" t="s">
        <v>1252</v>
      </c>
      <c r="G13889">
        <v>3</v>
      </c>
      <c r="H13889" t="s">
        <v>30</v>
      </c>
      <c r="I13889" t="s">
        <v>31</v>
      </c>
      <c r="J13889" t="s">
        <v>1253</v>
      </c>
      <c r="K13889">
        <v>2344</v>
      </c>
      <c r="L13889" t="s">
        <v>47</v>
      </c>
      <c r="M13889" t="s">
        <v>48</v>
      </c>
      <c r="N13889" t="s">
        <v>48</v>
      </c>
      <c r="O13889" t="s">
        <v>36</v>
      </c>
      <c r="P13889" t="s">
        <v>31</v>
      </c>
      <c r="Q13889">
        <v>3</v>
      </c>
      <c r="R13889" t="s">
        <v>49</v>
      </c>
      <c r="S13889">
        <v>0</v>
      </c>
      <c r="U13889" t="s">
        <v>38</v>
      </c>
      <c r="V13889" t="s">
        <v>38</v>
      </c>
      <c r="X13889" t="s">
        <v>38</v>
      </c>
      <c r="Y13889" t="s">
        <v>38</v>
      </c>
      <c r="AB13889" t="s">
        <v>38</v>
      </c>
    </row>
    <row r="13890" spans="1:28" x14ac:dyDescent="0.25">
      <c r="A13890">
        <v>288</v>
      </c>
      <c r="B13890">
        <v>100000288</v>
      </c>
      <c r="C13890" t="s">
        <v>1272</v>
      </c>
      <c r="D13890" t="s">
        <v>2802</v>
      </c>
      <c r="E13890" t="s">
        <v>1251</v>
      </c>
      <c r="F13890" t="s">
        <v>1252</v>
      </c>
      <c r="G13890">
        <v>3</v>
      </c>
      <c r="H13890" t="s">
        <v>30</v>
      </c>
      <c r="I13890" t="s">
        <v>31</v>
      </c>
      <c r="J13890" t="s">
        <v>1253</v>
      </c>
      <c r="K13890">
        <v>2657</v>
      </c>
      <c r="L13890" t="s">
        <v>50</v>
      </c>
      <c r="M13890" t="s">
        <v>51</v>
      </c>
      <c r="N13890" t="s">
        <v>51</v>
      </c>
      <c r="O13890" t="s">
        <v>36</v>
      </c>
      <c r="P13890" t="s">
        <v>31</v>
      </c>
      <c r="Q13890">
        <v>3</v>
      </c>
      <c r="R13890" t="s">
        <v>49</v>
      </c>
      <c r="S13890">
        <v>0</v>
      </c>
      <c r="U13890" t="s">
        <v>38</v>
      </c>
      <c r="V13890" t="s">
        <v>38</v>
      </c>
      <c r="X13890" t="s">
        <v>38</v>
      </c>
      <c r="Y13890" t="s">
        <v>38</v>
      </c>
      <c r="AB13890" t="s">
        <v>38</v>
      </c>
    </row>
    <row r="13891" spans="1:28" x14ac:dyDescent="0.25">
      <c r="A13891">
        <v>288</v>
      </c>
      <c r="B13891">
        <v>100000288</v>
      </c>
      <c r="C13891" t="s">
        <v>1272</v>
      </c>
      <c r="D13891" t="s">
        <v>2802</v>
      </c>
      <c r="E13891" t="s">
        <v>1251</v>
      </c>
      <c r="F13891" t="s">
        <v>1252</v>
      </c>
      <c r="G13891">
        <v>3</v>
      </c>
      <c r="H13891" t="s">
        <v>30</v>
      </c>
      <c r="I13891" t="s">
        <v>31</v>
      </c>
      <c r="J13891" t="s">
        <v>1253</v>
      </c>
      <c r="K13891">
        <v>13842</v>
      </c>
      <c r="L13891" t="s">
        <v>2781</v>
      </c>
      <c r="M13891" t="s">
        <v>165</v>
      </c>
      <c r="N13891" t="s">
        <v>165</v>
      </c>
      <c r="O13891" t="s">
        <v>36</v>
      </c>
      <c r="P13891" t="s">
        <v>31</v>
      </c>
      <c r="Q13891">
        <v>1</v>
      </c>
      <c r="R13891" t="s">
        <v>37</v>
      </c>
      <c r="S13891">
        <v>0</v>
      </c>
      <c r="U13891" t="s">
        <v>38</v>
      </c>
      <c r="V13891" t="s">
        <v>38</v>
      </c>
      <c r="X13891" t="s">
        <v>38</v>
      </c>
      <c r="Y13891" t="s">
        <v>38</v>
      </c>
      <c r="AB13891" t="s">
        <v>38</v>
      </c>
    </row>
    <row r="13892" spans="1:28" x14ac:dyDescent="0.25">
      <c r="A13892">
        <v>288</v>
      </c>
      <c r="B13892">
        <v>100000288</v>
      </c>
      <c r="C13892" t="s">
        <v>1272</v>
      </c>
      <c r="D13892" t="s">
        <v>2802</v>
      </c>
      <c r="E13892" t="s">
        <v>1251</v>
      </c>
      <c r="F13892" t="s">
        <v>1252</v>
      </c>
      <c r="G13892">
        <v>3</v>
      </c>
      <c r="H13892" t="s">
        <v>30</v>
      </c>
      <c r="I13892" t="s">
        <v>31</v>
      </c>
      <c r="J13892" t="s">
        <v>1253</v>
      </c>
      <c r="K13892">
        <v>13843</v>
      </c>
      <c r="L13892" t="s">
        <v>2782</v>
      </c>
      <c r="M13892" t="s">
        <v>152</v>
      </c>
      <c r="N13892" t="s">
        <v>152</v>
      </c>
      <c r="O13892" t="s">
        <v>36</v>
      </c>
      <c r="P13892" t="s">
        <v>31</v>
      </c>
      <c r="Q13892">
        <v>0</v>
      </c>
      <c r="R13892" t="s">
        <v>37</v>
      </c>
      <c r="S13892">
        <v>0</v>
      </c>
      <c r="U13892" t="s">
        <v>38</v>
      </c>
      <c r="V13892" t="s">
        <v>38</v>
      </c>
      <c r="X13892" t="s">
        <v>38</v>
      </c>
      <c r="Y13892" t="s">
        <v>38</v>
      </c>
      <c r="AB13892" t="s">
        <v>38</v>
      </c>
    </row>
    <row r="13893" spans="1:28" x14ac:dyDescent="0.25">
      <c r="A13893">
        <v>288</v>
      </c>
      <c r="B13893">
        <v>100000288</v>
      </c>
      <c r="C13893" t="s">
        <v>1272</v>
      </c>
      <c r="D13893" t="s">
        <v>2802</v>
      </c>
      <c r="E13893" t="s">
        <v>1251</v>
      </c>
      <c r="F13893" t="s">
        <v>1252</v>
      </c>
      <c r="G13893">
        <v>3</v>
      </c>
      <c r="H13893" t="s">
        <v>30</v>
      </c>
      <c r="I13893" t="s">
        <v>31</v>
      </c>
      <c r="J13893" t="s">
        <v>1253</v>
      </c>
      <c r="K13893">
        <v>13844</v>
      </c>
      <c r="L13893" t="s">
        <v>2783</v>
      </c>
      <c r="M13893" t="s">
        <v>149</v>
      </c>
      <c r="N13893" t="s">
        <v>149</v>
      </c>
      <c r="O13893" t="s">
        <v>36</v>
      </c>
      <c r="P13893" t="s">
        <v>31</v>
      </c>
      <c r="Q13893">
        <v>0</v>
      </c>
      <c r="R13893" t="s">
        <v>37</v>
      </c>
      <c r="S13893">
        <v>0</v>
      </c>
      <c r="U13893" t="s">
        <v>38</v>
      </c>
      <c r="V13893" t="s">
        <v>38</v>
      </c>
      <c r="X13893" t="s">
        <v>38</v>
      </c>
      <c r="Y13893" t="s">
        <v>38</v>
      </c>
      <c r="AB13893" t="s">
        <v>38</v>
      </c>
    </row>
    <row r="13894" spans="1:28" x14ac:dyDescent="0.25">
      <c r="A13894">
        <v>288</v>
      </c>
      <c r="B13894">
        <v>100000288</v>
      </c>
      <c r="C13894" t="s">
        <v>1272</v>
      </c>
      <c r="D13894" t="s">
        <v>2802</v>
      </c>
      <c r="E13894" t="s">
        <v>1251</v>
      </c>
      <c r="F13894" t="s">
        <v>1252</v>
      </c>
      <c r="G13894">
        <v>3</v>
      </c>
      <c r="H13894" t="s">
        <v>30</v>
      </c>
      <c r="I13894" t="s">
        <v>31</v>
      </c>
      <c r="J13894" t="s">
        <v>1253</v>
      </c>
      <c r="K13894">
        <v>13845</v>
      </c>
      <c r="L13894" t="s">
        <v>2784</v>
      </c>
      <c r="M13894" t="s">
        <v>465</v>
      </c>
      <c r="N13894" t="s">
        <v>465</v>
      </c>
      <c r="O13894" t="s">
        <v>36</v>
      </c>
      <c r="P13894" t="s">
        <v>31</v>
      </c>
      <c r="Q13894">
        <v>0</v>
      </c>
      <c r="R13894" t="s">
        <v>37</v>
      </c>
      <c r="S13894">
        <v>0</v>
      </c>
      <c r="U13894" t="s">
        <v>38</v>
      </c>
      <c r="V13894" t="s">
        <v>38</v>
      </c>
      <c r="X13894" t="s">
        <v>38</v>
      </c>
      <c r="Y13894" t="s">
        <v>38</v>
      </c>
      <c r="AB13894" t="s">
        <v>38</v>
      </c>
    </row>
    <row r="13895" spans="1:28" x14ac:dyDescent="0.25">
      <c r="A13895">
        <v>288</v>
      </c>
      <c r="B13895">
        <v>100000288</v>
      </c>
      <c r="C13895" t="s">
        <v>1272</v>
      </c>
      <c r="D13895" t="s">
        <v>2802</v>
      </c>
      <c r="E13895" t="s">
        <v>1251</v>
      </c>
      <c r="F13895" t="s">
        <v>1252</v>
      </c>
      <c r="G13895">
        <v>3</v>
      </c>
      <c r="H13895" t="s">
        <v>30</v>
      </c>
      <c r="I13895" t="s">
        <v>31</v>
      </c>
      <c r="J13895" t="s">
        <v>1253</v>
      </c>
      <c r="K13895">
        <v>13846</v>
      </c>
      <c r="L13895" t="s">
        <v>2785</v>
      </c>
      <c r="M13895" t="s">
        <v>146</v>
      </c>
      <c r="N13895" t="s">
        <v>146</v>
      </c>
      <c r="O13895" t="s">
        <v>36</v>
      </c>
      <c r="P13895" t="s">
        <v>31</v>
      </c>
      <c r="Q13895">
        <v>0</v>
      </c>
      <c r="R13895" t="s">
        <v>37</v>
      </c>
      <c r="S13895">
        <v>0</v>
      </c>
      <c r="U13895" t="s">
        <v>38</v>
      </c>
      <c r="V13895" t="s">
        <v>38</v>
      </c>
      <c r="X13895" t="s">
        <v>38</v>
      </c>
      <c r="Y13895" t="s">
        <v>38</v>
      </c>
      <c r="AB13895" t="s">
        <v>38</v>
      </c>
    </row>
    <row r="13896" spans="1:28" x14ac:dyDescent="0.25">
      <c r="A13896">
        <v>288</v>
      </c>
      <c r="B13896">
        <v>100000288</v>
      </c>
      <c r="C13896" t="s">
        <v>1272</v>
      </c>
      <c r="D13896" t="s">
        <v>2802</v>
      </c>
      <c r="E13896" t="s">
        <v>1251</v>
      </c>
      <c r="F13896" t="s">
        <v>1252</v>
      </c>
      <c r="G13896">
        <v>3</v>
      </c>
      <c r="H13896" t="s">
        <v>30</v>
      </c>
      <c r="I13896" t="s">
        <v>31</v>
      </c>
      <c r="J13896" t="s">
        <v>1253</v>
      </c>
      <c r="K13896">
        <v>13847</v>
      </c>
      <c r="L13896" t="s">
        <v>2786</v>
      </c>
      <c r="M13896" t="s">
        <v>144</v>
      </c>
      <c r="N13896" t="s">
        <v>144</v>
      </c>
      <c r="O13896" t="s">
        <v>36</v>
      </c>
      <c r="P13896" t="s">
        <v>31</v>
      </c>
      <c r="Q13896">
        <v>0</v>
      </c>
      <c r="R13896" t="s">
        <v>37</v>
      </c>
      <c r="S13896">
        <v>0</v>
      </c>
      <c r="U13896" t="s">
        <v>38</v>
      </c>
      <c r="V13896" t="s">
        <v>38</v>
      </c>
      <c r="X13896" t="s">
        <v>38</v>
      </c>
      <c r="Y13896" t="s">
        <v>38</v>
      </c>
      <c r="AB13896" t="s">
        <v>38</v>
      </c>
    </row>
    <row r="13897" spans="1:28" x14ac:dyDescent="0.25">
      <c r="A13897">
        <v>288</v>
      </c>
      <c r="B13897">
        <v>100000288</v>
      </c>
      <c r="C13897" t="s">
        <v>1272</v>
      </c>
      <c r="D13897" t="s">
        <v>2802</v>
      </c>
      <c r="E13897" t="s">
        <v>1251</v>
      </c>
      <c r="F13897" t="s">
        <v>1252</v>
      </c>
      <c r="G13897">
        <v>3</v>
      </c>
      <c r="H13897" t="s">
        <v>30</v>
      </c>
      <c r="I13897" t="s">
        <v>31</v>
      </c>
      <c r="J13897" t="s">
        <v>1253</v>
      </c>
      <c r="K13897">
        <v>13848</v>
      </c>
      <c r="L13897" t="s">
        <v>2787</v>
      </c>
      <c r="M13897" t="s">
        <v>159</v>
      </c>
      <c r="N13897" t="s">
        <v>159</v>
      </c>
      <c r="O13897" t="s">
        <v>36</v>
      </c>
      <c r="P13897" t="s">
        <v>31</v>
      </c>
      <c r="Q13897">
        <v>1</v>
      </c>
      <c r="R13897" t="s">
        <v>55</v>
      </c>
      <c r="S13897">
        <v>0</v>
      </c>
      <c r="T13897">
        <v>2</v>
      </c>
      <c r="U13897" t="s">
        <v>161</v>
      </c>
      <c r="V13897" t="s">
        <v>159</v>
      </c>
      <c r="W13897">
        <v>6</v>
      </c>
      <c r="X13897" t="s">
        <v>162</v>
      </c>
      <c r="Y13897" t="s">
        <v>38</v>
      </c>
      <c r="Z13897">
        <v>0</v>
      </c>
      <c r="AA13897">
        <v>0</v>
      </c>
      <c r="AB13897" t="s">
        <v>31</v>
      </c>
    </row>
    <row r="13898" spans="1:28" x14ac:dyDescent="0.25">
      <c r="A13898">
        <v>288</v>
      </c>
      <c r="B13898">
        <v>100000288</v>
      </c>
      <c r="C13898" t="s">
        <v>1272</v>
      </c>
      <c r="D13898" t="s">
        <v>2802</v>
      </c>
      <c r="E13898" t="s">
        <v>1251</v>
      </c>
      <c r="F13898" t="s">
        <v>1252</v>
      </c>
      <c r="G13898">
        <v>3</v>
      </c>
      <c r="H13898" t="s">
        <v>30</v>
      </c>
      <c r="I13898" t="s">
        <v>31</v>
      </c>
      <c r="J13898" t="s">
        <v>1253</v>
      </c>
      <c r="K13898">
        <v>13848</v>
      </c>
      <c r="L13898" t="s">
        <v>2787</v>
      </c>
      <c r="M13898" t="s">
        <v>159</v>
      </c>
      <c r="N13898" t="s">
        <v>159</v>
      </c>
      <c r="O13898" t="s">
        <v>36</v>
      </c>
      <c r="P13898" t="s">
        <v>31</v>
      </c>
      <c r="Q13898">
        <v>1</v>
      </c>
      <c r="R13898" t="s">
        <v>55</v>
      </c>
      <c r="S13898">
        <v>0</v>
      </c>
      <c r="T13898">
        <v>2</v>
      </c>
      <c r="U13898" t="s">
        <v>161</v>
      </c>
      <c r="V13898" t="s">
        <v>159</v>
      </c>
      <c r="W13898">
        <v>7</v>
      </c>
      <c r="X13898" t="s">
        <v>163</v>
      </c>
      <c r="Y13898" t="s">
        <v>38</v>
      </c>
      <c r="Z13898">
        <v>1</v>
      </c>
      <c r="AA13898">
        <v>1</v>
      </c>
      <c r="AB13898" t="s">
        <v>31</v>
      </c>
    </row>
    <row r="13899" spans="1:28" x14ac:dyDescent="0.25">
      <c r="A13899">
        <v>288</v>
      </c>
      <c r="B13899">
        <v>100000288</v>
      </c>
      <c r="C13899" t="s">
        <v>1272</v>
      </c>
      <c r="D13899" t="s">
        <v>2802</v>
      </c>
      <c r="E13899" t="s">
        <v>1251</v>
      </c>
      <c r="F13899" t="s">
        <v>1252</v>
      </c>
      <c r="G13899">
        <v>3</v>
      </c>
      <c r="H13899" t="s">
        <v>30</v>
      </c>
      <c r="I13899" t="s">
        <v>31</v>
      </c>
      <c r="J13899" t="s">
        <v>1253</v>
      </c>
      <c r="K13899">
        <v>13849</v>
      </c>
      <c r="L13899" t="s">
        <v>2788</v>
      </c>
      <c r="M13899" t="s">
        <v>76</v>
      </c>
      <c r="N13899" t="s">
        <v>76</v>
      </c>
      <c r="O13899" t="s">
        <v>42</v>
      </c>
      <c r="P13899" t="s">
        <v>31</v>
      </c>
      <c r="Q13899">
        <v>1</v>
      </c>
      <c r="R13899" t="s">
        <v>55</v>
      </c>
      <c r="S13899">
        <v>0</v>
      </c>
      <c r="T13899">
        <v>125</v>
      </c>
      <c r="U13899" t="s">
        <v>77</v>
      </c>
      <c r="V13899" t="s">
        <v>76</v>
      </c>
      <c r="W13899">
        <v>653</v>
      </c>
      <c r="X13899" t="s">
        <v>2292</v>
      </c>
      <c r="Y13899" t="s">
        <v>38</v>
      </c>
      <c r="Z13899">
        <v>2</v>
      </c>
      <c r="AA13899">
        <v>2</v>
      </c>
      <c r="AB13899" t="s">
        <v>31</v>
      </c>
    </row>
    <row r="13900" spans="1:28" x14ac:dyDescent="0.25">
      <c r="A13900">
        <v>288</v>
      </c>
      <c r="B13900">
        <v>100000288</v>
      </c>
      <c r="C13900" t="s">
        <v>1272</v>
      </c>
      <c r="D13900" t="s">
        <v>2802</v>
      </c>
      <c r="E13900" t="s">
        <v>1251</v>
      </c>
      <c r="F13900" t="s">
        <v>1252</v>
      </c>
      <c r="G13900">
        <v>3</v>
      </c>
      <c r="H13900" t="s">
        <v>30</v>
      </c>
      <c r="I13900" t="s">
        <v>31</v>
      </c>
      <c r="J13900" t="s">
        <v>1253</v>
      </c>
      <c r="K13900">
        <v>13849</v>
      </c>
      <c r="L13900" t="s">
        <v>2788</v>
      </c>
      <c r="M13900" t="s">
        <v>76</v>
      </c>
      <c r="N13900" t="s">
        <v>76</v>
      </c>
      <c r="O13900" t="s">
        <v>42</v>
      </c>
      <c r="P13900" t="s">
        <v>31</v>
      </c>
      <c r="Q13900">
        <v>1</v>
      </c>
      <c r="R13900" t="s">
        <v>55</v>
      </c>
      <c r="S13900">
        <v>0</v>
      </c>
      <c r="T13900">
        <v>125</v>
      </c>
      <c r="U13900" t="s">
        <v>77</v>
      </c>
      <c r="V13900" t="s">
        <v>76</v>
      </c>
      <c r="W13900">
        <v>652</v>
      </c>
      <c r="X13900" t="s">
        <v>2291</v>
      </c>
      <c r="Y13900" t="s">
        <v>38</v>
      </c>
      <c r="Z13900">
        <v>1</v>
      </c>
      <c r="AA13900">
        <v>1</v>
      </c>
      <c r="AB13900" t="s">
        <v>31</v>
      </c>
    </row>
    <row r="13901" spans="1:28" x14ac:dyDescent="0.25">
      <c r="A13901">
        <v>288</v>
      </c>
      <c r="B13901">
        <v>100000288</v>
      </c>
      <c r="C13901" t="s">
        <v>1272</v>
      </c>
      <c r="D13901" t="s">
        <v>2802</v>
      </c>
      <c r="E13901" t="s">
        <v>1251</v>
      </c>
      <c r="F13901" t="s">
        <v>1252</v>
      </c>
      <c r="G13901">
        <v>3</v>
      </c>
      <c r="H13901" t="s">
        <v>30</v>
      </c>
      <c r="I13901" t="s">
        <v>31</v>
      </c>
      <c r="J13901" t="s">
        <v>1253</v>
      </c>
      <c r="K13901">
        <v>13849</v>
      </c>
      <c r="L13901" t="s">
        <v>2788</v>
      </c>
      <c r="M13901" t="s">
        <v>76</v>
      </c>
      <c r="N13901" t="s">
        <v>76</v>
      </c>
      <c r="O13901" t="s">
        <v>42</v>
      </c>
      <c r="P13901" t="s">
        <v>31</v>
      </c>
      <c r="Q13901">
        <v>1</v>
      </c>
      <c r="R13901" t="s">
        <v>55</v>
      </c>
      <c r="S13901">
        <v>0</v>
      </c>
      <c r="T13901">
        <v>125</v>
      </c>
      <c r="U13901" t="s">
        <v>77</v>
      </c>
      <c r="V13901" t="s">
        <v>76</v>
      </c>
      <c r="W13901">
        <v>654</v>
      </c>
      <c r="X13901" t="s">
        <v>2290</v>
      </c>
      <c r="Y13901" t="s">
        <v>38</v>
      </c>
      <c r="Z13901">
        <v>3</v>
      </c>
      <c r="AA13901">
        <v>3</v>
      </c>
      <c r="AB13901" t="s">
        <v>31</v>
      </c>
    </row>
    <row r="13902" spans="1:28" x14ac:dyDescent="0.25">
      <c r="A13902">
        <v>288</v>
      </c>
      <c r="B13902">
        <v>100000288</v>
      </c>
      <c r="C13902" t="s">
        <v>1272</v>
      </c>
      <c r="D13902" t="s">
        <v>2802</v>
      </c>
      <c r="E13902" t="s">
        <v>1251</v>
      </c>
      <c r="F13902" t="s">
        <v>1252</v>
      </c>
      <c r="G13902">
        <v>3</v>
      </c>
      <c r="H13902" t="s">
        <v>30</v>
      </c>
      <c r="I13902" t="s">
        <v>31</v>
      </c>
      <c r="J13902" t="s">
        <v>1253</v>
      </c>
      <c r="K13902">
        <v>13849</v>
      </c>
      <c r="L13902" t="s">
        <v>2788</v>
      </c>
      <c r="M13902" t="s">
        <v>76</v>
      </c>
      <c r="N13902" t="s">
        <v>76</v>
      </c>
      <c r="O13902" t="s">
        <v>42</v>
      </c>
      <c r="P13902" t="s">
        <v>31</v>
      </c>
      <c r="Q13902">
        <v>1</v>
      </c>
      <c r="R13902" t="s">
        <v>55</v>
      </c>
      <c r="S13902">
        <v>0</v>
      </c>
      <c r="T13902">
        <v>125</v>
      </c>
      <c r="U13902" t="s">
        <v>77</v>
      </c>
      <c r="V13902" t="s">
        <v>76</v>
      </c>
      <c r="W13902">
        <v>655</v>
      </c>
      <c r="X13902" t="s">
        <v>2286</v>
      </c>
      <c r="Y13902" t="s">
        <v>38</v>
      </c>
      <c r="Z13902">
        <v>4</v>
      </c>
      <c r="AA13902">
        <v>4</v>
      </c>
      <c r="AB13902" t="s">
        <v>31</v>
      </c>
    </row>
    <row r="13903" spans="1:28" x14ac:dyDescent="0.25">
      <c r="A13903">
        <v>288</v>
      </c>
      <c r="B13903">
        <v>100000288</v>
      </c>
      <c r="C13903" t="s">
        <v>1272</v>
      </c>
      <c r="D13903" t="s">
        <v>2802</v>
      </c>
      <c r="E13903" t="s">
        <v>1251</v>
      </c>
      <c r="F13903" t="s">
        <v>1252</v>
      </c>
      <c r="G13903">
        <v>3</v>
      </c>
      <c r="H13903" t="s">
        <v>30</v>
      </c>
      <c r="I13903" t="s">
        <v>31</v>
      </c>
      <c r="J13903" t="s">
        <v>1253</v>
      </c>
      <c r="K13903">
        <v>13849</v>
      </c>
      <c r="L13903" t="s">
        <v>2788</v>
      </c>
      <c r="M13903" t="s">
        <v>76</v>
      </c>
      <c r="N13903" t="s">
        <v>76</v>
      </c>
      <c r="O13903" t="s">
        <v>42</v>
      </c>
      <c r="P13903" t="s">
        <v>31</v>
      </c>
      <c r="Q13903">
        <v>1</v>
      </c>
      <c r="R13903" t="s">
        <v>55</v>
      </c>
      <c r="S13903">
        <v>0</v>
      </c>
      <c r="T13903">
        <v>125</v>
      </c>
      <c r="U13903" t="s">
        <v>77</v>
      </c>
      <c r="V13903" t="s">
        <v>76</v>
      </c>
      <c r="W13903">
        <v>656</v>
      </c>
      <c r="X13903" t="s">
        <v>2287</v>
      </c>
      <c r="Y13903" t="s">
        <v>38</v>
      </c>
      <c r="Z13903">
        <v>5</v>
      </c>
      <c r="AA13903">
        <v>5</v>
      </c>
      <c r="AB13903" t="s">
        <v>31</v>
      </c>
    </row>
    <row r="13904" spans="1:28" x14ac:dyDescent="0.25">
      <c r="A13904">
        <v>288</v>
      </c>
      <c r="B13904">
        <v>100000288</v>
      </c>
      <c r="C13904" t="s">
        <v>1272</v>
      </c>
      <c r="D13904" t="s">
        <v>2802</v>
      </c>
      <c r="E13904" t="s">
        <v>1251</v>
      </c>
      <c r="F13904" t="s">
        <v>1252</v>
      </c>
      <c r="G13904">
        <v>3</v>
      </c>
      <c r="H13904" t="s">
        <v>30</v>
      </c>
      <c r="I13904" t="s">
        <v>31</v>
      </c>
      <c r="J13904" t="s">
        <v>1253</v>
      </c>
      <c r="K13904">
        <v>13849</v>
      </c>
      <c r="L13904" t="s">
        <v>2788</v>
      </c>
      <c r="M13904" t="s">
        <v>76</v>
      </c>
      <c r="N13904" t="s">
        <v>76</v>
      </c>
      <c r="O13904" t="s">
        <v>42</v>
      </c>
      <c r="P13904" t="s">
        <v>31</v>
      </c>
      <c r="Q13904">
        <v>1</v>
      </c>
      <c r="R13904" t="s">
        <v>55</v>
      </c>
      <c r="S13904">
        <v>0</v>
      </c>
      <c r="T13904">
        <v>125</v>
      </c>
      <c r="U13904" t="s">
        <v>77</v>
      </c>
      <c r="V13904" t="s">
        <v>76</v>
      </c>
      <c r="W13904">
        <v>657</v>
      </c>
      <c r="X13904" t="s">
        <v>2288</v>
      </c>
      <c r="Y13904" t="s">
        <v>38</v>
      </c>
      <c r="Z13904">
        <v>9</v>
      </c>
      <c r="AA13904">
        <v>9</v>
      </c>
      <c r="AB13904" t="s">
        <v>31</v>
      </c>
    </row>
    <row r="13905" spans="1:28" x14ac:dyDescent="0.25">
      <c r="A13905">
        <v>288</v>
      </c>
      <c r="B13905">
        <v>100000288</v>
      </c>
      <c r="C13905" t="s">
        <v>1272</v>
      </c>
      <c r="D13905" t="s">
        <v>2802</v>
      </c>
      <c r="E13905" t="s">
        <v>1251</v>
      </c>
      <c r="F13905" t="s">
        <v>1252</v>
      </c>
      <c r="G13905">
        <v>3</v>
      </c>
      <c r="H13905" t="s">
        <v>30</v>
      </c>
      <c r="I13905" t="s">
        <v>31</v>
      </c>
      <c r="J13905" t="s">
        <v>1253</v>
      </c>
      <c r="K13905">
        <v>13849</v>
      </c>
      <c r="L13905" t="s">
        <v>2788</v>
      </c>
      <c r="M13905" t="s">
        <v>76</v>
      </c>
      <c r="N13905" t="s">
        <v>76</v>
      </c>
      <c r="O13905" t="s">
        <v>42</v>
      </c>
      <c r="P13905" t="s">
        <v>31</v>
      </c>
      <c r="Q13905">
        <v>1</v>
      </c>
      <c r="R13905" t="s">
        <v>55</v>
      </c>
      <c r="S13905">
        <v>0</v>
      </c>
      <c r="T13905">
        <v>125</v>
      </c>
      <c r="U13905" t="s">
        <v>77</v>
      </c>
      <c r="V13905" t="s">
        <v>76</v>
      </c>
      <c r="W13905">
        <v>100121</v>
      </c>
      <c r="X13905" t="s">
        <v>78</v>
      </c>
      <c r="Y13905" t="s">
        <v>2289</v>
      </c>
      <c r="Z13905">
        <v>100121</v>
      </c>
      <c r="AA13905">
        <v>2</v>
      </c>
      <c r="AB13905" t="s">
        <v>58</v>
      </c>
    </row>
    <row r="13906" spans="1:28" x14ac:dyDescent="0.25">
      <c r="A13906">
        <v>288</v>
      </c>
      <c r="B13906">
        <v>100000288</v>
      </c>
      <c r="C13906" t="s">
        <v>1272</v>
      </c>
      <c r="D13906" t="s">
        <v>2802</v>
      </c>
      <c r="E13906" t="s">
        <v>1251</v>
      </c>
      <c r="F13906" t="s">
        <v>1252</v>
      </c>
      <c r="G13906">
        <v>3</v>
      </c>
      <c r="H13906" t="s">
        <v>30</v>
      </c>
      <c r="I13906" t="s">
        <v>31</v>
      </c>
      <c r="J13906" t="s">
        <v>1253</v>
      </c>
      <c r="K13906">
        <v>13850</v>
      </c>
      <c r="L13906" t="s">
        <v>2789</v>
      </c>
      <c r="M13906" t="s">
        <v>471</v>
      </c>
      <c r="N13906" t="s">
        <v>471</v>
      </c>
      <c r="O13906" t="s">
        <v>42</v>
      </c>
      <c r="P13906" t="s">
        <v>31</v>
      </c>
      <c r="Q13906">
        <v>0</v>
      </c>
      <c r="R13906" t="s">
        <v>55</v>
      </c>
      <c r="S13906">
        <v>0</v>
      </c>
      <c r="T13906">
        <v>4</v>
      </c>
      <c r="U13906" t="s">
        <v>472</v>
      </c>
      <c r="V13906" t="s">
        <v>473</v>
      </c>
      <c r="W13906">
        <v>16</v>
      </c>
      <c r="X13906" t="s">
        <v>2437</v>
      </c>
      <c r="Y13906" t="s">
        <v>38</v>
      </c>
      <c r="Z13906">
        <v>1</v>
      </c>
      <c r="AA13906">
        <v>1</v>
      </c>
      <c r="AB13906" t="s">
        <v>31</v>
      </c>
    </row>
    <row r="13907" spans="1:28" x14ac:dyDescent="0.25">
      <c r="A13907">
        <v>288</v>
      </c>
      <c r="B13907">
        <v>100000288</v>
      </c>
      <c r="C13907" t="s">
        <v>1272</v>
      </c>
      <c r="D13907" t="s">
        <v>2802</v>
      </c>
      <c r="E13907" t="s">
        <v>1251</v>
      </c>
      <c r="F13907" t="s">
        <v>1252</v>
      </c>
      <c r="G13907">
        <v>3</v>
      </c>
      <c r="H13907" t="s">
        <v>30</v>
      </c>
      <c r="I13907" t="s">
        <v>31</v>
      </c>
      <c r="J13907" t="s">
        <v>1253</v>
      </c>
      <c r="K13907">
        <v>13850</v>
      </c>
      <c r="L13907" t="s">
        <v>2789</v>
      </c>
      <c r="M13907" t="s">
        <v>471</v>
      </c>
      <c r="N13907" t="s">
        <v>471</v>
      </c>
      <c r="O13907" t="s">
        <v>42</v>
      </c>
      <c r="P13907" t="s">
        <v>31</v>
      </c>
      <c r="Q13907">
        <v>0</v>
      </c>
      <c r="R13907" t="s">
        <v>55</v>
      </c>
      <c r="S13907">
        <v>0</v>
      </c>
      <c r="T13907">
        <v>4</v>
      </c>
      <c r="U13907" t="s">
        <v>472</v>
      </c>
      <c r="V13907" t="s">
        <v>473</v>
      </c>
      <c r="W13907">
        <v>14</v>
      </c>
      <c r="X13907" t="s">
        <v>2438</v>
      </c>
      <c r="Y13907" t="s">
        <v>38</v>
      </c>
      <c r="Z13907">
        <v>-1</v>
      </c>
      <c r="AA13907">
        <v>-1</v>
      </c>
      <c r="AB13907" t="s">
        <v>31</v>
      </c>
    </row>
    <row r="13908" spans="1:28" x14ac:dyDescent="0.25">
      <c r="A13908">
        <v>288</v>
      </c>
      <c r="B13908">
        <v>100000288</v>
      </c>
      <c r="C13908" t="s">
        <v>1272</v>
      </c>
      <c r="D13908" t="s">
        <v>2802</v>
      </c>
      <c r="E13908" t="s">
        <v>1251</v>
      </c>
      <c r="F13908" t="s">
        <v>1252</v>
      </c>
      <c r="G13908">
        <v>3</v>
      </c>
      <c r="H13908" t="s">
        <v>30</v>
      </c>
      <c r="I13908" t="s">
        <v>31</v>
      </c>
      <c r="J13908" t="s">
        <v>1253</v>
      </c>
      <c r="K13908">
        <v>13850</v>
      </c>
      <c r="L13908" t="s">
        <v>2789</v>
      </c>
      <c r="M13908" t="s">
        <v>471</v>
      </c>
      <c r="N13908" t="s">
        <v>471</v>
      </c>
      <c r="O13908" t="s">
        <v>42</v>
      </c>
      <c r="P13908" t="s">
        <v>31</v>
      </c>
      <c r="Q13908">
        <v>0</v>
      </c>
      <c r="R13908" t="s">
        <v>55</v>
      </c>
      <c r="S13908">
        <v>0</v>
      </c>
      <c r="T13908">
        <v>4</v>
      </c>
      <c r="U13908" t="s">
        <v>472</v>
      </c>
      <c r="V13908" t="s">
        <v>473</v>
      </c>
      <c r="W13908">
        <v>15</v>
      </c>
      <c r="X13908" t="s">
        <v>2278</v>
      </c>
      <c r="Y13908" t="s">
        <v>38</v>
      </c>
      <c r="Z13908">
        <v>0</v>
      </c>
      <c r="AA13908">
        <v>0</v>
      </c>
      <c r="AB13908" t="s">
        <v>31</v>
      </c>
    </row>
    <row r="13909" spans="1:28" x14ac:dyDescent="0.25">
      <c r="A13909">
        <v>288</v>
      </c>
      <c r="B13909">
        <v>100000288</v>
      </c>
      <c r="C13909" t="s">
        <v>1272</v>
      </c>
      <c r="D13909" t="s">
        <v>2802</v>
      </c>
      <c r="E13909" t="s">
        <v>1251</v>
      </c>
      <c r="F13909" t="s">
        <v>1252</v>
      </c>
      <c r="G13909">
        <v>3</v>
      </c>
      <c r="H13909" t="s">
        <v>30</v>
      </c>
      <c r="I13909" t="s">
        <v>31</v>
      </c>
      <c r="J13909" t="s">
        <v>1253</v>
      </c>
      <c r="K13909">
        <v>13110</v>
      </c>
      <c r="L13909" t="s">
        <v>2790</v>
      </c>
      <c r="M13909" t="s">
        <v>2441</v>
      </c>
      <c r="N13909" t="s">
        <v>2441</v>
      </c>
      <c r="O13909" t="s">
        <v>42</v>
      </c>
      <c r="P13909" t="s">
        <v>31</v>
      </c>
      <c r="Q13909">
        <v>1</v>
      </c>
      <c r="R13909" t="s">
        <v>55</v>
      </c>
      <c r="S13909">
        <v>0</v>
      </c>
      <c r="T13909">
        <v>143</v>
      </c>
      <c r="U13909" t="s">
        <v>2442</v>
      </c>
      <c r="V13909" t="s">
        <v>2441</v>
      </c>
      <c r="W13909">
        <v>833</v>
      </c>
      <c r="X13909" t="s">
        <v>324</v>
      </c>
      <c r="Y13909" t="s">
        <v>38</v>
      </c>
      <c r="Z13909">
        <v>0</v>
      </c>
      <c r="AA13909">
        <v>0</v>
      </c>
      <c r="AB13909" t="s">
        <v>31</v>
      </c>
    </row>
    <row r="13910" spans="1:28" x14ac:dyDescent="0.25">
      <c r="A13910">
        <v>288</v>
      </c>
      <c r="B13910">
        <v>100000288</v>
      </c>
      <c r="C13910" t="s">
        <v>1272</v>
      </c>
      <c r="D13910" t="s">
        <v>2802</v>
      </c>
      <c r="E13910" t="s">
        <v>1251</v>
      </c>
      <c r="F13910" t="s">
        <v>1252</v>
      </c>
      <c r="G13910">
        <v>3</v>
      </c>
      <c r="H13910" t="s">
        <v>30</v>
      </c>
      <c r="I13910" t="s">
        <v>31</v>
      </c>
      <c r="J13910" t="s">
        <v>1253</v>
      </c>
      <c r="K13910">
        <v>13110</v>
      </c>
      <c r="L13910" t="s">
        <v>2790</v>
      </c>
      <c r="M13910" t="s">
        <v>2441</v>
      </c>
      <c r="N13910" t="s">
        <v>2441</v>
      </c>
      <c r="O13910" t="s">
        <v>42</v>
      </c>
      <c r="P13910" t="s">
        <v>31</v>
      </c>
      <c r="Q13910">
        <v>1</v>
      </c>
      <c r="R13910" t="s">
        <v>55</v>
      </c>
      <c r="S13910">
        <v>0</v>
      </c>
      <c r="T13910">
        <v>143</v>
      </c>
      <c r="U13910" t="s">
        <v>2442</v>
      </c>
      <c r="V13910" t="s">
        <v>2441</v>
      </c>
      <c r="W13910">
        <v>832</v>
      </c>
      <c r="X13910" t="s">
        <v>325</v>
      </c>
      <c r="Y13910" t="s">
        <v>38</v>
      </c>
      <c r="Z13910">
        <v>1</v>
      </c>
      <c r="AA13910">
        <v>1</v>
      </c>
      <c r="AB13910" t="s">
        <v>31</v>
      </c>
    </row>
    <row r="13911" spans="1:28" x14ac:dyDescent="0.25">
      <c r="A13911">
        <v>288</v>
      </c>
      <c r="B13911">
        <v>100000288</v>
      </c>
      <c r="C13911" t="s">
        <v>1272</v>
      </c>
      <c r="D13911" t="s">
        <v>2802</v>
      </c>
      <c r="E13911" t="s">
        <v>1251</v>
      </c>
      <c r="F13911" t="s">
        <v>1252</v>
      </c>
      <c r="G13911">
        <v>3</v>
      </c>
      <c r="H13911" t="s">
        <v>30</v>
      </c>
      <c r="I13911" t="s">
        <v>31</v>
      </c>
      <c r="J13911" t="s">
        <v>1253</v>
      </c>
      <c r="K13911">
        <v>103750</v>
      </c>
      <c r="L13911" t="s">
        <v>56</v>
      </c>
      <c r="M13911" t="s">
        <v>57</v>
      </c>
      <c r="N13911" t="s">
        <v>57</v>
      </c>
      <c r="O13911" t="s">
        <v>36</v>
      </c>
      <c r="P13911" t="s">
        <v>58</v>
      </c>
      <c r="Q13911">
        <v>0</v>
      </c>
      <c r="R13911" t="s">
        <v>59</v>
      </c>
      <c r="S13911">
        <v>0</v>
      </c>
      <c r="U13911" t="s">
        <v>38</v>
      </c>
      <c r="V13911" t="s">
        <v>38</v>
      </c>
      <c r="X13911" t="s">
        <v>38</v>
      </c>
      <c r="Y13911" t="s">
        <v>38</v>
      </c>
      <c r="AB13911" t="s">
        <v>38</v>
      </c>
    </row>
    <row r="13912" spans="1:28" x14ac:dyDescent="0.25">
      <c r="A13912">
        <v>288</v>
      </c>
      <c r="B13912">
        <v>100000288</v>
      </c>
      <c r="C13912" t="s">
        <v>1272</v>
      </c>
      <c r="D13912" t="s">
        <v>2802</v>
      </c>
      <c r="E13912" t="s">
        <v>1251</v>
      </c>
      <c r="F13912" t="s">
        <v>1252</v>
      </c>
      <c r="G13912">
        <v>3</v>
      </c>
      <c r="H13912" t="s">
        <v>30</v>
      </c>
      <c r="I13912" t="s">
        <v>31</v>
      </c>
      <c r="J13912" t="s">
        <v>1253</v>
      </c>
      <c r="K13912">
        <v>13111</v>
      </c>
      <c r="L13912" t="s">
        <v>2791</v>
      </c>
      <c r="M13912" t="s">
        <v>478</v>
      </c>
      <c r="N13912" t="s">
        <v>478</v>
      </c>
      <c r="O13912" t="s">
        <v>36</v>
      </c>
      <c r="P13912" t="s">
        <v>31</v>
      </c>
      <c r="Q13912">
        <v>1</v>
      </c>
      <c r="R13912" t="s">
        <v>55</v>
      </c>
      <c r="S13912">
        <v>0</v>
      </c>
      <c r="T13912">
        <v>36</v>
      </c>
      <c r="U13912" t="s">
        <v>479</v>
      </c>
      <c r="V13912" t="s">
        <v>480</v>
      </c>
      <c r="W13912">
        <v>100304</v>
      </c>
      <c r="X13912" t="s">
        <v>2296</v>
      </c>
      <c r="Y13912" t="s">
        <v>2447</v>
      </c>
      <c r="Z13912">
        <v>100304</v>
      </c>
      <c r="AA13912">
        <v>99</v>
      </c>
      <c r="AB13912" t="s">
        <v>58</v>
      </c>
    </row>
    <row r="13913" spans="1:28" x14ac:dyDescent="0.25">
      <c r="A13913">
        <v>288</v>
      </c>
      <c r="B13913">
        <v>100000288</v>
      </c>
      <c r="C13913" t="s">
        <v>1272</v>
      </c>
      <c r="D13913" t="s">
        <v>2802</v>
      </c>
      <c r="E13913" t="s">
        <v>1251</v>
      </c>
      <c r="F13913" t="s">
        <v>1252</v>
      </c>
      <c r="G13913">
        <v>3</v>
      </c>
      <c r="H13913" t="s">
        <v>30</v>
      </c>
      <c r="I13913" t="s">
        <v>31</v>
      </c>
      <c r="J13913" t="s">
        <v>1253</v>
      </c>
      <c r="K13913">
        <v>13111</v>
      </c>
      <c r="L13913" t="s">
        <v>2791</v>
      </c>
      <c r="M13913" t="s">
        <v>478</v>
      </c>
      <c r="N13913" t="s">
        <v>478</v>
      </c>
      <c r="O13913" t="s">
        <v>36</v>
      </c>
      <c r="P13913" t="s">
        <v>31</v>
      </c>
      <c r="Q13913">
        <v>1</v>
      </c>
      <c r="R13913" t="s">
        <v>55</v>
      </c>
      <c r="S13913">
        <v>0</v>
      </c>
      <c r="T13913">
        <v>36</v>
      </c>
      <c r="U13913" t="s">
        <v>479</v>
      </c>
      <c r="V13913" t="s">
        <v>480</v>
      </c>
      <c r="W13913">
        <v>100303</v>
      </c>
      <c r="X13913" t="s">
        <v>2297</v>
      </c>
      <c r="Y13913" t="s">
        <v>2447</v>
      </c>
      <c r="Z13913">
        <v>100303</v>
      </c>
      <c r="AA13913">
        <v>99</v>
      </c>
      <c r="AB13913" t="s">
        <v>58</v>
      </c>
    </row>
    <row r="13914" spans="1:28" x14ac:dyDescent="0.25">
      <c r="A13914">
        <v>288</v>
      </c>
      <c r="B13914">
        <v>100000288</v>
      </c>
      <c r="C13914" t="s">
        <v>1272</v>
      </c>
      <c r="D13914" t="s">
        <v>2802</v>
      </c>
      <c r="E13914" t="s">
        <v>1251</v>
      </c>
      <c r="F13914" t="s">
        <v>1252</v>
      </c>
      <c r="G13914">
        <v>3</v>
      </c>
      <c r="H13914" t="s">
        <v>30</v>
      </c>
      <c r="I13914" t="s">
        <v>31</v>
      </c>
      <c r="J13914" t="s">
        <v>1253</v>
      </c>
      <c r="K13914">
        <v>13111</v>
      </c>
      <c r="L13914" t="s">
        <v>2791</v>
      </c>
      <c r="M13914" t="s">
        <v>478</v>
      </c>
      <c r="N13914" t="s">
        <v>478</v>
      </c>
      <c r="O13914" t="s">
        <v>36</v>
      </c>
      <c r="P13914" t="s">
        <v>31</v>
      </c>
      <c r="Q13914">
        <v>1</v>
      </c>
      <c r="R13914" t="s">
        <v>55</v>
      </c>
      <c r="S13914">
        <v>0</v>
      </c>
      <c r="T13914">
        <v>36</v>
      </c>
      <c r="U13914" t="s">
        <v>479</v>
      </c>
      <c r="V13914" t="s">
        <v>480</v>
      </c>
      <c r="W13914">
        <v>100302</v>
      </c>
      <c r="X13914" t="s">
        <v>123</v>
      </c>
      <c r="Y13914" t="s">
        <v>2447</v>
      </c>
      <c r="Z13914">
        <v>100302</v>
      </c>
      <c r="AA13914">
        <v>99</v>
      </c>
      <c r="AB13914" t="s">
        <v>58</v>
      </c>
    </row>
    <row r="13915" spans="1:28" x14ac:dyDescent="0.25">
      <c r="A13915">
        <v>288</v>
      </c>
      <c r="B13915">
        <v>100000288</v>
      </c>
      <c r="C13915" t="s">
        <v>1272</v>
      </c>
      <c r="D13915" t="s">
        <v>2802</v>
      </c>
      <c r="E13915" t="s">
        <v>1251</v>
      </c>
      <c r="F13915" t="s">
        <v>1252</v>
      </c>
      <c r="G13915">
        <v>3</v>
      </c>
      <c r="H13915" t="s">
        <v>30</v>
      </c>
      <c r="I13915" t="s">
        <v>31</v>
      </c>
      <c r="J13915" t="s">
        <v>1253</v>
      </c>
      <c r="K13915">
        <v>13111</v>
      </c>
      <c r="L13915" t="s">
        <v>2791</v>
      </c>
      <c r="M13915" t="s">
        <v>478</v>
      </c>
      <c r="N13915" t="s">
        <v>478</v>
      </c>
      <c r="O13915" t="s">
        <v>36</v>
      </c>
      <c r="P13915" t="s">
        <v>31</v>
      </c>
      <c r="Q13915">
        <v>1</v>
      </c>
      <c r="R13915" t="s">
        <v>55</v>
      </c>
      <c r="S13915">
        <v>0</v>
      </c>
      <c r="T13915">
        <v>36</v>
      </c>
      <c r="U13915" t="s">
        <v>479</v>
      </c>
      <c r="V13915" t="s">
        <v>480</v>
      </c>
      <c r="W13915">
        <v>100301</v>
      </c>
      <c r="X13915" t="s">
        <v>2298</v>
      </c>
      <c r="Y13915" t="s">
        <v>2444</v>
      </c>
      <c r="Z13915">
        <v>100301</v>
      </c>
      <c r="AA13915">
        <v>1</v>
      </c>
      <c r="AB13915" t="s">
        <v>58</v>
      </c>
    </row>
    <row r="13916" spans="1:28" x14ac:dyDescent="0.25">
      <c r="A13916">
        <v>288</v>
      </c>
      <c r="B13916">
        <v>100000288</v>
      </c>
      <c r="C13916" t="s">
        <v>1272</v>
      </c>
      <c r="D13916" t="s">
        <v>2802</v>
      </c>
      <c r="E13916" t="s">
        <v>1251</v>
      </c>
      <c r="F13916" t="s">
        <v>1252</v>
      </c>
      <c r="G13916">
        <v>3</v>
      </c>
      <c r="H13916" t="s">
        <v>30</v>
      </c>
      <c r="I13916" t="s">
        <v>31</v>
      </c>
      <c r="J13916" t="s">
        <v>1253</v>
      </c>
      <c r="K13916">
        <v>13111</v>
      </c>
      <c r="L13916" t="s">
        <v>2791</v>
      </c>
      <c r="M13916" t="s">
        <v>478</v>
      </c>
      <c r="N13916" t="s">
        <v>478</v>
      </c>
      <c r="O13916" t="s">
        <v>36</v>
      </c>
      <c r="P13916" t="s">
        <v>31</v>
      </c>
      <c r="Q13916">
        <v>1</v>
      </c>
      <c r="R13916" t="s">
        <v>55</v>
      </c>
      <c r="S13916">
        <v>0</v>
      </c>
      <c r="T13916">
        <v>36</v>
      </c>
      <c r="U13916" t="s">
        <v>479</v>
      </c>
      <c r="V13916" t="s">
        <v>480</v>
      </c>
      <c r="W13916">
        <v>100300</v>
      </c>
      <c r="X13916" t="s">
        <v>2299</v>
      </c>
      <c r="Y13916" t="s">
        <v>2444</v>
      </c>
      <c r="Z13916">
        <v>100300</v>
      </c>
      <c r="AA13916">
        <v>1</v>
      </c>
      <c r="AB13916" t="s">
        <v>58</v>
      </c>
    </row>
    <row r="13917" spans="1:28" x14ac:dyDescent="0.25">
      <c r="A13917">
        <v>288</v>
      </c>
      <c r="B13917">
        <v>100000288</v>
      </c>
      <c r="C13917" t="s">
        <v>1272</v>
      </c>
      <c r="D13917" t="s">
        <v>2802</v>
      </c>
      <c r="E13917" t="s">
        <v>1251</v>
      </c>
      <c r="F13917" t="s">
        <v>1252</v>
      </c>
      <c r="G13917">
        <v>3</v>
      </c>
      <c r="H13917" t="s">
        <v>30</v>
      </c>
      <c r="I13917" t="s">
        <v>31</v>
      </c>
      <c r="J13917" t="s">
        <v>1253</v>
      </c>
      <c r="K13917">
        <v>13111</v>
      </c>
      <c r="L13917" t="s">
        <v>2791</v>
      </c>
      <c r="M13917" t="s">
        <v>478</v>
      </c>
      <c r="N13917" t="s">
        <v>478</v>
      </c>
      <c r="O13917" t="s">
        <v>36</v>
      </c>
      <c r="P13917" t="s">
        <v>31</v>
      </c>
      <c r="Q13917">
        <v>1</v>
      </c>
      <c r="R13917" t="s">
        <v>55</v>
      </c>
      <c r="S13917">
        <v>0</v>
      </c>
      <c r="T13917">
        <v>36</v>
      </c>
      <c r="U13917" t="s">
        <v>479</v>
      </c>
      <c r="V13917" t="s">
        <v>480</v>
      </c>
      <c r="W13917">
        <v>100299</v>
      </c>
      <c r="X13917" t="s">
        <v>119</v>
      </c>
      <c r="Y13917" t="s">
        <v>2447</v>
      </c>
      <c r="Z13917">
        <v>100299</v>
      </c>
      <c r="AA13917">
        <v>99</v>
      </c>
      <c r="AB13917" t="s">
        <v>58</v>
      </c>
    </row>
    <row r="13918" spans="1:28" x14ac:dyDescent="0.25">
      <c r="A13918">
        <v>288</v>
      </c>
      <c r="B13918">
        <v>100000288</v>
      </c>
      <c r="C13918" t="s">
        <v>1272</v>
      </c>
      <c r="D13918" t="s">
        <v>2802</v>
      </c>
      <c r="E13918" t="s">
        <v>1251</v>
      </c>
      <c r="F13918" t="s">
        <v>1252</v>
      </c>
      <c r="G13918">
        <v>3</v>
      </c>
      <c r="H13918" t="s">
        <v>30</v>
      </c>
      <c r="I13918" t="s">
        <v>31</v>
      </c>
      <c r="J13918" t="s">
        <v>1253</v>
      </c>
      <c r="K13918">
        <v>13111</v>
      </c>
      <c r="L13918" t="s">
        <v>2791</v>
      </c>
      <c r="M13918" t="s">
        <v>478</v>
      </c>
      <c r="N13918" t="s">
        <v>478</v>
      </c>
      <c r="O13918" t="s">
        <v>36</v>
      </c>
      <c r="P13918" t="s">
        <v>31</v>
      </c>
      <c r="Q13918">
        <v>1</v>
      </c>
      <c r="R13918" t="s">
        <v>55</v>
      </c>
      <c r="S13918">
        <v>0</v>
      </c>
      <c r="T13918">
        <v>36</v>
      </c>
      <c r="U13918" t="s">
        <v>479</v>
      </c>
      <c r="V13918" t="s">
        <v>480</v>
      </c>
      <c r="W13918">
        <v>100298</v>
      </c>
      <c r="X13918" t="s">
        <v>485</v>
      </c>
      <c r="Y13918" t="s">
        <v>2446</v>
      </c>
      <c r="Z13918">
        <v>100298</v>
      </c>
      <c r="AA13918">
        <v>3</v>
      </c>
      <c r="AB13918" t="s">
        <v>58</v>
      </c>
    </row>
    <row r="13919" spans="1:28" x14ac:dyDescent="0.25">
      <c r="A13919">
        <v>288</v>
      </c>
      <c r="B13919">
        <v>100000288</v>
      </c>
      <c r="C13919" t="s">
        <v>1272</v>
      </c>
      <c r="D13919" t="s">
        <v>2802</v>
      </c>
      <c r="E13919" t="s">
        <v>1251</v>
      </c>
      <c r="F13919" t="s">
        <v>1252</v>
      </c>
      <c r="G13919">
        <v>3</v>
      </c>
      <c r="H13919" t="s">
        <v>30</v>
      </c>
      <c r="I13919" t="s">
        <v>31</v>
      </c>
      <c r="J13919" t="s">
        <v>1253</v>
      </c>
      <c r="K13919">
        <v>13111</v>
      </c>
      <c r="L13919" t="s">
        <v>2791</v>
      </c>
      <c r="M13919" t="s">
        <v>478</v>
      </c>
      <c r="N13919" t="s">
        <v>478</v>
      </c>
      <c r="O13919" t="s">
        <v>36</v>
      </c>
      <c r="P13919" t="s">
        <v>31</v>
      </c>
      <c r="Q13919">
        <v>1</v>
      </c>
      <c r="R13919" t="s">
        <v>55</v>
      </c>
      <c r="S13919">
        <v>0</v>
      </c>
      <c r="T13919">
        <v>36</v>
      </c>
      <c r="U13919" t="s">
        <v>479</v>
      </c>
      <c r="V13919" t="s">
        <v>480</v>
      </c>
      <c r="W13919">
        <v>100297</v>
      </c>
      <c r="X13919" t="s">
        <v>484</v>
      </c>
      <c r="Y13919" t="s">
        <v>2445</v>
      </c>
      <c r="Z13919">
        <v>100297</v>
      </c>
      <c r="AA13919">
        <v>2</v>
      </c>
      <c r="AB13919" t="s">
        <v>58</v>
      </c>
    </row>
    <row r="13920" spans="1:28" x14ac:dyDescent="0.25">
      <c r="A13920">
        <v>288</v>
      </c>
      <c r="B13920">
        <v>100000288</v>
      </c>
      <c r="C13920" t="s">
        <v>1272</v>
      </c>
      <c r="D13920" t="s">
        <v>2802</v>
      </c>
      <c r="E13920" t="s">
        <v>1251</v>
      </c>
      <c r="F13920" t="s">
        <v>1252</v>
      </c>
      <c r="G13920">
        <v>3</v>
      </c>
      <c r="H13920" t="s">
        <v>30</v>
      </c>
      <c r="I13920" t="s">
        <v>31</v>
      </c>
      <c r="J13920" t="s">
        <v>1253</v>
      </c>
      <c r="K13920">
        <v>13111</v>
      </c>
      <c r="L13920" t="s">
        <v>2791</v>
      </c>
      <c r="M13920" t="s">
        <v>478</v>
      </c>
      <c r="N13920" t="s">
        <v>478</v>
      </c>
      <c r="O13920" t="s">
        <v>36</v>
      </c>
      <c r="P13920" t="s">
        <v>31</v>
      </c>
      <c r="Q13920">
        <v>1</v>
      </c>
      <c r="R13920" t="s">
        <v>55</v>
      </c>
      <c r="S13920">
        <v>0</v>
      </c>
      <c r="T13920">
        <v>36</v>
      </c>
      <c r="U13920" t="s">
        <v>479</v>
      </c>
      <c r="V13920" t="s">
        <v>480</v>
      </c>
      <c r="W13920">
        <v>100296</v>
      </c>
      <c r="X13920" t="s">
        <v>122</v>
      </c>
      <c r="Y13920" t="s">
        <v>2444</v>
      </c>
      <c r="Z13920">
        <v>100296</v>
      </c>
      <c r="AA13920">
        <v>1</v>
      </c>
      <c r="AB13920" t="s">
        <v>58</v>
      </c>
    </row>
    <row r="13921" spans="1:28" x14ac:dyDescent="0.25">
      <c r="A13921">
        <v>288</v>
      </c>
      <c r="B13921">
        <v>100000288</v>
      </c>
      <c r="C13921" t="s">
        <v>1272</v>
      </c>
      <c r="D13921" t="s">
        <v>2802</v>
      </c>
      <c r="E13921" t="s">
        <v>1251</v>
      </c>
      <c r="F13921" t="s">
        <v>1252</v>
      </c>
      <c r="G13921">
        <v>3</v>
      </c>
      <c r="H13921" t="s">
        <v>30</v>
      </c>
      <c r="I13921" t="s">
        <v>31</v>
      </c>
      <c r="J13921" t="s">
        <v>1253</v>
      </c>
      <c r="K13921">
        <v>13111</v>
      </c>
      <c r="L13921" t="s">
        <v>2791</v>
      </c>
      <c r="M13921" t="s">
        <v>478</v>
      </c>
      <c r="N13921" t="s">
        <v>478</v>
      </c>
      <c r="O13921" t="s">
        <v>36</v>
      </c>
      <c r="P13921" t="s">
        <v>31</v>
      </c>
      <c r="Q13921">
        <v>1</v>
      </c>
      <c r="R13921" t="s">
        <v>55</v>
      </c>
      <c r="S13921">
        <v>0</v>
      </c>
      <c r="T13921">
        <v>36</v>
      </c>
      <c r="U13921" t="s">
        <v>479</v>
      </c>
      <c r="V13921" t="s">
        <v>480</v>
      </c>
      <c r="W13921">
        <v>810</v>
      </c>
      <c r="X13921" t="s">
        <v>2300</v>
      </c>
      <c r="Y13921" t="s">
        <v>38</v>
      </c>
      <c r="Z13921">
        <v>8</v>
      </c>
      <c r="AA13921">
        <v>8</v>
      </c>
      <c r="AB13921" t="s">
        <v>31</v>
      </c>
    </row>
    <row r="13922" spans="1:28" x14ac:dyDescent="0.25">
      <c r="A13922">
        <v>288</v>
      </c>
      <c r="B13922">
        <v>100000288</v>
      </c>
      <c r="C13922" t="s">
        <v>1272</v>
      </c>
      <c r="D13922" t="s">
        <v>2802</v>
      </c>
      <c r="E13922" t="s">
        <v>1251</v>
      </c>
      <c r="F13922" t="s">
        <v>1252</v>
      </c>
      <c r="G13922">
        <v>3</v>
      </c>
      <c r="H13922" t="s">
        <v>30</v>
      </c>
      <c r="I13922" t="s">
        <v>31</v>
      </c>
      <c r="J13922" t="s">
        <v>1253</v>
      </c>
      <c r="K13922">
        <v>13111</v>
      </c>
      <c r="L13922" t="s">
        <v>2791</v>
      </c>
      <c r="M13922" t="s">
        <v>478</v>
      </c>
      <c r="N13922" t="s">
        <v>478</v>
      </c>
      <c r="O13922" t="s">
        <v>36</v>
      </c>
      <c r="P13922" t="s">
        <v>31</v>
      </c>
      <c r="Q13922">
        <v>1</v>
      </c>
      <c r="R13922" t="s">
        <v>55</v>
      </c>
      <c r="S13922">
        <v>0</v>
      </c>
      <c r="T13922">
        <v>36</v>
      </c>
      <c r="U13922" t="s">
        <v>479</v>
      </c>
      <c r="V13922" t="s">
        <v>480</v>
      </c>
      <c r="W13922">
        <v>181</v>
      </c>
      <c r="X13922" t="s">
        <v>86</v>
      </c>
      <c r="Y13922" t="s">
        <v>38</v>
      </c>
      <c r="Z13922">
        <v>99</v>
      </c>
      <c r="AA13922">
        <v>99</v>
      </c>
      <c r="AB13922" t="s">
        <v>31</v>
      </c>
    </row>
    <row r="13923" spans="1:28" x14ac:dyDescent="0.25">
      <c r="A13923">
        <v>288</v>
      </c>
      <c r="B13923">
        <v>100000288</v>
      </c>
      <c r="C13923" t="s">
        <v>1272</v>
      </c>
      <c r="D13923" t="s">
        <v>2802</v>
      </c>
      <c r="E13923" t="s">
        <v>1251</v>
      </c>
      <c r="F13923" t="s">
        <v>1252</v>
      </c>
      <c r="G13923">
        <v>3</v>
      </c>
      <c r="H13923" t="s">
        <v>30</v>
      </c>
      <c r="I13923" t="s">
        <v>31</v>
      </c>
      <c r="J13923" t="s">
        <v>1253</v>
      </c>
      <c r="K13923">
        <v>13111</v>
      </c>
      <c r="L13923" t="s">
        <v>2791</v>
      </c>
      <c r="M13923" t="s">
        <v>478</v>
      </c>
      <c r="N13923" t="s">
        <v>478</v>
      </c>
      <c r="O13923" t="s">
        <v>36</v>
      </c>
      <c r="P13923" t="s">
        <v>31</v>
      </c>
      <c r="Q13923">
        <v>1</v>
      </c>
      <c r="R13923" t="s">
        <v>55</v>
      </c>
      <c r="S13923">
        <v>0</v>
      </c>
      <c r="T13923">
        <v>36</v>
      </c>
      <c r="U13923" t="s">
        <v>479</v>
      </c>
      <c r="V13923" t="s">
        <v>480</v>
      </c>
      <c r="W13923">
        <v>180</v>
      </c>
      <c r="X13923" t="s">
        <v>483</v>
      </c>
      <c r="Y13923" t="s">
        <v>38</v>
      </c>
      <c r="Z13923">
        <v>7</v>
      </c>
      <c r="AA13923">
        <v>7</v>
      </c>
      <c r="AB13923" t="s">
        <v>31</v>
      </c>
    </row>
    <row r="13924" spans="1:28" x14ac:dyDescent="0.25">
      <c r="A13924">
        <v>288</v>
      </c>
      <c r="B13924">
        <v>100000288</v>
      </c>
      <c r="C13924" t="s">
        <v>1272</v>
      </c>
      <c r="D13924" t="s">
        <v>2802</v>
      </c>
      <c r="E13924" t="s">
        <v>1251</v>
      </c>
      <c r="F13924" t="s">
        <v>1252</v>
      </c>
      <c r="G13924">
        <v>3</v>
      </c>
      <c r="H13924" t="s">
        <v>30</v>
      </c>
      <c r="I13924" t="s">
        <v>31</v>
      </c>
      <c r="J13924" t="s">
        <v>1253</v>
      </c>
      <c r="K13924">
        <v>13111</v>
      </c>
      <c r="L13924" t="s">
        <v>2791</v>
      </c>
      <c r="M13924" t="s">
        <v>478</v>
      </c>
      <c r="N13924" t="s">
        <v>478</v>
      </c>
      <c r="O13924" t="s">
        <v>36</v>
      </c>
      <c r="P13924" t="s">
        <v>31</v>
      </c>
      <c r="Q13924">
        <v>1</v>
      </c>
      <c r="R13924" t="s">
        <v>55</v>
      </c>
      <c r="S13924">
        <v>0</v>
      </c>
      <c r="T13924">
        <v>36</v>
      </c>
      <c r="U13924" t="s">
        <v>479</v>
      </c>
      <c r="V13924" t="s">
        <v>480</v>
      </c>
      <c r="W13924">
        <v>179</v>
      </c>
      <c r="X13924" t="s">
        <v>2301</v>
      </c>
      <c r="Y13924" t="s">
        <v>38</v>
      </c>
      <c r="Z13924">
        <v>6</v>
      </c>
      <c r="AA13924">
        <v>6</v>
      </c>
      <c r="AB13924" t="s">
        <v>31</v>
      </c>
    </row>
    <row r="13925" spans="1:28" x14ac:dyDescent="0.25">
      <c r="A13925">
        <v>288</v>
      </c>
      <c r="B13925">
        <v>100000288</v>
      </c>
      <c r="C13925" t="s">
        <v>1272</v>
      </c>
      <c r="D13925" t="s">
        <v>2802</v>
      </c>
      <c r="E13925" t="s">
        <v>1251</v>
      </c>
      <c r="F13925" t="s">
        <v>1252</v>
      </c>
      <c r="G13925">
        <v>3</v>
      </c>
      <c r="H13925" t="s">
        <v>30</v>
      </c>
      <c r="I13925" t="s">
        <v>31</v>
      </c>
      <c r="J13925" t="s">
        <v>1253</v>
      </c>
      <c r="K13925">
        <v>13111</v>
      </c>
      <c r="L13925" t="s">
        <v>2791</v>
      </c>
      <c r="M13925" t="s">
        <v>478</v>
      </c>
      <c r="N13925" t="s">
        <v>478</v>
      </c>
      <c r="O13925" t="s">
        <v>36</v>
      </c>
      <c r="P13925" t="s">
        <v>31</v>
      </c>
      <c r="Q13925">
        <v>1</v>
      </c>
      <c r="R13925" t="s">
        <v>55</v>
      </c>
      <c r="S13925">
        <v>0</v>
      </c>
      <c r="T13925">
        <v>36</v>
      </c>
      <c r="U13925" t="s">
        <v>479</v>
      </c>
      <c r="V13925" t="s">
        <v>480</v>
      </c>
      <c r="W13925">
        <v>178</v>
      </c>
      <c r="X13925" t="s">
        <v>125</v>
      </c>
      <c r="Y13925" t="s">
        <v>38</v>
      </c>
      <c r="Z13925">
        <v>5</v>
      </c>
      <c r="AA13925">
        <v>5</v>
      </c>
      <c r="AB13925" t="s">
        <v>31</v>
      </c>
    </row>
    <row r="13926" spans="1:28" x14ac:dyDescent="0.25">
      <c r="A13926">
        <v>288</v>
      </c>
      <c r="B13926">
        <v>100000288</v>
      </c>
      <c r="C13926" t="s">
        <v>1272</v>
      </c>
      <c r="D13926" t="s">
        <v>2802</v>
      </c>
      <c r="E13926" t="s">
        <v>1251</v>
      </c>
      <c r="F13926" t="s">
        <v>1252</v>
      </c>
      <c r="G13926">
        <v>3</v>
      </c>
      <c r="H13926" t="s">
        <v>30</v>
      </c>
      <c r="I13926" t="s">
        <v>31</v>
      </c>
      <c r="J13926" t="s">
        <v>1253</v>
      </c>
      <c r="K13926">
        <v>13111</v>
      </c>
      <c r="L13926" t="s">
        <v>2791</v>
      </c>
      <c r="M13926" t="s">
        <v>478</v>
      </c>
      <c r="N13926" t="s">
        <v>478</v>
      </c>
      <c r="O13926" t="s">
        <v>36</v>
      </c>
      <c r="P13926" t="s">
        <v>31</v>
      </c>
      <c r="Q13926">
        <v>1</v>
      </c>
      <c r="R13926" t="s">
        <v>55</v>
      </c>
      <c r="S13926">
        <v>0</v>
      </c>
      <c r="T13926">
        <v>36</v>
      </c>
      <c r="U13926" t="s">
        <v>479</v>
      </c>
      <c r="V13926" t="s">
        <v>480</v>
      </c>
      <c r="W13926">
        <v>177</v>
      </c>
      <c r="X13926" t="s">
        <v>126</v>
      </c>
      <c r="Y13926" t="s">
        <v>38</v>
      </c>
      <c r="Z13926">
        <v>4</v>
      </c>
      <c r="AA13926">
        <v>4</v>
      </c>
      <c r="AB13926" t="s">
        <v>31</v>
      </c>
    </row>
    <row r="13927" spans="1:28" x14ac:dyDescent="0.25">
      <c r="A13927">
        <v>288</v>
      </c>
      <c r="B13927">
        <v>100000288</v>
      </c>
      <c r="C13927" t="s">
        <v>1272</v>
      </c>
      <c r="D13927" t="s">
        <v>2802</v>
      </c>
      <c r="E13927" t="s">
        <v>1251</v>
      </c>
      <c r="F13927" t="s">
        <v>1252</v>
      </c>
      <c r="G13927">
        <v>3</v>
      </c>
      <c r="H13927" t="s">
        <v>30</v>
      </c>
      <c r="I13927" t="s">
        <v>31</v>
      </c>
      <c r="J13927" t="s">
        <v>1253</v>
      </c>
      <c r="K13927">
        <v>13111</v>
      </c>
      <c r="L13927" t="s">
        <v>2791</v>
      </c>
      <c r="M13927" t="s">
        <v>478</v>
      </c>
      <c r="N13927" t="s">
        <v>478</v>
      </c>
      <c r="O13927" t="s">
        <v>36</v>
      </c>
      <c r="P13927" t="s">
        <v>31</v>
      </c>
      <c r="Q13927">
        <v>1</v>
      </c>
      <c r="R13927" t="s">
        <v>55</v>
      </c>
      <c r="S13927">
        <v>0</v>
      </c>
      <c r="T13927">
        <v>36</v>
      </c>
      <c r="U13927" t="s">
        <v>479</v>
      </c>
      <c r="V13927" t="s">
        <v>480</v>
      </c>
      <c r="W13927">
        <v>176</v>
      </c>
      <c r="X13927" t="s">
        <v>482</v>
      </c>
      <c r="Y13927" t="s">
        <v>38</v>
      </c>
      <c r="Z13927">
        <v>3</v>
      </c>
      <c r="AA13927">
        <v>3</v>
      </c>
      <c r="AB13927" t="s">
        <v>31</v>
      </c>
    </row>
    <row r="13928" spans="1:28" x14ac:dyDescent="0.25">
      <c r="A13928">
        <v>288</v>
      </c>
      <c r="B13928">
        <v>100000288</v>
      </c>
      <c r="C13928" t="s">
        <v>1272</v>
      </c>
      <c r="D13928" t="s">
        <v>2802</v>
      </c>
      <c r="E13928" t="s">
        <v>1251</v>
      </c>
      <c r="F13928" t="s">
        <v>1252</v>
      </c>
      <c r="G13928">
        <v>3</v>
      </c>
      <c r="H13928" t="s">
        <v>30</v>
      </c>
      <c r="I13928" t="s">
        <v>31</v>
      </c>
      <c r="J13928" t="s">
        <v>1253</v>
      </c>
      <c r="K13928">
        <v>13111</v>
      </c>
      <c r="L13928" t="s">
        <v>2791</v>
      </c>
      <c r="M13928" t="s">
        <v>478</v>
      </c>
      <c r="N13928" t="s">
        <v>478</v>
      </c>
      <c r="O13928" t="s">
        <v>36</v>
      </c>
      <c r="P13928" t="s">
        <v>31</v>
      </c>
      <c r="Q13928">
        <v>1</v>
      </c>
      <c r="R13928" t="s">
        <v>55</v>
      </c>
      <c r="S13928">
        <v>0</v>
      </c>
      <c r="T13928">
        <v>36</v>
      </c>
      <c r="U13928" t="s">
        <v>479</v>
      </c>
      <c r="V13928" t="s">
        <v>480</v>
      </c>
      <c r="W13928">
        <v>174</v>
      </c>
      <c r="X13928" t="s">
        <v>124</v>
      </c>
      <c r="Y13928" t="s">
        <v>38</v>
      </c>
      <c r="Z13928">
        <v>1</v>
      </c>
      <c r="AA13928">
        <v>1</v>
      </c>
      <c r="AB13928" t="s">
        <v>31</v>
      </c>
    </row>
    <row r="13929" spans="1:28" x14ac:dyDescent="0.25">
      <c r="A13929">
        <v>288</v>
      </c>
      <c r="B13929">
        <v>100000288</v>
      </c>
      <c r="C13929" t="s">
        <v>1272</v>
      </c>
      <c r="D13929" t="s">
        <v>2802</v>
      </c>
      <c r="E13929" t="s">
        <v>1251</v>
      </c>
      <c r="F13929" t="s">
        <v>1252</v>
      </c>
      <c r="G13929">
        <v>3</v>
      </c>
      <c r="H13929" t="s">
        <v>30</v>
      </c>
      <c r="I13929" t="s">
        <v>31</v>
      </c>
      <c r="J13929" t="s">
        <v>1253</v>
      </c>
      <c r="K13929">
        <v>13111</v>
      </c>
      <c r="L13929" t="s">
        <v>2791</v>
      </c>
      <c r="M13929" t="s">
        <v>478</v>
      </c>
      <c r="N13929" t="s">
        <v>478</v>
      </c>
      <c r="O13929" t="s">
        <v>36</v>
      </c>
      <c r="P13929" t="s">
        <v>31</v>
      </c>
      <c r="Q13929">
        <v>1</v>
      </c>
      <c r="R13929" t="s">
        <v>55</v>
      </c>
      <c r="S13929">
        <v>0</v>
      </c>
      <c r="T13929">
        <v>36</v>
      </c>
      <c r="U13929" t="s">
        <v>479</v>
      </c>
      <c r="V13929" t="s">
        <v>480</v>
      </c>
      <c r="W13929">
        <v>175</v>
      </c>
      <c r="X13929" t="s">
        <v>481</v>
      </c>
      <c r="Y13929" t="s">
        <v>38</v>
      </c>
      <c r="Z13929">
        <v>2</v>
      </c>
      <c r="AA13929">
        <v>2</v>
      </c>
      <c r="AB13929" t="s">
        <v>31</v>
      </c>
    </row>
    <row r="13930" spans="1:28" x14ac:dyDescent="0.25">
      <c r="A13930">
        <v>288</v>
      </c>
      <c r="B13930">
        <v>100000288</v>
      </c>
      <c r="C13930" t="s">
        <v>1272</v>
      </c>
      <c r="D13930" t="s">
        <v>2802</v>
      </c>
      <c r="E13930" t="s">
        <v>1251</v>
      </c>
      <c r="F13930" t="s">
        <v>1252</v>
      </c>
      <c r="G13930">
        <v>3</v>
      </c>
      <c r="H13930" t="s">
        <v>30</v>
      </c>
      <c r="I13930" t="s">
        <v>31</v>
      </c>
      <c r="J13930" t="s">
        <v>1253</v>
      </c>
      <c r="K13930">
        <v>10555</v>
      </c>
      <c r="L13930" t="s">
        <v>52</v>
      </c>
      <c r="M13930" t="s">
        <v>53</v>
      </c>
      <c r="N13930" t="s">
        <v>54</v>
      </c>
      <c r="O13930" t="s">
        <v>42</v>
      </c>
      <c r="P13930" t="s">
        <v>31</v>
      </c>
      <c r="Q13930">
        <v>1</v>
      </c>
      <c r="R13930" t="s">
        <v>55</v>
      </c>
      <c r="S13930">
        <v>0</v>
      </c>
      <c r="U13930" t="s">
        <v>38</v>
      </c>
      <c r="V13930" t="s">
        <v>38</v>
      </c>
      <c r="X13930" t="s">
        <v>38</v>
      </c>
      <c r="Y13930" t="s">
        <v>38</v>
      </c>
      <c r="AB13930" t="s">
        <v>38</v>
      </c>
    </row>
    <row r="13931" spans="1:28" x14ac:dyDescent="0.25">
      <c r="A13931">
        <v>288</v>
      </c>
      <c r="B13931">
        <v>100000288</v>
      </c>
      <c r="C13931" t="s">
        <v>1272</v>
      </c>
      <c r="D13931" t="s">
        <v>2802</v>
      </c>
      <c r="E13931" t="s">
        <v>1251</v>
      </c>
      <c r="F13931" t="s">
        <v>1252</v>
      </c>
      <c r="G13931">
        <v>3</v>
      </c>
      <c r="H13931" t="s">
        <v>30</v>
      </c>
      <c r="I13931" t="s">
        <v>31</v>
      </c>
      <c r="J13931" t="s">
        <v>1253</v>
      </c>
      <c r="K13931">
        <v>10556</v>
      </c>
      <c r="L13931" t="s">
        <v>60</v>
      </c>
      <c r="M13931" t="s">
        <v>61</v>
      </c>
      <c r="N13931" t="s">
        <v>61</v>
      </c>
      <c r="O13931" t="s">
        <v>42</v>
      </c>
      <c r="P13931" t="s">
        <v>31</v>
      </c>
      <c r="Q13931">
        <v>2</v>
      </c>
      <c r="R13931" t="s">
        <v>37</v>
      </c>
      <c r="S13931">
        <v>0</v>
      </c>
      <c r="U13931" t="s">
        <v>38</v>
      </c>
      <c r="V13931" t="s">
        <v>38</v>
      </c>
      <c r="X13931" t="s">
        <v>38</v>
      </c>
      <c r="Y13931" t="s">
        <v>38</v>
      </c>
      <c r="AB13931" t="s">
        <v>38</v>
      </c>
    </row>
    <row r="13932" spans="1:28" x14ac:dyDescent="0.25">
      <c r="A13932">
        <v>288</v>
      </c>
      <c r="B13932">
        <v>100000288</v>
      </c>
      <c r="C13932" t="s">
        <v>1272</v>
      </c>
      <c r="D13932" t="s">
        <v>2802</v>
      </c>
      <c r="E13932" t="s">
        <v>1251</v>
      </c>
      <c r="F13932" t="s">
        <v>1252</v>
      </c>
      <c r="G13932">
        <v>3</v>
      </c>
      <c r="H13932" t="s">
        <v>30</v>
      </c>
      <c r="I13932" t="s">
        <v>31</v>
      </c>
      <c r="J13932" t="s">
        <v>1253</v>
      </c>
      <c r="K13932">
        <v>100377</v>
      </c>
      <c r="L13932" t="s">
        <v>2449</v>
      </c>
      <c r="M13932" t="s">
        <v>560</v>
      </c>
      <c r="N13932" t="s">
        <v>560</v>
      </c>
      <c r="O13932" t="s">
        <v>36</v>
      </c>
      <c r="P13932" t="s">
        <v>58</v>
      </c>
      <c r="Q13932">
        <v>1</v>
      </c>
      <c r="R13932" t="s">
        <v>55</v>
      </c>
      <c r="S13932">
        <v>0</v>
      </c>
      <c r="T13932">
        <v>100071</v>
      </c>
      <c r="U13932" t="s">
        <v>561</v>
      </c>
      <c r="V13932" t="s">
        <v>560</v>
      </c>
      <c r="W13932">
        <v>100754</v>
      </c>
      <c r="X13932" t="s">
        <v>562</v>
      </c>
      <c r="Y13932" t="s">
        <v>38</v>
      </c>
      <c r="Z13932">
        <v>100754</v>
      </c>
      <c r="AB13932" t="s">
        <v>58</v>
      </c>
    </row>
    <row r="13933" spans="1:28" x14ac:dyDescent="0.25">
      <c r="A13933">
        <v>288</v>
      </c>
      <c r="B13933">
        <v>100000288</v>
      </c>
      <c r="C13933" t="s">
        <v>1272</v>
      </c>
      <c r="D13933" t="s">
        <v>2802</v>
      </c>
      <c r="E13933" t="s">
        <v>1251</v>
      </c>
      <c r="F13933" t="s">
        <v>1252</v>
      </c>
      <c r="G13933">
        <v>3</v>
      </c>
      <c r="H13933" t="s">
        <v>30</v>
      </c>
      <c r="I13933" t="s">
        <v>31</v>
      </c>
      <c r="J13933" t="s">
        <v>1253</v>
      </c>
      <c r="K13933">
        <v>100377</v>
      </c>
      <c r="L13933" t="s">
        <v>2449</v>
      </c>
      <c r="M13933" t="s">
        <v>560</v>
      </c>
      <c r="N13933" t="s">
        <v>560</v>
      </c>
      <c r="O13933" t="s">
        <v>36</v>
      </c>
      <c r="P13933" t="s">
        <v>58</v>
      </c>
      <c r="Q13933">
        <v>1</v>
      </c>
      <c r="R13933" t="s">
        <v>55</v>
      </c>
      <c r="S13933">
        <v>0</v>
      </c>
      <c r="T13933">
        <v>100071</v>
      </c>
      <c r="U13933" t="s">
        <v>561</v>
      </c>
      <c r="V13933" t="s">
        <v>560</v>
      </c>
      <c r="W13933">
        <v>100753</v>
      </c>
      <c r="X13933" t="s">
        <v>563</v>
      </c>
      <c r="Y13933" t="s">
        <v>38</v>
      </c>
      <c r="Z13933">
        <v>100753</v>
      </c>
      <c r="AB13933" t="s">
        <v>58</v>
      </c>
    </row>
    <row r="13934" spans="1:28" x14ac:dyDescent="0.25">
      <c r="A13934">
        <v>288</v>
      </c>
      <c r="B13934">
        <v>100000288</v>
      </c>
      <c r="C13934" t="s">
        <v>1272</v>
      </c>
      <c r="D13934" t="s">
        <v>2802</v>
      </c>
      <c r="E13934" t="s">
        <v>1251</v>
      </c>
      <c r="F13934" t="s">
        <v>1252</v>
      </c>
      <c r="G13934">
        <v>3</v>
      </c>
      <c r="H13934" t="s">
        <v>30</v>
      </c>
      <c r="I13934" t="s">
        <v>31</v>
      </c>
      <c r="J13934" t="s">
        <v>1253</v>
      </c>
      <c r="K13934">
        <v>100377</v>
      </c>
      <c r="L13934" t="s">
        <v>2449</v>
      </c>
      <c r="M13934" t="s">
        <v>560</v>
      </c>
      <c r="N13934" t="s">
        <v>560</v>
      </c>
      <c r="O13934" t="s">
        <v>36</v>
      </c>
      <c r="P13934" t="s">
        <v>58</v>
      </c>
      <c r="Q13934">
        <v>1</v>
      </c>
      <c r="R13934" t="s">
        <v>55</v>
      </c>
      <c r="S13934">
        <v>0</v>
      </c>
      <c r="T13934">
        <v>100071</v>
      </c>
      <c r="U13934" t="s">
        <v>561</v>
      </c>
      <c r="V13934" t="s">
        <v>560</v>
      </c>
      <c r="W13934">
        <v>100752</v>
      </c>
      <c r="X13934" t="s">
        <v>58</v>
      </c>
      <c r="Y13934" t="s">
        <v>38</v>
      </c>
      <c r="Z13934">
        <v>100752</v>
      </c>
      <c r="AB13934" t="s">
        <v>58</v>
      </c>
    </row>
    <row r="13935" spans="1:28" x14ac:dyDescent="0.25">
      <c r="A13935">
        <v>288</v>
      </c>
      <c r="B13935">
        <v>100000288</v>
      </c>
      <c r="C13935" t="s">
        <v>1272</v>
      </c>
      <c r="D13935" t="s">
        <v>2802</v>
      </c>
      <c r="E13935" t="s">
        <v>1251</v>
      </c>
      <c r="F13935" t="s">
        <v>1252</v>
      </c>
      <c r="G13935">
        <v>3</v>
      </c>
      <c r="H13935" t="s">
        <v>30</v>
      </c>
      <c r="I13935" t="s">
        <v>31</v>
      </c>
      <c r="J13935" t="s">
        <v>1253</v>
      </c>
      <c r="K13935">
        <v>100377</v>
      </c>
      <c r="L13935" t="s">
        <v>2449</v>
      </c>
      <c r="M13935" t="s">
        <v>560</v>
      </c>
      <c r="N13935" t="s">
        <v>560</v>
      </c>
      <c r="O13935" t="s">
        <v>36</v>
      </c>
      <c r="P13935" t="s">
        <v>58</v>
      </c>
      <c r="Q13935">
        <v>1</v>
      </c>
      <c r="R13935" t="s">
        <v>55</v>
      </c>
      <c r="S13935">
        <v>0</v>
      </c>
      <c r="T13935">
        <v>100071</v>
      </c>
      <c r="U13935" t="s">
        <v>561</v>
      </c>
      <c r="V13935" t="s">
        <v>560</v>
      </c>
      <c r="W13935">
        <v>100755</v>
      </c>
      <c r="X13935" t="s">
        <v>277</v>
      </c>
      <c r="Y13935" t="s">
        <v>38</v>
      </c>
      <c r="Z13935">
        <v>100755</v>
      </c>
      <c r="AB13935" t="s">
        <v>58</v>
      </c>
    </row>
    <row r="13936" spans="1:28" x14ac:dyDescent="0.25">
      <c r="A13936">
        <v>288</v>
      </c>
      <c r="B13936">
        <v>100000288</v>
      </c>
      <c r="C13936" t="s">
        <v>1272</v>
      </c>
      <c r="D13936" t="s">
        <v>2802</v>
      </c>
      <c r="E13936" t="s">
        <v>1251</v>
      </c>
      <c r="F13936" t="s">
        <v>1252</v>
      </c>
      <c r="G13936">
        <v>3</v>
      </c>
      <c r="H13936" t="s">
        <v>30</v>
      </c>
      <c r="I13936" t="s">
        <v>31</v>
      </c>
      <c r="J13936" t="s">
        <v>1253</v>
      </c>
      <c r="K13936">
        <v>105429</v>
      </c>
      <c r="L13936" t="s">
        <v>127</v>
      </c>
      <c r="M13936" t="s">
        <v>128</v>
      </c>
      <c r="N13936" t="s">
        <v>129</v>
      </c>
      <c r="O13936" t="s">
        <v>36</v>
      </c>
      <c r="P13936" t="s">
        <v>58</v>
      </c>
      <c r="Q13936">
        <v>0</v>
      </c>
      <c r="R13936" t="s">
        <v>130</v>
      </c>
      <c r="S13936">
        <v>0</v>
      </c>
      <c r="U13936" t="s">
        <v>38</v>
      </c>
      <c r="V13936" t="s">
        <v>38</v>
      </c>
      <c r="X13936" t="s">
        <v>38</v>
      </c>
      <c r="Y13936" t="s">
        <v>38</v>
      </c>
      <c r="AB13936" t="s">
        <v>38</v>
      </c>
    </row>
    <row r="13937" spans="1:28" x14ac:dyDescent="0.25">
      <c r="A13937">
        <v>288</v>
      </c>
      <c r="B13937">
        <v>100000288</v>
      </c>
      <c r="C13937" t="s">
        <v>1272</v>
      </c>
      <c r="D13937" t="s">
        <v>2802</v>
      </c>
      <c r="E13937" t="s">
        <v>1251</v>
      </c>
      <c r="F13937" t="s">
        <v>1252</v>
      </c>
      <c r="G13937">
        <v>3</v>
      </c>
      <c r="H13937" t="s">
        <v>30</v>
      </c>
      <c r="I13937" t="s">
        <v>31</v>
      </c>
      <c r="J13937" t="s">
        <v>1253</v>
      </c>
      <c r="K13937">
        <v>105767</v>
      </c>
      <c r="L13937" t="s">
        <v>131</v>
      </c>
      <c r="M13937" t="s">
        <v>132</v>
      </c>
      <c r="N13937" t="s">
        <v>133</v>
      </c>
      <c r="O13937" t="s">
        <v>36</v>
      </c>
      <c r="P13937" t="s">
        <v>58</v>
      </c>
      <c r="Q13937">
        <v>0</v>
      </c>
      <c r="R13937" t="s">
        <v>130</v>
      </c>
      <c r="S13937">
        <v>0</v>
      </c>
      <c r="U13937" t="s">
        <v>38</v>
      </c>
      <c r="V13937" t="s">
        <v>38</v>
      </c>
      <c r="X13937" t="s">
        <v>38</v>
      </c>
      <c r="Y13937" t="s">
        <v>38</v>
      </c>
      <c r="AB13937" t="s">
        <v>38</v>
      </c>
    </row>
    <row r="13938" spans="1:28" x14ac:dyDescent="0.25">
      <c r="A13938">
        <v>288</v>
      </c>
      <c r="B13938">
        <v>100000288</v>
      </c>
      <c r="C13938" t="s">
        <v>1272</v>
      </c>
      <c r="D13938" t="s">
        <v>2802</v>
      </c>
      <c r="E13938" t="s">
        <v>1251</v>
      </c>
      <c r="F13938" t="s">
        <v>1252</v>
      </c>
      <c r="G13938">
        <v>3</v>
      </c>
      <c r="H13938" t="s">
        <v>30</v>
      </c>
      <c r="I13938" t="s">
        <v>31</v>
      </c>
      <c r="J13938" t="s">
        <v>1253</v>
      </c>
      <c r="K13938">
        <v>103081</v>
      </c>
      <c r="L13938" t="s">
        <v>134</v>
      </c>
      <c r="M13938" t="s">
        <v>135</v>
      </c>
      <c r="N13938" t="s">
        <v>135</v>
      </c>
      <c r="O13938" t="s">
        <v>36</v>
      </c>
      <c r="P13938" t="s">
        <v>58</v>
      </c>
      <c r="Q13938">
        <v>0</v>
      </c>
      <c r="R13938" t="s">
        <v>55</v>
      </c>
      <c r="S13938">
        <v>0</v>
      </c>
      <c r="U13938" t="s">
        <v>38</v>
      </c>
      <c r="V13938" t="s">
        <v>38</v>
      </c>
      <c r="X13938" t="s">
        <v>38</v>
      </c>
      <c r="Y13938" t="s">
        <v>38</v>
      </c>
      <c r="AB13938" t="s">
        <v>38</v>
      </c>
    </row>
    <row r="13939" spans="1:28" x14ac:dyDescent="0.25">
      <c r="A13939">
        <v>289</v>
      </c>
      <c r="B13939">
        <v>100000289</v>
      </c>
      <c r="C13939" t="s">
        <v>1273</v>
      </c>
      <c r="D13939" t="s">
        <v>2803</v>
      </c>
      <c r="E13939" t="s">
        <v>1251</v>
      </c>
      <c r="F13939" t="s">
        <v>1252</v>
      </c>
      <c r="G13939">
        <v>3</v>
      </c>
      <c r="H13939" t="s">
        <v>30</v>
      </c>
      <c r="I13939" t="s">
        <v>31</v>
      </c>
      <c r="J13939" t="s">
        <v>1253</v>
      </c>
      <c r="K13939">
        <v>780</v>
      </c>
      <c r="L13939" t="s">
        <v>33</v>
      </c>
      <c r="M13939" t="s">
        <v>34</v>
      </c>
      <c r="N13939" t="s">
        <v>35</v>
      </c>
      <c r="O13939" t="s">
        <v>36</v>
      </c>
      <c r="P13939" t="s">
        <v>31</v>
      </c>
      <c r="Q13939">
        <v>0</v>
      </c>
      <c r="R13939" t="s">
        <v>37</v>
      </c>
      <c r="S13939">
        <v>0</v>
      </c>
      <c r="U13939" t="s">
        <v>38</v>
      </c>
      <c r="V13939" t="s">
        <v>38</v>
      </c>
      <c r="X13939" t="s">
        <v>38</v>
      </c>
      <c r="Y13939" t="s">
        <v>38</v>
      </c>
      <c r="AB13939" t="s">
        <v>38</v>
      </c>
    </row>
    <row r="13940" spans="1:28" x14ac:dyDescent="0.25">
      <c r="A13940">
        <v>289</v>
      </c>
      <c r="B13940">
        <v>100000289</v>
      </c>
      <c r="C13940" t="s">
        <v>1273</v>
      </c>
      <c r="D13940" t="s">
        <v>2803</v>
      </c>
      <c r="E13940" t="s">
        <v>1251</v>
      </c>
      <c r="F13940" t="s">
        <v>1252</v>
      </c>
      <c r="G13940">
        <v>3</v>
      </c>
      <c r="H13940" t="s">
        <v>30</v>
      </c>
      <c r="I13940" t="s">
        <v>31</v>
      </c>
      <c r="J13940" t="s">
        <v>1253</v>
      </c>
      <c r="K13940">
        <v>1406</v>
      </c>
      <c r="L13940" t="s">
        <v>39</v>
      </c>
      <c r="M13940" t="s">
        <v>40</v>
      </c>
      <c r="N13940" t="s">
        <v>41</v>
      </c>
      <c r="O13940" t="s">
        <v>42</v>
      </c>
      <c r="P13940" t="s">
        <v>31</v>
      </c>
      <c r="Q13940">
        <v>2</v>
      </c>
      <c r="R13940" t="s">
        <v>37</v>
      </c>
      <c r="S13940">
        <v>0</v>
      </c>
      <c r="U13940" t="s">
        <v>38</v>
      </c>
      <c r="V13940" t="s">
        <v>38</v>
      </c>
      <c r="X13940" t="s">
        <v>38</v>
      </c>
      <c r="Y13940" t="s">
        <v>38</v>
      </c>
      <c r="AB13940" t="s">
        <v>38</v>
      </c>
    </row>
    <row r="13941" spans="1:28" x14ac:dyDescent="0.25">
      <c r="A13941">
        <v>289</v>
      </c>
      <c r="B13941">
        <v>100000289</v>
      </c>
      <c r="C13941" t="s">
        <v>1273</v>
      </c>
      <c r="D13941" t="s">
        <v>2803</v>
      </c>
      <c r="E13941" t="s">
        <v>1251</v>
      </c>
      <c r="F13941" t="s">
        <v>1252</v>
      </c>
      <c r="G13941">
        <v>3</v>
      </c>
      <c r="H13941" t="s">
        <v>30</v>
      </c>
      <c r="I13941" t="s">
        <v>31</v>
      </c>
      <c r="J13941" t="s">
        <v>1253</v>
      </c>
      <c r="K13941">
        <v>1719</v>
      </c>
      <c r="L13941" t="s">
        <v>43</v>
      </c>
      <c r="M13941" t="s">
        <v>44</v>
      </c>
      <c r="N13941" t="s">
        <v>44</v>
      </c>
      <c r="O13941" t="s">
        <v>36</v>
      </c>
      <c r="P13941" t="s">
        <v>31</v>
      </c>
      <c r="Q13941">
        <v>2</v>
      </c>
      <c r="R13941" t="s">
        <v>37</v>
      </c>
      <c r="S13941">
        <v>0</v>
      </c>
      <c r="U13941" t="s">
        <v>38</v>
      </c>
      <c r="V13941" t="s">
        <v>38</v>
      </c>
      <c r="X13941" t="s">
        <v>38</v>
      </c>
      <c r="Y13941" t="s">
        <v>38</v>
      </c>
      <c r="AB13941" t="s">
        <v>38</v>
      </c>
    </row>
    <row r="13942" spans="1:28" x14ac:dyDescent="0.25">
      <c r="A13942">
        <v>289</v>
      </c>
      <c r="B13942">
        <v>100000289</v>
      </c>
      <c r="C13942" t="s">
        <v>1273</v>
      </c>
      <c r="D13942" t="s">
        <v>2803</v>
      </c>
      <c r="E13942" t="s">
        <v>1251</v>
      </c>
      <c r="F13942" t="s">
        <v>1252</v>
      </c>
      <c r="G13942">
        <v>3</v>
      </c>
      <c r="H13942" t="s">
        <v>30</v>
      </c>
      <c r="I13942" t="s">
        <v>31</v>
      </c>
      <c r="J13942" t="s">
        <v>1253</v>
      </c>
      <c r="K13942">
        <v>2032</v>
      </c>
      <c r="L13942" t="s">
        <v>45</v>
      </c>
      <c r="M13942" t="s">
        <v>46</v>
      </c>
      <c r="N13942" t="s">
        <v>46</v>
      </c>
      <c r="O13942" t="s">
        <v>36</v>
      </c>
      <c r="P13942" t="s">
        <v>31</v>
      </c>
      <c r="Q13942">
        <v>2</v>
      </c>
      <c r="R13942" t="s">
        <v>37</v>
      </c>
      <c r="S13942">
        <v>0</v>
      </c>
      <c r="U13942" t="s">
        <v>38</v>
      </c>
      <c r="V13942" t="s">
        <v>38</v>
      </c>
      <c r="X13942" t="s">
        <v>38</v>
      </c>
      <c r="Y13942" t="s">
        <v>38</v>
      </c>
      <c r="AB13942" t="s">
        <v>38</v>
      </c>
    </row>
    <row r="13943" spans="1:28" x14ac:dyDescent="0.25">
      <c r="A13943">
        <v>289</v>
      </c>
      <c r="B13943">
        <v>100000289</v>
      </c>
      <c r="C13943" t="s">
        <v>1273</v>
      </c>
      <c r="D13943" t="s">
        <v>2803</v>
      </c>
      <c r="E13943" t="s">
        <v>1251</v>
      </c>
      <c r="F13943" t="s">
        <v>1252</v>
      </c>
      <c r="G13943">
        <v>3</v>
      </c>
      <c r="H13943" t="s">
        <v>30</v>
      </c>
      <c r="I13943" t="s">
        <v>31</v>
      </c>
      <c r="J13943" t="s">
        <v>1253</v>
      </c>
      <c r="K13943">
        <v>2345</v>
      </c>
      <c r="L13943" t="s">
        <v>47</v>
      </c>
      <c r="M13943" t="s">
        <v>48</v>
      </c>
      <c r="N13943" t="s">
        <v>48</v>
      </c>
      <c r="O13943" t="s">
        <v>36</v>
      </c>
      <c r="P13943" t="s">
        <v>31</v>
      </c>
      <c r="Q13943">
        <v>3</v>
      </c>
      <c r="R13943" t="s">
        <v>49</v>
      </c>
      <c r="S13943">
        <v>0</v>
      </c>
      <c r="U13943" t="s">
        <v>38</v>
      </c>
      <c r="V13943" t="s">
        <v>38</v>
      </c>
      <c r="X13943" t="s">
        <v>38</v>
      </c>
      <c r="Y13943" t="s">
        <v>38</v>
      </c>
      <c r="AB13943" t="s">
        <v>38</v>
      </c>
    </row>
    <row r="13944" spans="1:28" x14ac:dyDescent="0.25">
      <c r="A13944">
        <v>289</v>
      </c>
      <c r="B13944">
        <v>100000289</v>
      </c>
      <c r="C13944" t="s">
        <v>1273</v>
      </c>
      <c r="D13944" t="s">
        <v>2803</v>
      </c>
      <c r="E13944" t="s">
        <v>1251</v>
      </c>
      <c r="F13944" t="s">
        <v>1252</v>
      </c>
      <c r="G13944">
        <v>3</v>
      </c>
      <c r="H13944" t="s">
        <v>30</v>
      </c>
      <c r="I13944" t="s">
        <v>31</v>
      </c>
      <c r="J13944" t="s">
        <v>1253</v>
      </c>
      <c r="K13944">
        <v>2658</v>
      </c>
      <c r="L13944" t="s">
        <v>50</v>
      </c>
      <c r="M13944" t="s">
        <v>51</v>
      </c>
      <c r="N13944" t="s">
        <v>51</v>
      </c>
      <c r="O13944" t="s">
        <v>36</v>
      </c>
      <c r="P13944" t="s">
        <v>31</v>
      </c>
      <c r="Q13944">
        <v>3</v>
      </c>
      <c r="R13944" t="s">
        <v>49</v>
      </c>
      <c r="S13944">
        <v>0</v>
      </c>
      <c r="U13944" t="s">
        <v>38</v>
      </c>
      <c r="V13944" t="s">
        <v>38</v>
      </c>
      <c r="X13944" t="s">
        <v>38</v>
      </c>
      <c r="Y13944" t="s">
        <v>38</v>
      </c>
      <c r="AB13944" t="s">
        <v>38</v>
      </c>
    </row>
    <row r="13945" spans="1:28" x14ac:dyDescent="0.25">
      <c r="A13945">
        <v>289</v>
      </c>
      <c r="B13945">
        <v>100000289</v>
      </c>
      <c r="C13945" t="s">
        <v>1273</v>
      </c>
      <c r="D13945" t="s">
        <v>2803</v>
      </c>
      <c r="E13945" t="s">
        <v>1251</v>
      </c>
      <c r="F13945" t="s">
        <v>1252</v>
      </c>
      <c r="G13945">
        <v>3</v>
      </c>
      <c r="H13945" t="s">
        <v>30</v>
      </c>
      <c r="I13945" t="s">
        <v>31</v>
      </c>
      <c r="J13945" t="s">
        <v>1253</v>
      </c>
      <c r="K13945">
        <v>13851</v>
      </c>
      <c r="L13945" t="s">
        <v>2781</v>
      </c>
      <c r="M13945" t="s">
        <v>165</v>
      </c>
      <c r="N13945" t="s">
        <v>165</v>
      </c>
      <c r="O13945" t="s">
        <v>36</v>
      </c>
      <c r="P13945" t="s">
        <v>31</v>
      </c>
      <c r="Q13945">
        <v>1</v>
      </c>
      <c r="R13945" t="s">
        <v>37</v>
      </c>
      <c r="S13945">
        <v>0</v>
      </c>
      <c r="U13945" t="s">
        <v>38</v>
      </c>
      <c r="V13945" t="s">
        <v>38</v>
      </c>
      <c r="X13945" t="s">
        <v>38</v>
      </c>
      <c r="Y13945" t="s">
        <v>38</v>
      </c>
      <c r="AB13945" t="s">
        <v>38</v>
      </c>
    </row>
    <row r="13946" spans="1:28" x14ac:dyDescent="0.25">
      <c r="A13946">
        <v>289</v>
      </c>
      <c r="B13946">
        <v>100000289</v>
      </c>
      <c r="C13946" t="s">
        <v>1273</v>
      </c>
      <c r="D13946" t="s">
        <v>2803</v>
      </c>
      <c r="E13946" t="s">
        <v>1251</v>
      </c>
      <c r="F13946" t="s">
        <v>1252</v>
      </c>
      <c r="G13946">
        <v>3</v>
      </c>
      <c r="H13946" t="s">
        <v>30</v>
      </c>
      <c r="I13946" t="s">
        <v>31</v>
      </c>
      <c r="J13946" t="s">
        <v>1253</v>
      </c>
      <c r="K13946">
        <v>13852</v>
      </c>
      <c r="L13946" t="s">
        <v>2782</v>
      </c>
      <c r="M13946" t="s">
        <v>152</v>
      </c>
      <c r="N13946" t="s">
        <v>152</v>
      </c>
      <c r="O13946" t="s">
        <v>36</v>
      </c>
      <c r="P13946" t="s">
        <v>31</v>
      </c>
      <c r="Q13946">
        <v>0</v>
      </c>
      <c r="R13946" t="s">
        <v>37</v>
      </c>
      <c r="S13946">
        <v>0</v>
      </c>
      <c r="U13946" t="s">
        <v>38</v>
      </c>
      <c r="V13946" t="s">
        <v>38</v>
      </c>
      <c r="X13946" t="s">
        <v>38</v>
      </c>
      <c r="Y13946" t="s">
        <v>38</v>
      </c>
      <c r="AB13946" t="s">
        <v>38</v>
      </c>
    </row>
    <row r="13947" spans="1:28" x14ac:dyDescent="0.25">
      <c r="A13947">
        <v>289</v>
      </c>
      <c r="B13947">
        <v>100000289</v>
      </c>
      <c r="C13947" t="s">
        <v>1273</v>
      </c>
      <c r="D13947" t="s">
        <v>2803</v>
      </c>
      <c r="E13947" t="s">
        <v>1251</v>
      </c>
      <c r="F13947" t="s">
        <v>1252</v>
      </c>
      <c r="G13947">
        <v>3</v>
      </c>
      <c r="H13947" t="s">
        <v>30</v>
      </c>
      <c r="I13947" t="s">
        <v>31</v>
      </c>
      <c r="J13947" t="s">
        <v>1253</v>
      </c>
      <c r="K13947">
        <v>13853</v>
      </c>
      <c r="L13947" t="s">
        <v>2783</v>
      </c>
      <c r="M13947" t="s">
        <v>149</v>
      </c>
      <c r="N13947" t="s">
        <v>149</v>
      </c>
      <c r="O13947" t="s">
        <v>36</v>
      </c>
      <c r="P13947" t="s">
        <v>31</v>
      </c>
      <c r="Q13947">
        <v>0</v>
      </c>
      <c r="R13947" t="s">
        <v>37</v>
      </c>
      <c r="S13947">
        <v>0</v>
      </c>
      <c r="U13947" t="s">
        <v>38</v>
      </c>
      <c r="V13947" t="s">
        <v>38</v>
      </c>
      <c r="X13947" t="s">
        <v>38</v>
      </c>
      <c r="Y13947" t="s">
        <v>38</v>
      </c>
      <c r="AB13947" t="s">
        <v>38</v>
      </c>
    </row>
    <row r="13948" spans="1:28" x14ac:dyDescent="0.25">
      <c r="A13948">
        <v>289</v>
      </c>
      <c r="B13948">
        <v>100000289</v>
      </c>
      <c r="C13948" t="s">
        <v>1273</v>
      </c>
      <c r="D13948" t="s">
        <v>2803</v>
      </c>
      <c r="E13948" t="s">
        <v>1251</v>
      </c>
      <c r="F13948" t="s">
        <v>1252</v>
      </c>
      <c r="G13948">
        <v>3</v>
      </c>
      <c r="H13948" t="s">
        <v>30</v>
      </c>
      <c r="I13948" t="s">
        <v>31</v>
      </c>
      <c r="J13948" t="s">
        <v>1253</v>
      </c>
      <c r="K13948">
        <v>13854</v>
      </c>
      <c r="L13948" t="s">
        <v>2784</v>
      </c>
      <c r="M13948" t="s">
        <v>465</v>
      </c>
      <c r="N13948" t="s">
        <v>465</v>
      </c>
      <c r="O13948" t="s">
        <v>36</v>
      </c>
      <c r="P13948" t="s">
        <v>31</v>
      </c>
      <c r="Q13948">
        <v>0</v>
      </c>
      <c r="R13948" t="s">
        <v>37</v>
      </c>
      <c r="S13948">
        <v>0</v>
      </c>
      <c r="U13948" t="s">
        <v>38</v>
      </c>
      <c r="V13948" t="s">
        <v>38</v>
      </c>
      <c r="X13948" t="s">
        <v>38</v>
      </c>
      <c r="Y13948" t="s">
        <v>38</v>
      </c>
      <c r="AB13948" t="s">
        <v>38</v>
      </c>
    </row>
    <row r="13949" spans="1:28" x14ac:dyDescent="0.25">
      <c r="A13949">
        <v>289</v>
      </c>
      <c r="B13949">
        <v>100000289</v>
      </c>
      <c r="C13949" t="s">
        <v>1273</v>
      </c>
      <c r="D13949" t="s">
        <v>2803</v>
      </c>
      <c r="E13949" t="s">
        <v>1251</v>
      </c>
      <c r="F13949" t="s">
        <v>1252</v>
      </c>
      <c r="G13949">
        <v>3</v>
      </c>
      <c r="H13949" t="s">
        <v>30</v>
      </c>
      <c r="I13949" t="s">
        <v>31</v>
      </c>
      <c r="J13949" t="s">
        <v>1253</v>
      </c>
      <c r="K13949">
        <v>13855</v>
      </c>
      <c r="L13949" t="s">
        <v>2785</v>
      </c>
      <c r="M13949" t="s">
        <v>146</v>
      </c>
      <c r="N13949" t="s">
        <v>146</v>
      </c>
      <c r="O13949" t="s">
        <v>36</v>
      </c>
      <c r="P13949" t="s">
        <v>31</v>
      </c>
      <c r="Q13949">
        <v>0</v>
      </c>
      <c r="R13949" t="s">
        <v>37</v>
      </c>
      <c r="S13949">
        <v>0</v>
      </c>
      <c r="U13949" t="s">
        <v>38</v>
      </c>
      <c r="V13949" t="s">
        <v>38</v>
      </c>
      <c r="X13949" t="s">
        <v>38</v>
      </c>
      <c r="Y13949" t="s">
        <v>38</v>
      </c>
      <c r="AB13949" t="s">
        <v>38</v>
      </c>
    </row>
    <row r="13950" spans="1:28" x14ac:dyDescent="0.25">
      <c r="A13950">
        <v>289</v>
      </c>
      <c r="B13950">
        <v>100000289</v>
      </c>
      <c r="C13950" t="s">
        <v>1273</v>
      </c>
      <c r="D13950" t="s">
        <v>2803</v>
      </c>
      <c r="E13950" t="s">
        <v>1251</v>
      </c>
      <c r="F13950" t="s">
        <v>1252</v>
      </c>
      <c r="G13950">
        <v>3</v>
      </c>
      <c r="H13950" t="s">
        <v>30</v>
      </c>
      <c r="I13950" t="s">
        <v>31</v>
      </c>
      <c r="J13950" t="s">
        <v>1253</v>
      </c>
      <c r="K13950">
        <v>13856</v>
      </c>
      <c r="L13950" t="s">
        <v>2786</v>
      </c>
      <c r="M13950" t="s">
        <v>144</v>
      </c>
      <c r="N13950" t="s">
        <v>144</v>
      </c>
      <c r="O13950" t="s">
        <v>36</v>
      </c>
      <c r="P13950" t="s">
        <v>31</v>
      </c>
      <c r="Q13950">
        <v>0</v>
      </c>
      <c r="R13950" t="s">
        <v>37</v>
      </c>
      <c r="S13950">
        <v>0</v>
      </c>
      <c r="U13950" t="s">
        <v>38</v>
      </c>
      <c r="V13950" t="s">
        <v>38</v>
      </c>
      <c r="X13950" t="s">
        <v>38</v>
      </c>
      <c r="Y13950" t="s">
        <v>38</v>
      </c>
      <c r="AB13950" t="s">
        <v>38</v>
      </c>
    </row>
    <row r="13951" spans="1:28" x14ac:dyDescent="0.25">
      <c r="A13951">
        <v>289</v>
      </c>
      <c r="B13951">
        <v>100000289</v>
      </c>
      <c r="C13951" t="s">
        <v>1273</v>
      </c>
      <c r="D13951" t="s">
        <v>2803</v>
      </c>
      <c r="E13951" t="s">
        <v>1251</v>
      </c>
      <c r="F13951" t="s">
        <v>1252</v>
      </c>
      <c r="G13951">
        <v>3</v>
      </c>
      <c r="H13951" t="s">
        <v>30</v>
      </c>
      <c r="I13951" t="s">
        <v>31</v>
      </c>
      <c r="J13951" t="s">
        <v>1253</v>
      </c>
      <c r="K13951">
        <v>13857</v>
      </c>
      <c r="L13951" t="s">
        <v>2787</v>
      </c>
      <c r="M13951" t="s">
        <v>159</v>
      </c>
      <c r="N13951" t="s">
        <v>159</v>
      </c>
      <c r="O13951" t="s">
        <v>36</v>
      </c>
      <c r="P13951" t="s">
        <v>31</v>
      </c>
      <c r="Q13951">
        <v>1</v>
      </c>
      <c r="R13951" t="s">
        <v>55</v>
      </c>
      <c r="S13951">
        <v>0</v>
      </c>
      <c r="T13951">
        <v>2</v>
      </c>
      <c r="U13951" t="s">
        <v>161</v>
      </c>
      <c r="V13951" t="s">
        <v>159</v>
      </c>
      <c r="W13951">
        <v>7</v>
      </c>
      <c r="X13951" t="s">
        <v>163</v>
      </c>
      <c r="Y13951" t="s">
        <v>38</v>
      </c>
      <c r="Z13951">
        <v>1</v>
      </c>
      <c r="AA13951">
        <v>1</v>
      </c>
      <c r="AB13951" t="s">
        <v>31</v>
      </c>
    </row>
    <row r="13952" spans="1:28" x14ac:dyDescent="0.25">
      <c r="A13952">
        <v>289</v>
      </c>
      <c r="B13952">
        <v>100000289</v>
      </c>
      <c r="C13952" t="s">
        <v>1273</v>
      </c>
      <c r="D13952" t="s">
        <v>2803</v>
      </c>
      <c r="E13952" t="s">
        <v>1251</v>
      </c>
      <c r="F13952" t="s">
        <v>1252</v>
      </c>
      <c r="G13952">
        <v>3</v>
      </c>
      <c r="H13952" t="s">
        <v>30</v>
      </c>
      <c r="I13952" t="s">
        <v>31</v>
      </c>
      <c r="J13952" t="s">
        <v>1253</v>
      </c>
      <c r="K13952">
        <v>13857</v>
      </c>
      <c r="L13952" t="s">
        <v>2787</v>
      </c>
      <c r="M13952" t="s">
        <v>159</v>
      </c>
      <c r="N13952" t="s">
        <v>159</v>
      </c>
      <c r="O13952" t="s">
        <v>36</v>
      </c>
      <c r="P13952" t="s">
        <v>31</v>
      </c>
      <c r="Q13952">
        <v>1</v>
      </c>
      <c r="R13952" t="s">
        <v>55</v>
      </c>
      <c r="S13952">
        <v>0</v>
      </c>
      <c r="T13952">
        <v>2</v>
      </c>
      <c r="U13952" t="s">
        <v>161</v>
      </c>
      <c r="V13952" t="s">
        <v>159</v>
      </c>
      <c r="W13952">
        <v>6</v>
      </c>
      <c r="X13952" t="s">
        <v>162</v>
      </c>
      <c r="Y13952" t="s">
        <v>38</v>
      </c>
      <c r="Z13952">
        <v>0</v>
      </c>
      <c r="AA13952">
        <v>0</v>
      </c>
      <c r="AB13952" t="s">
        <v>31</v>
      </c>
    </row>
    <row r="13953" spans="1:28" x14ac:dyDescent="0.25">
      <c r="A13953">
        <v>289</v>
      </c>
      <c r="B13953">
        <v>100000289</v>
      </c>
      <c r="C13953" t="s">
        <v>1273</v>
      </c>
      <c r="D13953" t="s">
        <v>2803</v>
      </c>
      <c r="E13953" t="s">
        <v>1251</v>
      </c>
      <c r="F13953" t="s">
        <v>1252</v>
      </c>
      <c r="G13953">
        <v>3</v>
      </c>
      <c r="H13953" t="s">
        <v>30</v>
      </c>
      <c r="I13953" t="s">
        <v>31</v>
      </c>
      <c r="J13953" t="s">
        <v>1253</v>
      </c>
      <c r="K13953">
        <v>13858</v>
      </c>
      <c r="L13953" t="s">
        <v>2788</v>
      </c>
      <c r="M13953" t="s">
        <v>76</v>
      </c>
      <c r="N13953" t="s">
        <v>76</v>
      </c>
      <c r="O13953" t="s">
        <v>42</v>
      </c>
      <c r="P13953" t="s">
        <v>31</v>
      </c>
      <c r="Q13953">
        <v>1</v>
      </c>
      <c r="R13953" t="s">
        <v>55</v>
      </c>
      <c r="S13953">
        <v>0</v>
      </c>
      <c r="T13953">
        <v>125</v>
      </c>
      <c r="U13953" t="s">
        <v>77</v>
      </c>
      <c r="V13953" t="s">
        <v>76</v>
      </c>
      <c r="W13953">
        <v>653</v>
      </c>
      <c r="X13953" t="s">
        <v>2292</v>
      </c>
      <c r="Y13953" t="s">
        <v>38</v>
      </c>
      <c r="Z13953">
        <v>2</v>
      </c>
      <c r="AA13953">
        <v>2</v>
      </c>
      <c r="AB13953" t="s">
        <v>31</v>
      </c>
    </row>
    <row r="13954" spans="1:28" x14ac:dyDescent="0.25">
      <c r="A13954">
        <v>289</v>
      </c>
      <c r="B13954">
        <v>100000289</v>
      </c>
      <c r="C13954" t="s">
        <v>1273</v>
      </c>
      <c r="D13954" t="s">
        <v>2803</v>
      </c>
      <c r="E13954" t="s">
        <v>1251</v>
      </c>
      <c r="F13954" t="s">
        <v>1252</v>
      </c>
      <c r="G13954">
        <v>3</v>
      </c>
      <c r="H13954" t="s">
        <v>30</v>
      </c>
      <c r="I13954" t="s">
        <v>31</v>
      </c>
      <c r="J13954" t="s">
        <v>1253</v>
      </c>
      <c r="K13954">
        <v>13858</v>
      </c>
      <c r="L13954" t="s">
        <v>2788</v>
      </c>
      <c r="M13954" t="s">
        <v>76</v>
      </c>
      <c r="N13954" t="s">
        <v>76</v>
      </c>
      <c r="O13954" t="s">
        <v>42</v>
      </c>
      <c r="P13954" t="s">
        <v>31</v>
      </c>
      <c r="Q13954">
        <v>1</v>
      </c>
      <c r="R13954" t="s">
        <v>55</v>
      </c>
      <c r="S13954">
        <v>0</v>
      </c>
      <c r="T13954">
        <v>125</v>
      </c>
      <c r="U13954" t="s">
        <v>77</v>
      </c>
      <c r="V13954" t="s">
        <v>76</v>
      </c>
      <c r="W13954">
        <v>654</v>
      </c>
      <c r="X13954" t="s">
        <v>2290</v>
      </c>
      <c r="Y13954" t="s">
        <v>38</v>
      </c>
      <c r="Z13954">
        <v>3</v>
      </c>
      <c r="AA13954">
        <v>3</v>
      </c>
      <c r="AB13954" t="s">
        <v>31</v>
      </c>
    </row>
    <row r="13955" spans="1:28" x14ac:dyDescent="0.25">
      <c r="A13955">
        <v>289</v>
      </c>
      <c r="B13955">
        <v>100000289</v>
      </c>
      <c r="C13955" t="s">
        <v>1273</v>
      </c>
      <c r="D13955" t="s">
        <v>2803</v>
      </c>
      <c r="E13955" t="s">
        <v>1251</v>
      </c>
      <c r="F13955" t="s">
        <v>1252</v>
      </c>
      <c r="G13955">
        <v>3</v>
      </c>
      <c r="H13955" t="s">
        <v>30</v>
      </c>
      <c r="I13955" t="s">
        <v>31</v>
      </c>
      <c r="J13955" t="s">
        <v>1253</v>
      </c>
      <c r="K13955">
        <v>13858</v>
      </c>
      <c r="L13955" t="s">
        <v>2788</v>
      </c>
      <c r="M13955" t="s">
        <v>76</v>
      </c>
      <c r="N13955" t="s">
        <v>76</v>
      </c>
      <c r="O13955" t="s">
        <v>42</v>
      </c>
      <c r="P13955" t="s">
        <v>31</v>
      </c>
      <c r="Q13955">
        <v>1</v>
      </c>
      <c r="R13955" t="s">
        <v>55</v>
      </c>
      <c r="S13955">
        <v>0</v>
      </c>
      <c r="T13955">
        <v>125</v>
      </c>
      <c r="U13955" t="s">
        <v>77</v>
      </c>
      <c r="V13955" t="s">
        <v>76</v>
      </c>
      <c r="W13955">
        <v>657</v>
      </c>
      <c r="X13955" t="s">
        <v>2288</v>
      </c>
      <c r="Y13955" t="s">
        <v>38</v>
      </c>
      <c r="Z13955">
        <v>9</v>
      </c>
      <c r="AA13955">
        <v>9</v>
      </c>
      <c r="AB13955" t="s">
        <v>31</v>
      </c>
    </row>
    <row r="13956" spans="1:28" x14ac:dyDescent="0.25">
      <c r="A13956">
        <v>289</v>
      </c>
      <c r="B13956">
        <v>100000289</v>
      </c>
      <c r="C13956" t="s">
        <v>1273</v>
      </c>
      <c r="D13956" t="s">
        <v>2803</v>
      </c>
      <c r="E13956" t="s">
        <v>1251</v>
      </c>
      <c r="F13956" t="s">
        <v>1252</v>
      </c>
      <c r="G13956">
        <v>3</v>
      </c>
      <c r="H13956" t="s">
        <v>30</v>
      </c>
      <c r="I13956" t="s">
        <v>31</v>
      </c>
      <c r="J13956" t="s">
        <v>1253</v>
      </c>
      <c r="K13956">
        <v>13858</v>
      </c>
      <c r="L13956" t="s">
        <v>2788</v>
      </c>
      <c r="M13956" t="s">
        <v>76</v>
      </c>
      <c r="N13956" t="s">
        <v>76</v>
      </c>
      <c r="O13956" t="s">
        <v>42</v>
      </c>
      <c r="P13956" t="s">
        <v>31</v>
      </c>
      <c r="Q13956">
        <v>1</v>
      </c>
      <c r="R13956" t="s">
        <v>55</v>
      </c>
      <c r="S13956">
        <v>0</v>
      </c>
      <c r="T13956">
        <v>125</v>
      </c>
      <c r="U13956" t="s">
        <v>77</v>
      </c>
      <c r="V13956" t="s">
        <v>76</v>
      </c>
      <c r="W13956">
        <v>652</v>
      </c>
      <c r="X13956" t="s">
        <v>2291</v>
      </c>
      <c r="Y13956" t="s">
        <v>38</v>
      </c>
      <c r="Z13956">
        <v>1</v>
      </c>
      <c r="AA13956">
        <v>1</v>
      </c>
      <c r="AB13956" t="s">
        <v>31</v>
      </c>
    </row>
    <row r="13957" spans="1:28" x14ac:dyDescent="0.25">
      <c r="A13957">
        <v>289</v>
      </c>
      <c r="B13957">
        <v>100000289</v>
      </c>
      <c r="C13957" t="s">
        <v>1273</v>
      </c>
      <c r="D13957" t="s">
        <v>2803</v>
      </c>
      <c r="E13957" t="s">
        <v>1251</v>
      </c>
      <c r="F13957" t="s">
        <v>1252</v>
      </c>
      <c r="G13957">
        <v>3</v>
      </c>
      <c r="H13957" t="s">
        <v>30</v>
      </c>
      <c r="I13957" t="s">
        <v>31</v>
      </c>
      <c r="J13957" t="s">
        <v>1253</v>
      </c>
      <c r="K13957">
        <v>13858</v>
      </c>
      <c r="L13957" t="s">
        <v>2788</v>
      </c>
      <c r="M13957" t="s">
        <v>76</v>
      </c>
      <c r="N13957" t="s">
        <v>76</v>
      </c>
      <c r="O13957" t="s">
        <v>42</v>
      </c>
      <c r="P13957" t="s">
        <v>31</v>
      </c>
      <c r="Q13957">
        <v>1</v>
      </c>
      <c r="R13957" t="s">
        <v>55</v>
      </c>
      <c r="S13957">
        <v>0</v>
      </c>
      <c r="T13957">
        <v>125</v>
      </c>
      <c r="U13957" t="s">
        <v>77</v>
      </c>
      <c r="V13957" t="s">
        <v>76</v>
      </c>
      <c r="W13957">
        <v>100121</v>
      </c>
      <c r="X13957" t="s">
        <v>78</v>
      </c>
      <c r="Y13957" t="s">
        <v>2289</v>
      </c>
      <c r="Z13957">
        <v>100121</v>
      </c>
      <c r="AA13957">
        <v>2</v>
      </c>
      <c r="AB13957" t="s">
        <v>58</v>
      </c>
    </row>
    <row r="13958" spans="1:28" x14ac:dyDescent="0.25">
      <c r="A13958">
        <v>289</v>
      </c>
      <c r="B13958">
        <v>100000289</v>
      </c>
      <c r="C13958" t="s">
        <v>1273</v>
      </c>
      <c r="D13958" t="s">
        <v>2803</v>
      </c>
      <c r="E13958" t="s">
        <v>1251</v>
      </c>
      <c r="F13958" t="s">
        <v>1252</v>
      </c>
      <c r="G13958">
        <v>3</v>
      </c>
      <c r="H13958" t="s">
        <v>30</v>
      </c>
      <c r="I13958" t="s">
        <v>31</v>
      </c>
      <c r="J13958" t="s">
        <v>1253</v>
      </c>
      <c r="K13958">
        <v>13858</v>
      </c>
      <c r="L13958" t="s">
        <v>2788</v>
      </c>
      <c r="M13958" t="s">
        <v>76</v>
      </c>
      <c r="N13958" t="s">
        <v>76</v>
      </c>
      <c r="O13958" t="s">
        <v>42</v>
      </c>
      <c r="P13958" t="s">
        <v>31</v>
      </c>
      <c r="Q13958">
        <v>1</v>
      </c>
      <c r="R13958" t="s">
        <v>55</v>
      </c>
      <c r="S13958">
        <v>0</v>
      </c>
      <c r="T13958">
        <v>125</v>
      </c>
      <c r="U13958" t="s">
        <v>77</v>
      </c>
      <c r="V13958" t="s">
        <v>76</v>
      </c>
      <c r="W13958">
        <v>656</v>
      </c>
      <c r="X13958" t="s">
        <v>2287</v>
      </c>
      <c r="Y13958" t="s">
        <v>38</v>
      </c>
      <c r="Z13958">
        <v>5</v>
      </c>
      <c r="AA13958">
        <v>5</v>
      </c>
      <c r="AB13958" t="s">
        <v>31</v>
      </c>
    </row>
    <row r="13959" spans="1:28" x14ac:dyDescent="0.25">
      <c r="A13959">
        <v>289</v>
      </c>
      <c r="B13959">
        <v>100000289</v>
      </c>
      <c r="C13959" t="s">
        <v>1273</v>
      </c>
      <c r="D13959" t="s">
        <v>2803</v>
      </c>
      <c r="E13959" t="s">
        <v>1251</v>
      </c>
      <c r="F13959" t="s">
        <v>1252</v>
      </c>
      <c r="G13959">
        <v>3</v>
      </c>
      <c r="H13959" t="s">
        <v>30</v>
      </c>
      <c r="I13959" t="s">
        <v>31</v>
      </c>
      <c r="J13959" t="s">
        <v>1253</v>
      </c>
      <c r="K13959">
        <v>13858</v>
      </c>
      <c r="L13959" t="s">
        <v>2788</v>
      </c>
      <c r="M13959" t="s">
        <v>76</v>
      </c>
      <c r="N13959" t="s">
        <v>76</v>
      </c>
      <c r="O13959" t="s">
        <v>42</v>
      </c>
      <c r="P13959" t="s">
        <v>31</v>
      </c>
      <c r="Q13959">
        <v>1</v>
      </c>
      <c r="R13959" t="s">
        <v>55</v>
      </c>
      <c r="S13959">
        <v>0</v>
      </c>
      <c r="T13959">
        <v>125</v>
      </c>
      <c r="U13959" t="s">
        <v>77</v>
      </c>
      <c r="V13959" t="s">
        <v>76</v>
      </c>
      <c r="W13959">
        <v>655</v>
      </c>
      <c r="X13959" t="s">
        <v>2286</v>
      </c>
      <c r="Y13959" t="s">
        <v>38</v>
      </c>
      <c r="Z13959">
        <v>4</v>
      </c>
      <c r="AA13959">
        <v>4</v>
      </c>
      <c r="AB13959" t="s">
        <v>31</v>
      </c>
    </row>
    <row r="13960" spans="1:28" x14ac:dyDescent="0.25">
      <c r="A13960">
        <v>289</v>
      </c>
      <c r="B13960">
        <v>100000289</v>
      </c>
      <c r="C13960" t="s">
        <v>1273</v>
      </c>
      <c r="D13960" t="s">
        <v>2803</v>
      </c>
      <c r="E13960" t="s">
        <v>1251</v>
      </c>
      <c r="F13960" t="s">
        <v>1252</v>
      </c>
      <c r="G13960">
        <v>3</v>
      </c>
      <c r="H13960" t="s">
        <v>30</v>
      </c>
      <c r="I13960" t="s">
        <v>31</v>
      </c>
      <c r="J13960" t="s">
        <v>1253</v>
      </c>
      <c r="K13960">
        <v>13859</v>
      </c>
      <c r="L13960" t="s">
        <v>2789</v>
      </c>
      <c r="M13960" t="s">
        <v>471</v>
      </c>
      <c r="N13960" t="s">
        <v>471</v>
      </c>
      <c r="O13960" t="s">
        <v>42</v>
      </c>
      <c r="P13960" t="s">
        <v>31</v>
      </c>
      <c r="Q13960">
        <v>0</v>
      </c>
      <c r="R13960" t="s">
        <v>55</v>
      </c>
      <c r="S13960">
        <v>0</v>
      </c>
      <c r="T13960">
        <v>4</v>
      </c>
      <c r="U13960" t="s">
        <v>472</v>
      </c>
      <c r="V13960" t="s">
        <v>473</v>
      </c>
      <c r="W13960">
        <v>15</v>
      </c>
      <c r="X13960" t="s">
        <v>2278</v>
      </c>
      <c r="Y13960" t="s">
        <v>38</v>
      </c>
      <c r="Z13960">
        <v>0</v>
      </c>
      <c r="AA13960">
        <v>0</v>
      </c>
      <c r="AB13960" t="s">
        <v>31</v>
      </c>
    </row>
    <row r="13961" spans="1:28" x14ac:dyDescent="0.25">
      <c r="A13961">
        <v>289</v>
      </c>
      <c r="B13961">
        <v>100000289</v>
      </c>
      <c r="C13961" t="s">
        <v>1273</v>
      </c>
      <c r="D13961" t="s">
        <v>2803</v>
      </c>
      <c r="E13961" t="s">
        <v>1251</v>
      </c>
      <c r="F13961" t="s">
        <v>1252</v>
      </c>
      <c r="G13961">
        <v>3</v>
      </c>
      <c r="H13961" t="s">
        <v>30</v>
      </c>
      <c r="I13961" t="s">
        <v>31</v>
      </c>
      <c r="J13961" t="s">
        <v>1253</v>
      </c>
      <c r="K13961">
        <v>13859</v>
      </c>
      <c r="L13961" t="s">
        <v>2789</v>
      </c>
      <c r="M13961" t="s">
        <v>471</v>
      </c>
      <c r="N13961" t="s">
        <v>471</v>
      </c>
      <c r="O13961" t="s">
        <v>42</v>
      </c>
      <c r="P13961" t="s">
        <v>31</v>
      </c>
      <c r="Q13961">
        <v>0</v>
      </c>
      <c r="R13961" t="s">
        <v>55</v>
      </c>
      <c r="S13961">
        <v>0</v>
      </c>
      <c r="T13961">
        <v>4</v>
      </c>
      <c r="U13961" t="s">
        <v>472</v>
      </c>
      <c r="V13961" t="s">
        <v>473</v>
      </c>
      <c r="W13961">
        <v>14</v>
      </c>
      <c r="X13961" t="s">
        <v>2438</v>
      </c>
      <c r="Y13961" t="s">
        <v>38</v>
      </c>
      <c r="Z13961">
        <v>-1</v>
      </c>
      <c r="AA13961">
        <v>-1</v>
      </c>
      <c r="AB13961" t="s">
        <v>31</v>
      </c>
    </row>
    <row r="13962" spans="1:28" x14ac:dyDescent="0.25">
      <c r="A13962">
        <v>289</v>
      </c>
      <c r="B13962">
        <v>100000289</v>
      </c>
      <c r="C13962" t="s">
        <v>1273</v>
      </c>
      <c r="D13962" t="s">
        <v>2803</v>
      </c>
      <c r="E13962" t="s">
        <v>1251</v>
      </c>
      <c r="F13962" t="s">
        <v>1252</v>
      </c>
      <c r="G13962">
        <v>3</v>
      </c>
      <c r="H13962" t="s">
        <v>30</v>
      </c>
      <c r="I13962" t="s">
        <v>31</v>
      </c>
      <c r="J13962" t="s">
        <v>1253</v>
      </c>
      <c r="K13962">
        <v>13859</v>
      </c>
      <c r="L13962" t="s">
        <v>2789</v>
      </c>
      <c r="M13962" t="s">
        <v>471</v>
      </c>
      <c r="N13962" t="s">
        <v>471</v>
      </c>
      <c r="O13962" t="s">
        <v>42</v>
      </c>
      <c r="P13962" t="s">
        <v>31</v>
      </c>
      <c r="Q13962">
        <v>0</v>
      </c>
      <c r="R13962" t="s">
        <v>55</v>
      </c>
      <c r="S13962">
        <v>0</v>
      </c>
      <c r="T13962">
        <v>4</v>
      </c>
      <c r="U13962" t="s">
        <v>472</v>
      </c>
      <c r="V13962" t="s">
        <v>473</v>
      </c>
      <c r="W13962">
        <v>16</v>
      </c>
      <c r="X13962" t="s">
        <v>2437</v>
      </c>
      <c r="Y13962" t="s">
        <v>38</v>
      </c>
      <c r="Z13962">
        <v>1</v>
      </c>
      <c r="AA13962">
        <v>1</v>
      </c>
      <c r="AB13962" t="s">
        <v>31</v>
      </c>
    </row>
    <row r="13963" spans="1:28" x14ac:dyDescent="0.25">
      <c r="A13963">
        <v>289</v>
      </c>
      <c r="B13963">
        <v>100000289</v>
      </c>
      <c r="C13963" t="s">
        <v>1273</v>
      </c>
      <c r="D13963" t="s">
        <v>2803</v>
      </c>
      <c r="E13963" t="s">
        <v>1251</v>
      </c>
      <c r="F13963" t="s">
        <v>1252</v>
      </c>
      <c r="G13963">
        <v>3</v>
      </c>
      <c r="H13963" t="s">
        <v>30</v>
      </c>
      <c r="I13963" t="s">
        <v>31</v>
      </c>
      <c r="J13963" t="s">
        <v>1253</v>
      </c>
      <c r="K13963">
        <v>13112</v>
      </c>
      <c r="L13963" t="s">
        <v>2790</v>
      </c>
      <c r="M13963" t="s">
        <v>2441</v>
      </c>
      <c r="N13963" t="s">
        <v>2441</v>
      </c>
      <c r="O13963" t="s">
        <v>42</v>
      </c>
      <c r="P13963" t="s">
        <v>31</v>
      </c>
      <c r="Q13963">
        <v>1</v>
      </c>
      <c r="R13963" t="s">
        <v>55</v>
      </c>
      <c r="S13963">
        <v>0</v>
      </c>
      <c r="T13963">
        <v>143</v>
      </c>
      <c r="U13963" t="s">
        <v>2442</v>
      </c>
      <c r="V13963" t="s">
        <v>2441</v>
      </c>
      <c r="W13963">
        <v>833</v>
      </c>
      <c r="X13963" t="s">
        <v>324</v>
      </c>
      <c r="Y13963" t="s">
        <v>38</v>
      </c>
      <c r="Z13963">
        <v>0</v>
      </c>
      <c r="AA13963">
        <v>0</v>
      </c>
      <c r="AB13963" t="s">
        <v>31</v>
      </c>
    </row>
    <row r="13964" spans="1:28" x14ac:dyDescent="0.25">
      <c r="A13964">
        <v>289</v>
      </c>
      <c r="B13964">
        <v>100000289</v>
      </c>
      <c r="C13964" t="s">
        <v>1273</v>
      </c>
      <c r="D13964" t="s">
        <v>2803</v>
      </c>
      <c r="E13964" t="s">
        <v>1251</v>
      </c>
      <c r="F13964" t="s">
        <v>1252</v>
      </c>
      <c r="G13964">
        <v>3</v>
      </c>
      <c r="H13964" t="s">
        <v>30</v>
      </c>
      <c r="I13964" t="s">
        <v>31</v>
      </c>
      <c r="J13964" t="s">
        <v>1253</v>
      </c>
      <c r="K13964">
        <v>13112</v>
      </c>
      <c r="L13964" t="s">
        <v>2790</v>
      </c>
      <c r="M13964" t="s">
        <v>2441</v>
      </c>
      <c r="N13964" t="s">
        <v>2441</v>
      </c>
      <c r="O13964" t="s">
        <v>42</v>
      </c>
      <c r="P13964" t="s">
        <v>31</v>
      </c>
      <c r="Q13964">
        <v>1</v>
      </c>
      <c r="R13964" t="s">
        <v>55</v>
      </c>
      <c r="S13964">
        <v>0</v>
      </c>
      <c r="T13964">
        <v>143</v>
      </c>
      <c r="U13964" t="s">
        <v>2442</v>
      </c>
      <c r="V13964" t="s">
        <v>2441</v>
      </c>
      <c r="W13964">
        <v>832</v>
      </c>
      <c r="X13964" t="s">
        <v>325</v>
      </c>
      <c r="Y13964" t="s">
        <v>38</v>
      </c>
      <c r="Z13964">
        <v>1</v>
      </c>
      <c r="AA13964">
        <v>1</v>
      </c>
      <c r="AB13964" t="s">
        <v>31</v>
      </c>
    </row>
    <row r="13965" spans="1:28" x14ac:dyDescent="0.25">
      <c r="A13965">
        <v>289</v>
      </c>
      <c r="B13965">
        <v>100000289</v>
      </c>
      <c r="C13965" t="s">
        <v>1273</v>
      </c>
      <c r="D13965" t="s">
        <v>2803</v>
      </c>
      <c r="E13965" t="s">
        <v>1251</v>
      </c>
      <c r="F13965" t="s">
        <v>1252</v>
      </c>
      <c r="G13965">
        <v>3</v>
      </c>
      <c r="H13965" t="s">
        <v>30</v>
      </c>
      <c r="I13965" t="s">
        <v>31</v>
      </c>
      <c r="J13965" t="s">
        <v>1253</v>
      </c>
      <c r="K13965">
        <v>13113</v>
      </c>
      <c r="L13965" t="s">
        <v>2791</v>
      </c>
      <c r="M13965" t="s">
        <v>478</v>
      </c>
      <c r="N13965" t="s">
        <v>478</v>
      </c>
      <c r="O13965" t="s">
        <v>36</v>
      </c>
      <c r="P13965" t="s">
        <v>31</v>
      </c>
      <c r="Q13965">
        <v>1</v>
      </c>
      <c r="R13965" t="s">
        <v>55</v>
      </c>
      <c r="S13965">
        <v>0</v>
      </c>
      <c r="T13965">
        <v>36</v>
      </c>
      <c r="U13965" t="s">
        <v>479</v>
      </c>
      <c r="V13965" t="s">
        <v>480</v>
      </c>
      <c r="W13965">
        <v>100304</v>
      </c>
      <c r="X13965" t="s">
        <v>2296</v>
      </c>
      <c r="Y13965" t="s">
        <v>2447</v>
      </c>
      <c r="Z13965">
        <v>100304</v>
      </c>
      <c r="AA13965">
        <v>99</v>
      </c>
      <c r="AB13965" t="s">
        <v>58</v>
      </c>
    </row>
    <row r="13966" spans="1:28" x14ac:dyDescent="0.25">
      <c r="A13966">
        <v>289</v>
      </c>
      <c r="B13966">
        <v>100000289</v>
      </c>
      <c r="C13966" t="s">
        <v>1273</v>
      </c>
      <c r="D13966" t="s">
        <v>2803</v>
      </c>
      <c r="E13966" t="s">
        <v>1251</v>
      </c>
      <c r="F13966" t="s">
        <v>1252</v>
      </c>
      <c r="G13966">
        <v>3</v>
      </c>
      <c r="H13966" t="s">
        <v>30</v>
      </c>
      <c r="I13966" t="s">
        <v>31</v>
      </c>
      <c r="J13966" t="s">
        <v>1253</v>
      </c>
      <c r="K13966">
        <v>13113</v>
      </c>
      <c r="L13966" t="s">
        <v>2791</v>
      </c>
      <c r="M13966" t="s">
        <v>478</v>
      </c>
      <c r="N13966" t="s">
        <v>478</v>
      </c>
      <c r="O13966" t="s">
        <v>36</v>
      </c>
      <c r="P13966" t="s">
        <v>31</v>
      </c>
      <c r="Q13966">
        <v>1</v>
      </c>
      <c r="R13966" t="s">
        <v>55</v>
      </c>
      <c r="S13966">
        <v>0</v>
      </c>
      <c r="T13966">
        <v>36</v>
      </c>
      <c r="U13966" t="s">
        <v>479</v>
      </c>
      <c r="V13966" t="s">
        <v>480</v>
      </c>
      <c r="W13966">
        <v>100303</v>
      </c>
      <c r="X13966" t="s">
        <v>2297</v>
      </c>
      <c r="Y13966" t="s">
        <v>2447</v>
      </c>
      <c r="Z13966">
        <v>100303</v>
      </c>
      <c r="AA13966">
        <v>99</v>
      </c>
      <c r="AB13966" t="s">
        <v>58</v>
      </c>
    </row>
    <row r="13967" spans="1:28" x14ac:dyDescent="0.25">
      <c r="A13967">
        <v>289</v>
      </c>
      <c r="B13967">
        <v>100000289</v>
      </c>
      <c r="C13967" t="s">
        <v>1273</v>
      </c>
      <c r="D13967" t="s">
        <v>2803</v>
      </c>
      <c r="E13967" t="s">
        <v>1251</v>
      </c>
      <c r="F13967" t="s">
        <v>1252</v>
      </c>
      <c r="G13967">
        <v>3</v>
      </c>
      <c r="H13967" t="s">
        <v>30</v>
      </c>
      <c r="I13967" t="s">
        <v>31</v>
      </c>
      <c r="J13967" t="s">
        <v>1253</v>
      </c>
      <c r="K13967">
        <v>13113</v>
      </c>
      <c r="L13967" t="s">
        <v>2791</v>
      </c>
      <c r="M13967" t="s">
        <v>478</v>
      </c>
      <c r="N13967" t="s">
        <v>478</v>
      </c>
      <c r="O13967" t="s">
        <v>36</v>
      </c>
      <c r="P13967" t="s">
        <v>31</v>
      </c>
      <c r="Q13967">
        <v>1</v>
      </c>
      <c r="R13967" t="s">
        <v>55</v>
      </c>
      <c r="S13967">
        <v>0</v>
      </c>
      <c r="T13967">
        <v>36</v>
      </c>
      <c r="U13967" t="s">
        <v>479</v>
      </c>
      <c r="V13967" t="s">
        <v>480</v>
      </c>
      <c r="W13967">
        <v>100302</v>
      </c>
      <c r="X13967" t="s">
        <v>123</v>
      </c>
      <c r="Y13967" t="s">
        <v>2447</v>
      </c>
      <c r="Z13967">
        <v>100302</v>
      </c>
      <c r="AA13967">
        <v>99</v>
      </c>
      <c r="AB13967" t="s">
        <v>58</v>
      </c>
    </row>
    <row r="13968" spans="1:28" x14ac:dyDescent="0.25">
      <c r="A13968">
        <v>289</v>
      </c>
      <c r="B13968">
        <v>100000289</v>
      </c>
      <c r="C13968" t="s">
        <v>1273</v>
      </c>
      <c r="D13968" t="s">
        <v>2803</v>
      </c>
      <c r="E13968" t="s">
        <v>1251</v>
      </c>
      <c r="F13968" t="s">
        <v>1252</v>
      </c>
      <c r="G13968">
        <v>3</v>
      </c>
      <c r="H13968" t="s">
        <v>30</v>
      </c>
      <c r="I13968" t="s">
        <v>31</v>
      </c>
      <c r="J13968" t="s">
        <v>1253</v>
      </c>
      <c r="K13968">
        <v>13113</v>
      </c>
      <c r="L13968" t="s">
        <v>2791</v>
      </c>
      <c r="M13968" t="s">
        <v>478</v>
      </c>
      <c r="N13968" t="s">
        <v>478</v>
      </c>
      <c r="O13968" t="s">
        <v>36</v>
      </c>
      <c r="P13968" t="s">
        <v>31</v>
      </c>
      <c r="Q13968">
        <v>1</v>
      </c>
      <c r="R13968" t="s">
        <v>55</v>
      </c>
      <c r="S13968">
        <v>0</v>
      </c>
      <c r="T13968">
        <v>36</v>
      </c>
      <c r="U13968" t="s">
        <v>479</v>
      </c>
      <c r="V13968" t="s">
        <v>480</v>
      </c>
      <c r="W13968">
        <v>100301</v>
      </c>
      <c r="X13968" t="s">
        <v>2298</v>
      </c>
      <c r="Y13968" t="s">
        <v>2444</v>
      </c>
      <c r="Z13968">
        <v>100301</v>
      </c>
      <c r="AA13968">
        <v>1</v>
      </c>
      <c r="AB13968" t="s">
        <v>58</v>
      </c>
    </row>
    <row r="13969" spans="1:28" x14ac:dyDescent="0.25">
      <c r="A13969">
        <v>289</v>
      </c>
      <c r="B13969">
        <v>100000289</v>
      </c>
      <c r="C13969" t="s">
        <v>1273</v>
      </c>
      <c r="D13969" t="s">
        <v>2803</v>
      </c>
      <c r="E13969" t="s">
        <v>1251</v>
      </c>
      <c r="F13969" t="s">
        <v>1252</v>
      </c>
      <c r="G13969">
        <v>3</v>
      </c>
      <c r="H13969" t="s">
        <v>30</v>
      </c>
      <c r="I13969" t="s">
        <v>31</v>
      </c>
      <c r="J13969" t="s">
        <v>1253</v>
      </c>
      <c r="K13969">
        <v>13113</v>
      </c>
      <c r="L13969" t="s">
        <v>2791</v>
      </c>
      <c r="M13969" t="s">
        <v>478</v>
      </c>
      <c r="N13969" t="s">
        <v>478</v>
      </c>
      <c r="O13969" t="s">
        <v>36</v>
      </c>
      <c r="P13969" t="s">
        <v>31</v>
      </c>
      <c r="Q13969">
        <v>1</v>
      </c>
      <c r="R13969" t="s">
        <v>55</v>
      </c>
      <c r="S13969">
        <v>0</v>
      </c>
      <c r="T13969">
        <v>36</v>
      </c>
      <c r="U13969" t="s">
        <v>479</v>
      </c>
      <c r="V13969" t="s">
        <v>480</v>
      </c>
      <c r="W13969">
        <v>100300</v>
      </c>
      <c r="X13969" t="s">
        <v>2299</v>
      </c>
      <c r="Y13969" t="s">
        <v>2444</v>
      </c>
      <c r="Z13969">
        <v>100300</v>
      </c>
      <c r="AA13969">
        <v>1</v>
      </c>
      <c r="AB13969" t="s">
        <v>58</v>
      </c>
    </row>
    <row r="13970" spans="1:28" x14ac:dyDescent="0.25">
      <c r="A13970">
        <v>289</v>
      </c>
      <c r="B13970">
        <v>100000289</v>
      </c>
      <c r="C13970" t="s">
        <v>1273</v>
      </c>
      <c r="D13970" t="s">
        <v>2803</v>
      </c>
      <c r="E13970" t="s">
        <v>1251</v>
      </c>
      <c r="F13970" t="s">
        <v>1252</v>
      </c>
      <c r="G13970">
        <v>3</v>
      </c>
      <c r="H13970" t="s">
        <v>30</v>
      </c>
      <c r="I13970" t="s">
        <v>31</v>
      </c>
      <c r="J13970" t="s">
        <v>1253</v>
      </c>
      <c r="K13970">
        <v>13113</v>
      </c>
      <c r="L13970" t="s">
        <v>2791</v>
      </c>
      <c r="M13970" t="s">
        <v>478</v>
      </c>
      <c r="N13970" t="s">
        <v>478</v>
      </c>
      <c r="O13970" t="s">
        <v>36</v>
      </c>
      <c r="P13970" t="s">
        <v>31</v>
      </c>
      <c r="Q13970">
        <v>1</v>
      </c>
      <c r="R13970" t="s">
        <v>55</v>
      </c>
      <c r="S13970">
        <v>0</v>
      </c>
      <c r="T13970">
        <v>36</v>
      </c>
      <c r="U13970" t="s">
        <v>479</v>
      </c>
      <c r="V13970" t="s">
        <v>480</v>
      </c>
      <c r="W13970">
        <v>100299</v>
      </c>
      <c r="X13970" t="s">
        <v>119</v>
      </c>
      <c r="Y13970" t="s">
        <v>2447</v>
      </c>
      <c r="Z13970">
        <v>100299</v>
      </c>
      <c r="AA13970">
        <v>99</v>
      </c>
      <c r="AB13970" t="s">
        <v>58</v>
      </c>
    </row>
    <row r="13971" spans="1:28" x14ac:dyDescent="0.25">
      <c r="A13971">
        <v>289</v>
      </c>
      <c r="B13971">
        <v>100000289</v>
      </c>
      <c r="C13971" t="s">
        <v>1273</v>
      </c>
      <c r="D13971" t="s">
        <v>2803</v>
      </c>
      <c r="E13971" t="s">
        <v>1251</v>
      </c>
      <c r="F13971" t="s">
        <v>1252</v>
      </c>
      <c r="G13971">
        <v>3</v>
      </c>
      <c r="H13971" t="s">
        <v>30</v>
      </c>
      <c r="I13971" t="s">
        <v>31</v>
      </c>
      <c r="J13971" t="s">
        <v>1253</v>
      </c>
      <c r="K13971">
        <v>13113</v>
      </c>
      <c r="L13971" t="s">
        <v>2791</v>
      </c>
      <c r="M13971" t="s">
        <v>478</v>
      </c>
      <c r="N13971" t="s">
        <v>478</v>
      </c>
      <c r="O13971" t="s">
        <v>36</v>
      </c>
      <c r="P13971" t="s">
        <v>31</v>
      </c>
      <c r="Q13971">
        <v>1</v>
      </c>
      <c r="R13971" t="s">
        <v>55</v>
      </c>
      <c r="S13971">
        <v>0</v>
      </c>
      <c r="T13971">
        <v>36</v>
      </c>
      <c r="U13971" t="s">
        <v>479</v>
      </c>
      <c r="V13971" t="s">
        <v>480</v>
      </c>
      <c r="W13971">
        <v>100296</v>
      </c>
      <c r="X13971" t="s">
        <v>122</v>
      </c>
      <c r="Y13971" t="s">
        <v>2444</v>
      </c>
      <c r="Z13971">
        <v>100296</v>
      </c>
      <c r="AA13971">
        <v>1</v>
      </c>
      <c r="AB13971" t="s">
        <v>58</v>
      </c>
    </row>
    <row r="13972" spans="1:28" x14ac:dyDescent="0.25">
      <c r="A13972">
        <v>289</v>
      </c>
      <c r="B13972">
        <v>100000289</v>
      </c>
      <c r="C13972" t="s">
        <v>1273</v>
      </c>
      <c r="D13972" t="s">
        <v>2803</v>
      </c>
      <c r="E13972" t="s">
        <v>1251</v>
      </c>
      <c r="F13972" t="s">
        <v>1252</v>
      </c>
      <c r="G13972">
        <v>3</v>
      </c>
      <c r="H13972" t="s">
        <v>30</v>
      </c>
      <c r="I13972" t="s">
        <v>31</v>
      </c>
      <c r="J13972" t="s">
        <v>1253</v>
      </c>
      <c r="K13972">
        <v>13113</v>
      </c>
      <c r="L13972" t="s">
        <v>2791</v>
      </c>
      <c r="M13972" t="s">
        <v>478</v>
      </c>
      <c r="N13972" t="s">
        <v>478</v>
      </c>
      <c r="O13972" t="s">
        <v>36</v>
      </c>
      <c r="P13972" t="s">
        <v>31</v>
      </c>
      <c r="Q13972">
        <v>1</v>
      </c>
      <c r="R13972" t="s">
        <v>55</v>
      </c>
      <c r="S13972">
        <v>0</v>
      </c>
      <c r="T13972">
        <v>36</v>
      </c>
      <c r="U13972" t="s">
        <v>479</v>
      </c>
      <c r="V13972" t="s">
        <v>480</v>
      </c>
      <c r="W13972">
        <v>100297</v>
      </c>
      <c r="X13972" t="s">
        <v>484</v>
      </c>
      <c r="Y13972" t="s">
        <v>2445</v>
      </c>
      <c r="Z13972">
        <v>100297</v>
      </c>
      <c r="AA13972">
        <v>2</v>
      </c>
      <c r="AB13972" t="s">
        <v>58</v>
      </c>
    </row>
    <row r="13973" spans="1:28" x14ac:dyDescent="0.25">
      <c r="A13973">
        <v>289</v>
      </c>
      <c r="B13973">
        <v>100000289</v>
      </c>
      <c r="C13973" t="s">
        <v>1273</v>
      </c>
      <c r="D13973" t="s">
        <v>2803</v>
      </c>
      <c r="E13973" t="s">
        <v>1251</v>
      </c>
      <c r="F13973" t="s">
        <v>1252</v>
      </c>
      <c r="G13973">
        <v>3</v>
      </c>
      <c r="H13973" t="s">
        <v>30</v>
      </c>
      <c r="I13973" t="s">
        <v>31</v>
      </c>
      <c r="J13973" t="s">
        <v>1253</v>
      </c>
      <c r="K13973">
        <v>13113</v>
      </c>
      <c r="L13973" t="s">
        <v>2791</v>
      </c>
      <c r="M13973" t="s">
        <v>478</v>
      </c>
      <c r="N13973" t="s">
        <v>478</v>
      </c>
      <c r="O13973" t="s">
        <v>36</v>
      </c>
      <c r="P13973" t="s">
        <v>31</v>
      </c>
      <c r="Q13973">
        <v>1</v>
      </c>
      <c r="R13973" t="s">
        <v>55</v>
      </c>
      <c r="S13973">
        <v>0</v>
      </c>
      <c r="T13973">
        <v>36</v>
      </c>
      <c r="U13973" t="s">
        <v>479</v>
      </c>
      <c r="V13973" t="s">
        <v>480</v>
      </c>
      <c r="W13973">
        <v>100298</v>
      </c>
      <c r="X13973" t="s">
        <v>485</v>
      </c>
      <c r="Y13973" t="s">
        <v>2446</v>
      </c>
      <c r="Z13973">
        <v>100298</v>
      </c>
      <c r="AA13973">
        <v>3</v>
      </c>
      <c r="AB13973" t="s">
        <v>58</v>
      </c>
    </row>
    <row r="13974" spans="1:28" x14ac:dyDescent="0.25">
      <c r="A13974">
        <v>289</v>
      </c>
      <c r="B13974">
        <v>100000289</v>
      </c>
      <c r="C13974" t="s">
        <v>1273</v>
      </c>
      <c r="D13974" t="s">
        <v>2803</v>
      </c>
      <c r="E13974" t="s">
        <v>1251</v>
      </c>
      <c r="F13974" t="s">
        <v>1252</v>
      </c>
      <c r="G13974">
        <v>3</v>
      </c>
      <c r="H13974" t="s">
        <v>30</v>
      </c>
      <c r="I13974" t="s">
        <v>31</v>
      </c>
      <c r="J13974" t="s">
        <v>1253</v>
      </c>
      <c r="K13974">
        <v>13113</v>
      </c>
      <c r="L13974" t="s">
        <v>2791</v>
      </c>
      <c r="M13974" t="s">
        <v>478</v>
      </c>
      <c r="N13974" t="s">
        <v>478</v>
      </c>
      <c r="O13974" t="s">
        <v>36</v>
      </c>
      <c r="P13974" t="s">
        <v>31</v>
      </c>
      <c r="Q13974">
        <v>1</v>
      </c>
      <c r="R13974" t="s">
        <v>55</v>
      </c>
      <c r="S13974">
        <v>0</v>
      </c>
      <c r="T13974">
        <v>36</v>
      </c>
      <c r="U13974" t="s">
        <v>479</v>
      </c>
      <c r="V13974" t="s">
        <v>480</v>
      </c>
      <c r="W13974">
        <v>810</v>
      </c>
      <c r="X13974" t="s">
        <v>2300</v>
      </c>
      <c r="Y13974" t="s">
        <v>38</v>
      </c>
      <c r="Z13974">
        <v>8</v>
      </c>
      <c r="AA13974">
        <v>8</v>
      </c>
      <c r="AB13974" t="s">
        <v>31</v>
      </c>
    </row>
    <row r="13975" spans="1:28" x14ac:dyDescent="0.25">
      <c r="A13975">
        <v>289</v>
      </c>
      <c r="B13975">
        <v>100000289</v>
      </c>
      <c r="C13975" t="s">
        <v>1273</v>
      </c>
      <c r="D13975" t="s">
        <v>2803</v>
      </c>
      <c r="E13975" t="s">
        <v>1251</v>
      </c>
      <c r="F13975" t="s">
        <v>1252</v>
      </c>
      <c r="G13975">
        <v>3</v>
      </c>
      <c r="H13975" t="s">
        <v>30</v>
      </c>
      <c r="I13975" t="s">
        <v>31</v>
      </c>
      <c r="J13975" t="s">
        <v>1253</v>
      </c>
      <c r="K13975">
        <v>13113</v>
      </c>
      <c r="L13975" t="s">
        <v>2791</v>
      </c>
      <c r="M13975" t="s">
        <v>478</v>
      </c>
      <c r="N13975" t="s">
        <v>478</v>
      </c>
      <c r="O13975" t="s">
        <v>36</v>
      </c>
      <c r="P13975" t="s">
        <v>31</v>
      </c>
      <c r="Q13975">
        <v>1</v>
      </c>
      <c r="R13975" t="s">
        <v>55</v>
      </c>
      <c r="S13975">
        <v>0</v>
      </c>
      <c r="T13975">
        <v>36</v>
      </c>
      <c r="U13975" t="s">
        <v>479</v>
      </c>
      <c r="V13975" t="s">
        <v>480</v>
      </c>
      <c r="W13975">
        <v>181</v>
      </c>
      <c r="X13975" t="s">
        <v>86</v>
      </c>
      <c r="Y13975" t="s">
        <v>38</v>
      </c>
      <c r="Z13975">
        <v>99</v>
      </c>
      <c r="AA13975">
        <v>99</v>
      </c>
      <c r="AB13975" t="s">
        <v>31</v>
      </c>
    </row>
    <row r="13976" spans="1:28" x14ac:dyDescent="0.25">
      <c r="A13976">
        <v>289</v>
      </c>
      <c r="B13976">
        <v>100000289</v>
      </c>
      <c r="C13976" t="s">
        <v>1273</v>
      </c>
      <c r="D13976" t="s">
        <v>2803</v>
      </c>
      <c r="E13976" t="s">
        <v>1251</v>
      </c>
      <c r="F13976" t="s">
        <v>1252</v>
      </c>
      <c r="G13976">
        <v>3</v>
      </c>
      <c r="H13976" t="s">
        <v>30</v>
      </c>
      <c r="I13976" t="s">
        <v>31</v>
      </c>
      <c r="J13976" t="s">
        <v>1253</v>
      </c>
      <c r="K13976">
        <v>13113</v>
      </c>
      <c r="L13976" t="s">
        <v>2791</v>
      </c>
      <c r="M13976" t="s">
        <v>478</v>
      </c>
      <c r="N13976" t="s">
        <v>478</v>
      </c>
      <c r="O13976" t="s">
        <v>36</v>
      </c>
      <c r="P13976" t="s">
        <v>31</v>
      </c>
      <c r="Q13976">
        <v>1</v>
      </c>
      <c r="R13976" t="s">
        <v>55</v>
      </c>
      <c r="S13976">
        <v>0</v>
      </c>
      <c r="T13976">
        <v>36</v>
      </c>
      <c r="U13976" t="s">
        <v>479</v>
      </c>
      <c r="V13976" t="s">
        <v>480</v>
      </c>
      <c r="W13976">
        <v>180</v>
      </c>
      <c r="X13976" t="s">
        <v>483</v>
      </c>
      <c r="Y13976" t="s">
        <v>38</v>
      </c>
      <c r="Z13976">
        <v>7</v>
      </c>
      <c r="AA13976">
        <v>7</v>
      </c>
      <c r="AB13976" t="s">
        <v>31</v>
      </c>
    </row>
    <row r="13977" spans="1:28" x14ac:dyDescent="0.25">
      <c r="A13977">
        <v>289</v>
      </c>
      <c r="B13977">
        <v>100000289</v>
      </c>
      <c r="C13977" t="s">
        <v>1273</v>
      </c>
      <c r="D13977" t="s">
        <v>2803</v>
      </c>
      <c r="E13977" t="s">
        <v>1251</v>
      </c>
      <c r="F13977" t="s">
        <v>1252</v>
      </c>
      <c r="G13977">
        <v>3</v>
      </c>
      <c r="H13977" t="s">
        <v>30</v>
      </c>
      <c r="I13977" t="s">
        <v>31</v>
      </c>
      <c r="J13977" t="s">
        <v>1253</v>
      </c>
      <c r="K13977">
        <v>13113</v>
      </c>
      <c r="L13977" t="s">
        <v>2791</v>
      </c>
      <c r="M13977" t="s">
        <v>478</v>
      </c>
      <c r="N13977" t="s">
        <v>478</v>
      </c>
      <c r="O13977" t="s">
        <v>36</v>
      </c>
      <c r="P13977" t="s">
        <v>31</v>
      </c>
      <c r="Q13977">
        <v>1</v>
      </c>
      <c r="R13977" t="s">
        <v>55</v>
      </c>
      <c r="S13977">
        <v>0</v>
      </c>
      <c r="T13977">
        <v>36</v>
      </c>
      <c r="U13977" t="s">
        <v>479</v>
      </c>
      <c r="V13977" t="s">
        <v>480</v>
      </c>
      <c r="W13977">
        <v>179</v>
      </c>
      <c r="X13977" t="s">
        <v>2301</v>
      </c>
      <c r="Y13977" t="s">
        <v>38</v>
      </c>
      <c r="Z13977">
        <v>6</v>
      </c>
      <c r="AA13977">
        <v>6</v>
      </c>
      <c r="AB13977" t="s">
        <v>31</v>
      </c>
    </row>
    <row r="13978" spans="1:28" x14ac:dyDescent="0.25">
      <c r="A13978">
        <v>289</v>
      </c>
      <c r="B13978">
        <v>100000289</v>
      </c>
      <c r="C13978" t="s">
        <v>1273</v>
      </c>
      <c r="D13978" t="s">
        <v>2803</v>
      </c>
      <c r="E13978" t="s">
        <v>1251</v>
      </c>
      <c r="F13978" t="s">
        <v>1252</v>
      </c>
      <c r="G13978">
        <v>3</v>
      </c>
      <c r="H13978" t="s">
        <v>30</v>
      </c>
      <c r="I13978" t="s">
        <v>31</v>
      </c>
      <c r="J13978" t="s">
        <v>1253</v>
      </c>
      <c r="K13978">
        <v>13113</v>
      </c>
      <c r="L13978" t="s">
        <v>2791</v>
      </c>
      <c r="M13978" t="s">
        <v>478</v>
      </c>
      <c r="N13978" t="s">
        <v>478</v>
      </c>
      <c r="O13978" t="s">
        <v>36</v>
      </c>
      <c r="P13978" t="s">
        <v>31</v>
      </c>
      <c r="Q13978">
        <v>1</v>
      </c>
      <c r="R13978" t="s">
        <v>55</v>
      </c>
      <c r="S13978">
        <v>0</v>
      </c>
      <c r="T13978">
        <v>36</v>
      </c>
      <c r="U13978" t="s">
        <v>479</v>
      </c>
      <c r="V13978" t="s">
        <v>480</v>
      </c>
      <c r="W13978">
        <v>178</v>
      </c>
      <c r="X13978" t="s">
        <v>125</v>
      </c>
      <c r="Y13978" t="s">
        <v>38</v>
      </c>
      <c r="Z13978">
        <v>5</v>
      </c>
      <c r="AA13978">
        <v>5</v>
      </c>
      <c r="AB13978" t="s">
        <v>31</v>
      </c>
    </row>
    <row r="13979" spans="1:28" x14ac:dyDescent="0.25">
      <c r="A13979">
        <v>289</v>
      </c>
      <c r="B13979">
        <v>100000289</v>
      </c>
      <c r="C13979" t="s">
        <v>1273</v>
      </c>
      <c r="D13979" t="s">
        <v>2803</v>
      </c>
      <c r="E13979" t="s">
        <v>1251</v>
      </c>
      <c r="F13979" t="s">
        <v>1252</v>
      </c>
      <c r="G13979">
        <v>3</v>
      </c>
      <c r="H13979" t="s">
        <v>30</v>
      </c>
      <c r="I13979" t="s">
        <v>31</v>
      </c>
      <c r="J13979" t="s">
        <v>1253</v>
      </c>
      <c r="K13979">
        <v>13113</v>
      </c>
      <c r="L13979" t="s">
        <v>2791</v>
      </c>
      <c r="M13979" t="s">
        <v>478</v>
      </c>
      <c r="N13979" t="s">
        <v>478</v>
      </c>
      <c r="O13979" t="s">
        <v>36</v>
      </c>
      <c r="P13979" t="s">
        <v>31</v>
      </c>
      <c r="Q13979">
        <v>1</v>
      </c>
      <c r="R13979" t="s">
        <v>55</v>
      </c>
      <c r="S13979">
        <v>0</v>
      </c>
      <c r="T13979">
        <v>36</v>
      </c>
      <c r="U13979" t="s">
        <v>479</v>
      </c>
      <c r="V13979" t="s">
        <v>480</v>
      </c>
      <c r="W13979">
        <v>177</v>
      </c>
      <c r="X13979" t="s">
        <v>126</v>
      </c>
      <c r="Y13979" t="s">
        <v>38</v>
      </c>
      <c r="Z13979">
        <v>4</v>
      </c>
      <c r="AA13979">
        <v>4</v>
      </c>
      <c r="AB13979" t="s">
        <v>31</v>
      </c>
    </row>
    <row r="13980" spans="1:28" x14ac:dyDescent="0.25">
      <c r="A13980">
        <v>289</v>
      </c>
      <c r="B13980">
        <v>100000289</v>
      </c>
      <c r="C13980" t="s">
        <v>1273</v>
      </c>
      <c r="D13980" t="s">
        <v>2803</v>
      </c>
      <c r="E13980" t="s">
        <v>1251</v>
      </c>
      <c r="F13980" t="s">
        <v>1252</v>
      </c>
      <c r="G13980">
        <v>3</v>
      </c>
      <c r="H13980" t="s">
        <v>30</v>
      </c>
      <c r="I13980" t="s">
        <v>31</v>
      </c>
      <c r="J13980" t="s">
        <v>1253</v>
      </c>
      <c r="K13980">
        <v>13113</v>
      </c>
      <c r="L13980" t="s">
        <v>2791</v>
      </c>
      <c r="M13980" t="s">
        <v>478</v>
      </c>
      <c r="N13980" t="s">
        <v>478</v>
      </c>
      <c r="O13980" t="s">
        <v>36</v>
      </c>
      <c r="P13980" t="s">
        <v>31</v>
      </c>
      <c r="Q13980">
        <v>1</v>
      </c>
      <c r="R13980" t="s">
        <v>55</v>
      </c>
      <c r="S13980">
        <v>0</v>
      </c>
      <c r="T13980">
        <v>36</v>
      </c>
      <c r="U13980" t="s">
        <v>479</v>
      </c>
      <c r="V13980" t="s">
        <v>480</v>
      </c>
      <c r="W13980">
        <v>176</v>
      </c>
      <c r="X13980" t="s">
        <v>482</v>
      </c>
      <c r="Y13980" t="s">
        <v>38</v>
      </c>
      <c r="Z13980">
        <v>3</v>
      </c>
      <c r="AA13980">
        <v>3</v>
      </c>
      <c r="AB13980" t="s">
        <v>31</v>
      </c>
    </row>
    <row r="13981" spans="1:28" x14ac:dyDescent="0.25">
      <c r="A13981">
        <v>289</v>
      </c>
      <c r="B13981">
        <v>100000289</v>
      </c>
      <c r="C13981" t="s">
        <v>1273</v>
      </c>
      <c r="D13981" t="s">
        <v>2803</v>
      </c>
      <c r="E13981" t="s">
        <v>1251</v>
      </c>
      <c r="F13981" t="s">
        <v>1252</v>
      </c>
      <c r="G13981">
        <v>3</v>
      </c>
      <c r="H13981" t="s">
        <v>30</v>
      </c>
      <c r="I13981" t="s">
        <v>31</v>
      </c>
      <c r="J13981" t="s">
        <v>1253</v>
      </c>
      <c r="K13981">
        <v>13113</v>
      </c>
      <c r="L13981" t="s">
        <v>2791</v>
      </c>
      <c r="M13981" t="s">
        <v>478</v>
      </c>
      <c r="N13981" t="s">
        <v>478</v>
      </c>
      <c r="O13981" t="s">
        <v>36</v>
      </c>
      <c r="P13981" t="s">
        <v>31</v>
      </c>
      <c r="Q13981">
        <v>1</v>
      </c>
      <c r="R13981" t="s">
        <v>55</v>
      </c>
      <c r="S13981">
        <v>0</v>
      </c>
      <c r="T13981">
        <v>36</v>
      </c>
      <c r="U13981" t="s">
        <v>479</v>
      </c>
      <c r="V13981" t="s">
        <v>480</v>
      </c>
      <c r="W13981">
        <v>175</v>
      </c>
      <c r="X13981" t="s">
        <v>481</v>
      </c>
      <c r="Y13981" t="s">
        <v>38</v>
      </c>
      <c r="Z13981">
        <v>2</v>
      </c>
      <c r="AA13981">
        <v>2</v>
      </c>
      <c r="AB13981" t="s">
        <v>31</v>
      </c>
    </row>
    <row r="13982" spans="1:28" x14ac:dyDescent="0.25">
      <c r="A13982">
        <v>289</v>
      </c>
      <c r="B13982">
        <v>100000289</v>
      </c>
      <c r="C13982" t="s">
        <v>1273</v>
      </c>
      <c r="D13982" t="s">
        <v>2803</v>
      </c>
      <c r="E13982" t="s">
        <v>1251</v>
      </c>
      <c r="F13982" t="s">
        <v>1252</v>
      </c>
      <c r="G13982">
        <v>3</v>
      </c>
      <c r="H13982" t="s">
        <v>30</v>
      </c>
      <c r="I13982" t="s">
        <v>31</v>
      </c>
      <c r="J13982" t="s">
        <v>1253</v>
      </c>
      <c r="K13982">
        <v>13113</v>
      </c>
      <c r="L13982" t="s">
        <v>2791</v>
      </c>
      <c r="M13982" t="s">
        <v>478</v>
      </c>
      <c r="N13982" t="s">
        <v>478</v>
      </c>
      <c r="O13982" t="s">
        <v>36</v>
      </c>
      <c r="P13982" t="s">
        <v>31</v>
      </c>
      <c r="Q13982">
        <v>1</v>
      </c>
      <c r="R13982" t="s">
        <v>55</v>
      </c>
      <c r="S13982">
        <v>0</v>
      </c>
      <c r="T13982">
        <v>36</v>
      </c>
      <c r="U13982" t="s">
        <v>479</v>
      </c>
      <c r="V13982" t="s">
        <v>480</v>
      </c>
      <c r="W13982">
        <v>174</v>
      </c>
      <c r="X13982" t="s">
        <v>124</v>
      </c>
      <c r="Y13982" t="s">
        <v>38</v>
      </c>
      <c r="Z13982">
        <v>1</v>
      </c>
      <c r="AA13982">
        <v>1</v>
      </c>
      <c r="AB13982" t="s">
        <v>31</v>
      </c>
    </row>
    <row r="13983" spans="1:28" x14ac:dyDescent="0.25">
      <c r="A13983">
        <v>289</v>
      </c>
      <c r="B13983">
        <v>100000289</v>
      </c>
      <c r="C13983" t="s">
        <v>1273</v>
      </c>
      <c r="D13983" t="s">
        <v>2803</v>
      </c>
      <c r="E13983" t="s">
        <v>1251</v>
      </c>
      <c r="F13983" t="s">
        <v>1252</v>
      </c>
      <c r="G13983">
        <v>3</v>
      </c>
      <c r="H13983" t="s">
        <v>30</v>
      </c>
      <c r="I13983" t="s">
        <v>31</v>
      </c>
      <c r="J13983" t="s">
        <v>1253</v>
      </c>
      <c r="K13983">
        <v>10557</v>
      </c>
      <c r="L13983" t="s">
        <v>52</v>
      </c>
      <c r="M13983" t="s">
        <v>53</v>
      </c>
      <c r="N13983" t="s">
        <v>54</v>
      </c>
      <c r="O13983" t="s">
        <v>42</v>
      </c>
      <c r="P13983" t="s">
        <v>31</v>
      </c>
      <c r="Q13983">
        <v>1</v>
      </c>
      <c r="R13983" t="s">
        <v>55</v>
      </c>
      <c r="S13983">
        <v>0</v>
      </c>
      <c r="U13983" t="s">
        <v>38</v>
      </c>
      <c r="V13983" t="s">
        <v>38</v>
      </c>
      <c r="X13983" t="s">
        <v>38</v>
      </c>
      <c r="Y13983" t="s">
        <v>38</v>
      </c>
      <c r="AB13983" t="s">
        <v>38</v>
      </c>
    </row>
    <row r="13984" spans="1:28" x14ac:dyDescent="0.25">
      <c r="A13984">
        <v>289</v>
      </c>
      <c r="B13984">
        <v>100000289</v>
      </c>
      <c r="C13984" t="s">
        <v>1273</v>
      </c>
      <c r="D13984" t="s">
        <v>2803</v>
      </c>
      <c r="E13984" t="s">
        <v>1251</v>
      </c>
      <c r="F13984" t="s">
        <v>1252</v>
      </c>
      <c r="G13984">
        <v>3</v>
      </c>
      <c r="H13984" t="s">
        <v>30</v>
      </c>
      <c r="I13984" t="s">
        <v>31</v>
      </c>
      <c r="J13984" t="s">
        <v>1253</v>
      </c>
      <c r="K13984">
        <v>103751</v>
      </c>
      <c r="L13984" t="s">
        <v>56</v>
      </c>
      <c r="M13984" t="s">
        <v>57</v>
      </c>
      <c r="N13984" t="s">
        <v>57</v>
      </c>
      <c r="O13984" t="s">
        <v>36</v>
      </c>
      <c r="P13984" t="s">
        <v>58</v>
      </c>
      <c r="Q13984">
        <v>0</v>
      </c>
      <c r="R13984" t="s">
        <v>59</v>
      </c>
      <c r="S13984">
        <v>0</v>
      </c>
      <c r="U13984" t="s">
        <v>38</v>
      </c>
      <c r="V13984" t="s">
        <v>38</v>
      </c>
      <c r="X13984" t="s">
        <v>38</v>
      </c>
      <c r="Y13984" t="s">
        <v>38</v>
      </c>
      <c r="AB13984" t="s">
        <v>38</v>
      </c>
    </row>
    <row r="13985" spans="1:28" x14ac:dyDescent="0.25">
      <c r="A13985">
        <v>289</v>
      </c>
      <c r="B13985">
        <v>100000289</v>
      </c>
      <c r="C13985" t="s">
        <v>1273</v>
      </c>
      <c r="D13985" t="s">
        <v>2803</v>
      </c>
      <c r="E13985" t="s">
        <v>1251</v>
      </c>
      <c r="F13985" t="s">
        <v>1252</v>
      </c>
      <c r="G13985">
        <v>3</v>
      </c>
      <c r="H13985" t="s">
        <v>30</v>
      </c>
      <c r="I13985" t="s">
        <v>31</v>
      </c>
      <c r="J13985" t="s">
        <v>1253</v>
      </c>
      <c r="K13985">
        <v>10558</v>
      </c>
      <c r="L13985" t="s">
        <v>60</v>
      </c>
      <c r="M13985" t="s">
        <v>61</v>
      </c>
      <c r="N13985" t="s">
        <v>61</v>
      </c>
      <c r="O13985" t="s">
        <v>42</v>
      </c>
      <c r="P13985" t="s">
        <v>31</v>
      </c>
      <c r="Q13985">
        <v>2</v>
      </c>
      <c r="R13985" t="s">
        <v>37</v>
      </c>
      <c r="S13985">
        <v>0</v>
      </c>
      <c r="U13985" t="s">
        <v>38</v>
      </c>
      <c r="V13985" t="s">
        <v>38</v>
      </c>
      <c r="X13985" t="s">
        <v>38</v>
      </c>
      <c r="Y13985" t="s">
        <v>38</v>
      </c>
      <c r="AB13985" t="s">
        <v>38</v>
      </c>
    </row>
    <row r="13986" spans="1:28" x14ac:dyDescent="0.25">
      <c r="A13986">
        <v>289</v>
      </c>
      <c r="B13986">
        <v>100000289</v>
      </c>
      <c r="C13986" t="s">
        <v>1273</v>
      </c>
      <c r="D13986" t="s">
        <v>2803</v>
      </c>
      <c r="E13986" t="s">
        <v>1251</v>
      </c>
      <c r="F13986" t="s">
        <v>1252</v>
      </c>
      <c r="G13986">
        <v>3</v>
      </c>
      <c r="H13986" t="s">
        <v>30</v>
      </c>
      <c r="I13986" t="s">
        <v>31</v>
      </c>
      <c r="J13986" t="s">
        <v>1253</v>
      </c>
      <c r="K13986">
        <v>100378</v>
      </c>
      <c r="L13986" t="s">
        <v>2449</v>
      </c>
      <c r="M13986" t="s">
        <v>560</v>
      </c>
      <c r="N13986" t="s">
        <v>560</v>
      </c>
      <c r="O13986" t="s">
        <v>36</v>
      </c>
      <c r="P13986" t="s">
        <v>58</v>
      </c>
      <c r="Q13986">
        <v>1</v>
      </c>
      <c r="R13986" t="s">
        <v>55</v>
      </c>
      <c r="S13986">
        <v>0</v>
      </c>
      <c r="T13986">
        <v>100071</v>
      </c>
      <c r="U13986" t="s">
        <v>561</v>
      </c>
      <c r="V13986" t="s">
        <v>560</v>
      </c>
      <c r="W13986">
        <v>100755</v>
      </c>
      <c r="X13986" t="s">
        <v>277</v>
      </c>
      <c r="Y13986" t="s">
        <v>38</v>
      </c>
      <c r="Z13986">
        <v>100755</v>
      </c>
      <c r="AB13986" t="s">
        <v>58</v>
      </c>
    </row>
    <row r="13987" spans="1:28" x14ac:dyDescent="0.25">
      <c r="A13987">
        <v>289</v>
      </c>
      <c r="B13987">
        <v>100000289</v>
      </c>
      <c r="C13987" t="s">
        <v>1273</v>
      </c>
      <c r="D13987" t="s">
        <v>2803</v>
      </c>
      <c r="E13987" t="s">
        <v>1251</v>
      </c>
      <c r="F13987" t="s">
        <v>1252</v>
      </c>
      <c r="G13987">
        <v>3</v>
      </c>
      <c r="H13987" t="s">
        <v>30</v>
      </c>
      <c r="I13987" t="s">
        <v>31</v>
      </c>
      <c r="J13987" t="s">
        <v>1253</v>
      </c>
      <c r="K13987">
        <v>100378</v>
      </c>
      <c r="L13987" t="s">
        <v>2449</v>
      </c>
      <c r="M13987" t="s">
        <v>560</v>
      </c>
      <c r="N13987" t="s">
        <v>560</v>
      </c>
      <c r="O13987" t="s">
        <v>36</v>
      </c>
      <c r="P13987" t="s">
        <v>58</v>
      </c>
      <c r="Q13987">
        <v>1</v>
      </c>
      <c r="R13987" t="s">
        <v>55</v>
      </c>
      <c r="S13987">
        <v>0</v>
      </c>
      <c r="T13987">
        <v>100071</v>
      </c>
      <c r="U13987" t="s">
        <v>561</v>
      </c>
      <c r="V13987" t="s">
        <v>560</v>
      </c>
      <c r="W13987">
        <v>100752</v>
      </c>
      <c r="X13987" t="s">
        <v>58</v>
      </c>
      <c r="Y13987" t="s">
        <v>38</v>
      </c>
      <c r="Z13987">
        <v>100752</v>
      </c>
      <c r="AB13987" t="s">
        <v>58</v>
      </c>
    </row>
    <row r="13988" spans="1:28" x14ac:dyDescent="0.25">
      <c r="A13988">
        <v>289</v>
      </c>
      <c r="B13988">
        <v>100000289</v>
      </c>
      <c r="C13988" t="s">
        <v>1273</v>
      </c>
      <c r="D13988" t="s">
        <v>2803</v>
      </c>
      <c r="E13988" t="s">
        <v>1251</v>
      </c>
      <c r="F13988" t="s">
        <v>1252</v>
      </c>
      <c r="G13988">
        <v>3</v>
      </c>
      <c r="H13988" t="s">
        <v>30</v>
      </c>
      <c r="I13988" t="s">
        <v>31</v>
      </c>
      <c r="J13988" t="s">
        <v>1253</v>
      </c>
      <c r="K13988">
        <v>100378</v>
      </c>
      <c r="L13988" t="s">
        <v>2449</v>
      </c>
      <c r="M13988" t="s">
        <v>560</v>
      </c>
      <c r="N13988" t="s">
        <v>560</v>
      </c>
      <c r="O13988" t="s">
        <v>36</v>
      </c>
      <c r="P13988" t="s">
        <v>58</v>
      </c>
      <c r="Q13988">
        <v>1</v>
      </c>
      <c r="R13988" t="s">
        <v>55</v>
      </c>
      <c r="S13988">
        <v>0</v>
      </c>
      <c r="T13988">
        <v>100071</v>
      </c>
      <c r="U13988" t="s">
        <v>561</v>
      </c>
      <c r="V13988" t="s">
        <v>560</v>
      </c>
      <c r="W13988">
        <v>100753</v>
      </c>
      <c r="X13988" t="s">
        <v>563</v>
      </c>
      <c r="Y13988" t="s">
        <v>38</v>
      </c>
      <c r="Z13988">
        <v>100753</v>
      </c>
      <c r="AB13988" t="s">
        <v>58</v>
      </c>
    </row>
    <row r="13989" spans="1:28" x14ac:dyDescent="0.25">
      <c r="A13989">
        <v>289</v>
      </c>
      <c r="B13989">
        <v>100000289</v>
      </c>
      <c r="C13989" t="s">
        <v>1273</v>
      </c>
      <c r="D13989" t="s">
        <v>2803</v>
      </c>
      <c r="E13989" t="s">
        <v>1251</v>
      </c>
      <c r="F13989" t="s">
        <v>1252</v>
      </c>
      <c r="G13989">
        <v>3</v>
      </c>
      <c r="H13989" t="s">
        <v>30</v>
      </c>
      <c r="I13989" t="s">
        <v>31</v>
      </c>
      <c r="J13989" t="s">
        <v>1253</v>
      </c>
      <c r="K13989">
        <v>100378</v>
      </c>
      <c r="L13989" t="s">
        <v>2449</v>
      </c>
      <c r="M13989" t="s">
        <v>560</v>
      </c>
      <c r="N13989" t="s">
        <v>560</v>
      </c>
      <c r="O13989" t="s">
        <v>36</v>
      </c>
      <c r="P13989" t="s">
        <v>58</v>
      </c>
      <c r="Q13989">
        <v>1</v>
      </c>
      <c r="R13989" t="s">
        <v>55</v>
      </c>
      <c r="S13989">
        <v>0</v>
      </c>
      <c r="T13989">
        <v>100071</v>
      </c>
      <c r="U13989" t="s">
        <v>561</v>
      </c>
      <c r="V13989" t="s">
        <v>560</v>
      </c>
      <c r="W13989">
        <v>100754</v>
      </c>
      <c r="X13989" t="s">
        <v>562</v>
      </c>
      <c r="Y13989" t="s">
        <v>38</v>
      </c>
      <c r="Z13989">
        <v>100754</v>
      </c>
      <c r="AB13989" t="s">
        <v>58</v>
      </c>
    </row>
    <row r="13990" spans="1:28" x14ac:dyDescent="0.25">
      <c r="A13990">
        <v>289</v>
      </c>
      <c r="B13990">
        <v>100000289</v>
      </c>
      <c r="C13990" t="s">
        <v>1273</v>
      </c>
      <c r="D13990" t="s">
        <v>2803</v>
      </c>
      <c r="E13990" t="s">
        <v>1251</v>
      </c>
      <c r="F13990" t="s">
        <v>1252</v>
      </c>
      <c r="G13990">
        <v>3</v>
      </c>
      <c r="H13990" t="s">
        <v>30</v>
      </c>
      <c r="I13990" t="s">
        <v>31</v>
      </c>
      <c r="J13990" t="s">
        <v>1253</v>
      </c>
      <c r="K13990">
        <v>105430</v>
      </c>
      <c r="L13990" t="s">
        <v>127</v>
      </c>
      <c r="M13990" t="s">
        <v>128</v>
      </c>
      <c r="N13990" t="s">
        <v>129</v>
      </c>
      <c r="O13990" t="s">
        <v>36</v>
      </c>
      <c r="P13990" t="s">
        <v>58</v>
      </c>
      <c r="Q13990">
        <v>0</v>
      </c>
      <c r="R13990" t="s">
        <v>130</v>
      </c>
      <c r="S13990">
        <v>0</v>
      </c>
      <c r="U13990" t="s">
        <v>38</v>
      </c>
      <c r="V13990" t="s">
        <v>38</v>
      </c>
      <c r="X13990" t="s">
        <v>38</v>
      </c>
      <c r="Y13990" t="s">
        <v>38</v>
      </c>
      <c r="AB13990" t="s">
        <v>38</v>
      </c>
    </row>
    <row r="13991" spans="1:28" x14ac:dyDescent="0.25">
      <c r="A13991">
        <v>289</v>
      </c>
      <c r="B13991">
        <v>100000289</v>
      </c>
      <c r="C13991" t="s">
        <v>1273</v>
      </c>
      <c r="D13991" t="s">
        <v>2803</v>
      </c>
      <c r="E13991" t="s">
        <v>1251</v>
      </c>
      <c r="F13991" t="s">
        <v>1252</v>
      </c>
      <c r="G13991">
        <v>3</v>
      </c>
      <c r="H13991" t="s">
        <v>30</v>
      </c>
      <c r="I13991" t="s">
        <v>31</v>
      </c>
      <c r="J13991" t="s">
        <v>1253</v>
      </c>
      <c r="K13991">
        <v>105768</v>
      </c>
      <c r="L13991" t="s">
        <v>131</v>
      </c>
      <c r="M13991" t="s">
        <v>132</v>
      </c>
      <c r="N13991" t="s">
        <v>133</v>
      </c>
      <c r="O13991" t="s">
        <v>36</v>
      </c>
      <c r="P13991" t="s">
        <v>58</v>
      </c>
      <c r="Q13991">
        <v>0</v>
      </c>
      <c r="R13991" t="s">
        <v>130</v>
      </c>
      <c r="S13991">
        <v>0</v>
      </c>
      <c r="U13991" t="s">
        <v>38</v>
      </c>
      <c r="V13991" t="s">
        <v>38</v>
      </c>
      <c r="X13991" t="s">
        <v>38</v>
      </c>
      <c r="Y13991" t="s">
        <v>38</v>
      </c>
      <c r="AB13991" t="s">
        <v>38</v>
      </c>
    </row>
    <row r="13992" spans="1:28" x14ac:dyDescent="0.25">
      <c r="A13992">
        <v>289</v>
      </c>
      <c r="B13992">
        <v>100000289</v>
      </c>
      <c r="C13992" t="s">
        <v>1273</v>
      </c>
      <c r="D13992" t="s">
        <v>2803</v>
      </c>
      <c r="E13992" t="s">
        <v>1251</v>
      </c>
      <c r="F13992" t="s">
        <v>1252</v>
      </c>
      <c r="G13992">
        <v>3</v>
      </c>
      <c r="H13992" t="s">
        <v>30</v>
      </c>
      <c r="I13992" t="s">
        <v>31</v>
      </c>
      <c r="J13992" t="s">
        <v>1253</v>
      </c>
      <c r="K13992">
        <v>103082</v>
      </c>
      <c r="L13992" t="s">
        <v>134</v>
      </c>
      <c r="M13992" t="s">
        <v>135</v>
      </c>
      <c r="N13992" t="s">
        <v>135</v>
      </c>
      <c r="O13992" t="s">
        <v>36</v>
      </c>
      <c r="P13992" t="s">
        <v>58</v>
      </c>
      <c r="Q13992">
        <v>0</v>
      </c>
      <c r="R13992" t="s">
        <v>55</v>
      </c>
      <c r="S13992">
        <v>0</v>
      </c>
      <c r="U13992" t="s">
        <v>38</v>
      </c>
      <c r="V13992" t="s">
        <v>38</v>
      </c>
      <c r="X13992" t="s">
        <v>38</v>
      </c>
      <c r="Y13992" t="s">
        <v>38</v>
      </c>
      <c r="AB13992" t="s">
        <v>38</v>
      </c>
    </row>
    <row r="13993" spans="1:28" x14ac:dyDescent="0.25">
      <c r="A13993">
        <v>290</v>
      </c>
      <c r="B13993">
        <v>100000290</v>
      </c>
      <c r="C13993" t="s">
        <v>1274</v>
      </c>
      <c r="D13993" t="s">
        <v>2804</v>
      </c>
      <c r="E13993" t="s">
        <v>1251</v>
      </c>
      <c r="F13993" t="s">
        <v>1252</v>
      </c>
      <c r="G13993">
        <v>3</v>
      </c>
      <c r="H13993" t="s">
        <v>30</v>
      </c>
      <c r="I13993" t="s">
        <v>31</v>
      </c>
      <c r="J13993" t="s">
        <v>1275</v>
      </c>
      <c r="K13993">
        <v>781</v>
      </c>
      <c r="L13993" t="s">
        <v>33</v>
      </c>
      <c r="M13993" t="s">
        <v>34</v>
      </c>
      <c r="N13993" t="s">
        <v>35</v>
      </c>
      <c r="O13993" t="s">
        <v>36</v>
      </c>
      <c r="P13993" t="s">
        <v>31</v>
      </c>
      <c r="Q13993">
        <v>0</v>
      </c>
      <c r="R13993" t="s">
        <v>37</v>
      </c>
      <c r="S13993">
        <v>0</v>
      </c>
      <c r="U13993" t="s">
        <v>38</v>
      </c>
      <c r="V13993" t="s">
        <v>38</v>
      </c>
      <c r="X13993" t="s">
        <v>38</v>
      </c>
      <c r="Y13993" t="s">
        <v>38</v>
      </c>
      <c r="AB13993" t="s">
        <v>38</v>
      </c>
    </row>
    <row r="13994" spans="1:28" x14ac:dyDescent="0.25">
      <c r="A13994">
        <v>290</v>
      </c>
      <c r="B13994">
        <v>100000290</v>
      </c>
      <c r="C13994" t="s">
        <v>1274</v>
      </c>
      <c r="D13994" t="s">
        <v>2804</v>
      </c>
      <c r="E13994" t="s">
        <v>1251</v>
      </c>
      <c r="F13994" t="s">
        <v>1252</v>
      </c>
      <c r="G13994">
        <v>3</v>
      </c>
      <c r="H13994" t="s">
        <v>30</v>
      </c>
      <c r="I13994" t="s">
        <v>31</v>
      </c>
      <c r="J13994" t="s">
        <v>1275</v>
      </c>
      <c r="K13994">
        <v>1407</v>
      </c>
      <c r="L13994" t="s">
        <v>39</v>
      </c>
      <c r="M13994" t="s">
        <v>40</v>
      </c>
      <c r="N13994" t="s">
        <v>41</v>
      </c>
      <c r="O13994" t="s">
        <v>42</v>
      </c>
      <c r="P13994" t="s">
        <v>31</v>
      </c>
      <c r="Q13994">
        <v>2</v>
      </c>
      <c r="R13994" t="s">
        <v>37</v>
      </c>
      <c r="S13994">
        <v>0</v>
      </c>
      <c r="U13994" t="s">
        <v>38</v>
      </c>
      <c r="V13994" t="s">
        <v>38</v>
      </c>
      <c r="X13994" t="s">
        <v>38</v>
      </c>
      <c r="Y13994" t="s">
        <v>38</v>
      </c>
      <c r="AB13994" t="s">
        <v>38</v>
      </c>
    </row>
    <row r="13995" spans="1:28" x14ac:dyDescent="0.25">
      <c r="A13995">
        <v>290</v>
      </c>
      <c r="B13995">
        <v>100000290</v>
      </c>
      <c r="C13995" t="s">
        <v>1274</v>
      </c>
      <c r="D13995" t="s">
        <v>2804</v>
      </c>
      <c r="E13995" t="s">
        <v>1251</v>
      </c>
      <c r="F13995" t="s">
        <v>1252</v>
      </c>
      <c r="G13995">
        <v>3</v>
      </c>
      <c r="H13995" t="s">
        <v>30</v>
      </c>
      <c r="I13995" t="s">
        <v>31</v>
      </c>
      <c r="J13995" t="s">
        <v>1275</v>
      </c>
      <c r="K13995">
        <v>1720</v>
      </c>
      <c r="L13995" t="s">
        <v>43</v>
      </c>
      <c r="M13995" t="s">
        <v>44</v>
      </c>
      <c r="N13995" t="s">
        <v>44</v>
      </c>
      <c r="O13995" t="s">
        <v>36</v>
      </c>
      <c r="P13995" t="s">
        <v>31</v>
      </c>
      <c r="Q13995">
        <v>2</v>
      </c>
      <c r="R13995" t="s">
        <v>37</v>
      </c>
      <c r="S13995">
        <v>0</v>
      </c>
      <c r="U13995" t="s">
        <v>38</v>
      </c>
      <c r="V13995" t="s">
        <v>38</v>
      </c>
      <c r="X13995" t="s">
        <v>38</v>
      </c>
      <c r="Y13995" t="s">
        <v>38</v>
      </c>
      <c r="AB13995" t="s">
        <v>38</v>
      </c>
    </row>
    <row r="13996" spans="1:28" x14ac:dyDescent="0.25">
      <c r="A13996">
        <v>290</v>
      </c>
      <c r="B13996">
        <v>100000290</v>
      </c>
      <c r="C13996" t="s">
        <v>1274</v>
      </c>
      <c r="D13996" t="s">
        <v>2804</v>
      </c>
      <c r="E13996" t="s">
        <v>1251</v>
      </c>
      <c r="F13996" t="s">
        <v>1252</v>
      </c>
      <c r="G13996">
        <v>3</v>
      </c>
      <c r="H13996" t="s">
        <v>30</v>
      </c>
      <c r="I13996" t="s">
        <v>31</v>
      </c>
      <c r="J13996" t="s">
        <v>1275</v>
      </c>
      <c r="K13996">
        <v>2033</v>
      </c>
      <c r="L13996" t="s">
        <v>45</v>
      </c>
      <c r="M13996" t="s">
        <v>46</v>
      </c>
      <c r="N13996" t="s">
        <v>46</v>
      </c>
      <c r="O13996" t="s">
        <v>36</v>
      </c>
      <c r="P13996" t="s">
        <v>31</v>
      </c>
      <c r="Q13996">
        <v>2</v>
      </c>
      <c r="R13996" t="s">
        <v>37</v>
      </c>
      <c r="S13996">
        <v>0</v>
      </c>
      <c r="U13996" t="s">
        <v>38</v>
      </c>
      <c r="V13996" t="s">
        <v>38</v>
      </c>
      <c r="X13996" t="s">
        <v>38</v>
      </c>
      <c r="Y13996" t="s">
        <v>38</v>
      </c>
      <c r="AB13996" t="s">
        <v>38</v>
      </c>
    </row>
    <row r="13997" spans="1:28" x14ac:dyDescent="0.25">
      <c r="A13997">
        <v>290</v>
      </c>
      <c r="B13997">
        <v>100000290</v>
      </c>
      <c r="C13997" t="s">
        <v>1274</v>
      </c>
      <c r="D13997" t="s">
        <v>2804</v>
      </c>
      <c r="E13997" t="s">
        <v>1251</v>
      </c>
      <c r="F13997" t="s">
        <v>1252</v>
      </c>
      <c r="G13997">
        <v>3</v>
      </c>
      <c r="H13997" t="s">
        <v>30</v>
      </c>
      <c r="I13997" t="s">
        <v>31</v>
      </c>
      <c r="J13997" t="s">
        <v>1275</v>
      </c>
      <c r="K13997">
        <v>2346</v>
      </c>
      <c r="L13997" t="s">
        <v>47</v>
      </c>
      <c r="M13997" t="s">
        <v>48</v>
      </c>
      <c r="N13997" t="s">
        <v>48</v>
      </c>
      <c r="O13997" t="s">
        <v>36</v>
      </c>
      <c r="P13997" t="s">
        <v>31</v>
      </c>
      <c r="Q13997">
        <v>3</v>
      </c>
      <c r="R13997" t="s">
        <v>49</v>
      </c>
      <c r="S13997">
        <v>0</v>
      </c>
      <c r="U13997" t="s">
        <v>38</v>
      </c>
      <c r="V13997" t="s">
        <v>38</v>
      </c>
      <c r="X13997" t="s">
        <v>38</v>
      </c>
      <c r="Y13997" t="s">
        <v>38</v>
      </c>
      <c r="AB13997" t="s">
        <v>38</v>
      </c>
    </row>
    <row r="13998" spans="1:28" x14ac:dyDescent="0.25">
      <c r="A13998">
        <v>290</v>
      </c>
      <c r="B13998">
        <v>100000290</v>
      </c>
      <c r="C13998" t="s">
        <v>1274</v>
      </c>
      <c r="D13998" t="s">
        <v>2804</v>
      </c>
      <c r="E13998" t="s">
        <v>1251</v>
      </c>
      <c r="F13998" t="s">
        <v>1252</v>
      </c>
      <c r="G13998">
        <v>3</v>
      </c>
      <c r="H13998" t="s">
        <v>30</v>
      </c>
      <c r="I13998" t="s">
        <v>31</v>
      </c>
      <c r="J13998" t="s">
        <v>1275</v>
      </c>
      <c r="K13998">
        <v>2659</v>
      </c>
      <c r="L13998" t="s">
        <v>50</v>
      </c>
      <c r="M13998" t="s">
        <v>51</v>
      </c>
      <c r="N13998" t="s">
        <v>51</v>
      </c>
      <c r="O13998" t="s">
        <v>36</v>
      </c>
      <c r="P13998" t="s">
        <v>31</v>
      </c>
      <c r="Q13998">
        <v>3</v>
      </c>
      <c r="R13998" t="s">
        <v>49</v>
      </c>
      <c r="S13998">
        <v>0</v>
      </c>
      <c r="U13998" t="s">
        <v>38</v>
      </c>
      <c r="V13998" t="s">
        <v>38</v>
      </c>
      <c r="X13998" t="s">
        <v>38</v>
      </c>
      <c r="Y13998" t="s">
        <v>38</v>
      </c>
      <c r="AB13998" t="s">
        <v>38</v>
      </c>
    </row>
    <row r="13999" spans="1:28" x14ac:dyDescent="0.25">
      <c r="A13999">
        <v>290</v>
      </c>
      <c r="B13999">
        <v>100000290</v>
      </c>
      <c r="C13999" t="s">
        <v>1274</v>
      </c>
      <c r="D13999" t="s">
        <v>2804</v>
      </c>
      <c r="E13999" t="s">
        <v>1251</v>
      </c>
      <c r="F13999" t="s">
        <v>1252</v>
      </c>
      <c r="G13999">
        <v>3</v>
      </c>
      <c r="H13999" t="s">
        <v>30</v>
      </c>
      <c r="I13999" t="s">
        <v>31</v>
      </c>
      <c r="J13999" t="s">
        <v>1275</v>
      </c>
      <c r="K13999">
        <v>13860</v>
      </c>
      <c r="L13999" t="s">
        <v>2781</v>
      </c>
      <c r="M13999" t="s">
        <v>165</v>
      </c>
      <c r="N13999" t="s">
        <v>165</v>
      </c>
      <c r="O13999" t="s">
        <v>36</v>
      </c>
      <c r="P13999" t="s">
        <v>31</v>
      </c>
      <c r="Q13999">
        <v>1</v>
      </c>
      <c r="R13999" t="s">
        <v>37</v>
      </c>
      <c r="S13999">
        <v>0</v>
      </c>
      <c r="U13999" t="s">
        <v>38</v>
      </c>
      <c r="V13999" t="s">
        <v>38</v>
      </c>
      <c r="X13999" t="s">
        <v>38</v>
      </c>
      <c r="Y13999" t="s">
        <v>38</v>
      </c>
      <c r="AB13999" t="s">
        <v>38</v>
      </c>
    </row>
    <row r="14000" spans="1:28" x14ac:dyDescent="0.25">
      <c r="A14000">
        <v>290</v>
      </c>
      <c r="B14000">
        <v>100000290</v>
      </c>
      <c r="C14000" t="s">
        <v>1274</v>
      </c>
      <c r="D14000" t="s">
        <v>2804</v>
      </c>
      <c r="E14000" t="s">
        <v>1251</v>
      </c>
      <c r="F14000" t="s">
        <v>1252</v>
      </c>
      <c r="G14000">
        <v>3</v>
      </c>
      <c r="H14000" t="s">
        <v>30</v>
      </c>
      <c r="I14000" t="s">
        <v>31</v>
      </c>
      <c r="J14000" t="s">
        <v>1275</v>
      </c>
      <c r="K14000">
        <v>13861</v>
      </c>
      <c r="L14000" t="s">
        <v>2782</v>
      </c>
      <c r="M14000" t="s">
        <v>152</v>
      </c>
      <c r="N14000" t="s">
        <v>152</v>
      </c>
      <c r="O14000" t="s">
        <v>36</v>
      </c>
      <c r="P14000" t="s">
        <v>31</v>
      </c>
      <c r="Q14000">
        <v>0</v>
      </c>
      <c r="R14000" t="s">
        <v>37</v>
      </c>
      <c r="S14000">
        <v>0</v>
      </c>
      <c r="U14000" t="s">
        <v>38</v>
      </c>
      <c r="V14000" t="s">
        <v>38</v>
      </c>
      <c r="X14000" t="s">
        <v>38</v>
      </c>
      <c r="Y14000" t="s">
        <v>38</v>
      </c>
      <c r="AB14000" t="s">
        <v>38</v>
      </c>
    </row>
    <row r="14001" spans="1:28" x14ac:dyDescent="0.25">
      <c r="A14001">
        <v>290</v>
      </c>
      <c r="B14001">
        <v>100000290</v>
      </c>
      <c r="C14001" t="s">
        <v>1274</v>
      </c>
      <c r="D14001" t="s">
        <v>2804</v>
      </c>
      <c r="E14001" t="s">
        <v>1251</v>
      </c>
      <c r="F14001" t="s">
        <v>1252</v>
      </c>
      <c r="G14001">
        <v>3</v>
      </c>
      <c r="H14001" t="s">
        <v>30</v>
      </c>
      <c r="I14001" t="s">
        <v>31</v>
      </c>
      <c r="J14001" t="s">
        <v>1275</v>
      </c>
      <c r="K14001">
        <v>13862</v>
      </c>
      <c r="L14001" t="s">
        <v>2783</v>
      </c>
      <c r="M14001" t="s">
        <v>149</v>
      </c>
      <c r="N14001" t="s">
        <v>149</v>
      </c>
      <c r="O14001" t="s">
        <v>36</v>
      </c>
      <c r="P14001" t="s">
        <v>31</v>
      </c>
      <c r="Q14001">
        <v>0</v>
      </c>
      <c r="R14001" t="s">
        <v>37</v>
      </c>
      <c r="S14001">
        <v>0</v>
      </c>
      <c r="U14001" t="s">
        <v>38</v>
      </c>
      <c r="V14001" t="s">
        <v>38</v>
      </c>
      <c r="X14001" t="s">
        <v>38</v>
      </c>
      <c r="Y14001" t="s">
        <v>38</v>
      </c>
      <c r="AB14001" t="s">
        <v>38</v>
      </c>
    </row>
    <row r="14002" spans="1:28" x14ac:dyDescent="0.25">
      <c r="A14002">
        <v>290</v>
      </c>
      <c r="B14002">
        <v>100000290</v>
      </c>
      <c r="C14002" t="s">
        <v>1274</v>
      </c>
      <c r="D14002" t="s">
        <v>2804</v>
      </c>
      <c r="E14002" t="s">
        <v>1251</v>
      </c>
      <c r="F14002" t="s">
        <v>1252</v>
      </c>
      <c r="G14002">
        <v>3</v>
      </c>
      <c r="H14002" t="s">
        <v>30</v>
      </c>
      <c r="I14002" t="s">
        <v>31</v>
      </c>
      <c r="J14002" t="s">
        <v>1275</v>
      </c>
      <c r="K14002">
        <v>13863</v>
      </c>
      <c r="L14002" t="s">
        <v>2784</v>
      </c>
      <c r="M14002" t="s">
        <v>465</v>
      </c>
      <c r="N14002" t="s">
        <v>465</v>
      </c>
      <c r="O14002" t="s">
        <v>36</v>
      </c>
      <c r="P14002" t="s">
        <v>31</v>
      </c>
      <c r="Q14002">
        <v>0</v>
      </c>
      <c r="R14002" t="s">
        <v>37</v>
      </c>
      <c r="S14002">
        <v>0</v>
      </c>
      <c r="U14002" t="s">
        <v>38</v>
      </c>
      <c r="V14002" t="s">
        <v>38</v>
      </c>
      <c r="X14002" t="s">
        <v>38</v>
      </c>
      <c r="Y14002" t="s">
        <v>38</v>
      </c>
      <c r="AB14002" t="s">
        <v>38</v>
      </c>
    </row>
    <row r="14003" spans="1:28" x14ac:dyDescent="0.25">
      <c r="A14003">
        <v>290</v>
      </c>
      <c r="B14003">
        <v>100000290</v>
      </c>
      <c r="C14003" t="s">
        <v>1274</v>
      </c>
      <c r="D14003" t="s">
        <v>2804</v>
      </c>
      <c r="E14003" t="s">
        <v>1251</v>
      </c>
      <c r="F14003" t="s">
        <v>1252</v>
      </c>
      <c r="G14003">
        <v>3</v>
      </c>
      <c r="H14003" t="s">
        <v>30</v>
      </c>
      <c r="I14003" t="s">
        <v>31</v>
      </c>
      <c r="J14003" t="s">
        <v>1275</v>
      </c>
      <c r="K14003">
        <v>13864</v>
      </c>
      <c r="L14003" t="s">
        <v>2785</v>
      </c>
      <c r="M14003" t="s">
        <v>146</v>
      </c>
      <c r="N14003" t="s">
        <v>146</v>
      </c>
      <c r="O14003" t="s">
        <v>36</v>
      </c>
      <c r="P14003" t="s">
        <v>31</v>
      </c>
      <c r="Q14003">
        <v>0</v>
      </c>
      <c r="R14003" t="s">
        <v>37</v>
      </c>
      <c r="S14003">
        <v>0</v>
      </c>
      <c r="U14003" t="s">
        <v>38</v>
      </c>
      <c r="V14003" t="s">
        <v>38</v>
      </c>
      <c r="X14003" t="s">
        <v>38</v>
      </c>
      <c r="Y14003" t="s">
        <v>38</v>
      </c>
      <c r="AB14003" t="s">
        <v>38</v>
      </c>
    </row>
    <row r="14004" spans="1:28" x14ac:dyDescent="0.25">
      <c r="A14004">
        <v>290</v>
      </c>
      <c r="B14004">
        <v>100000290</v>
      </c>
      <c r="C14004" t="s">
        <v>1274</v>
      </c>
      <c r="D14004" t="s">
        <v>2804</v>
      </c>
      <c r="E14004" t="s">
        <v>1251</v>
      </c>
      <c r="F14004" t="s">
        <v>1252</v>
      </c>
      <c r="G14004">
        <v>3</v>
      </c>
      <c r="H14004" t="s">
        <v>30</v>
      </c>
      <c r="I14004" t="s">
        <v>31</v>
      </c>
      <c r="J14004" t="s">
        <v>1275</v>
      </c>
      <c r="K14004">
        <v>13865</v>
      </c>
      <c r="L14004" t="s">
        <v>2786</v>
      </c>
      <c r="M14004" t="s">
        <v>144</v>
      </c>
      <c r="N14004" t="s">
        <v>144</v>
      </c>
      <c r="O14004" t="s">
        <v>36</v>
      </c>
      <c r="P14004" t="s">
        <v>31</v>
      </c>
      <c r="Q14004">
        <v>0</v>
      </c>
      <c r="R14004" t="s">
        <v>37</v>
      </c>
      <c r="S14004">
        <v>0</v>
      </c>
      <c r="U14004" t="s">
        <v>38</v>
      </c>
      <c r="V14004" t="s">
        <v>38</v>
      </c>
      <c r="X14004" t="s">
        <v>38</v>
      </c>
      <c r="Y14004" t="s">
        <v>38</v>
      </c>
      <c r="AB14004" t="s">
        <v>38</v>
      </c>
    </row>
    <row r="14005" spans="1:28" x14ac:dyDescent="0.25">
      <c r="A14005">
        <v>290</v>
      </c>
      <c r="B14005">
        <v>100000290</v>
      </c>
      <c r="C14005" t="s">
        <v>1274</v>
      </c>
      <c r="D14005" t="s">
        <v>2804</v>
      </c>
      <c r="E14005" t="s">
        <v>1251</v>
      </c>
      <c r="F14005" t="s">
        <v>1252</v>
      </c>
      <c r="G14005">
        <v>3</v>
      </c>
      <c r="H14005" t="s">
        <v>30</v>
      </c>
      <c r="I14005" t="s">
        <v>31</v>
      </c>
      <c r="J14005" t="s">
        <v>1275</v>
      </c>
      <c r="K14005">
        <v>13866</v>
      </c>
      <c r="L14005" t="s">
        <v>2787</v>
      </c>
      <c r="M14005" t="s">
        <v>159</v>
      </c>
      <c r="N14005" t="s">
        <v>159</v>
      </c>
      <c r="O14005" t="s">
        <v>36</v>
      </c>
      <c r="P14005" t="s">
        <v>31</v>
      </c>
      <c r="Q14005">
        <v>1</v>
      </c>
      <c r="R14005" t="s">
        <v>55</v>
      </c>
      <c r="S14005">
        <v>0</v>
      </c>
      <c r="T14005">
        <v>2</v>
      </c>
      <c r="U14005" t="s">
        <v>161</v>
      </c>
      <c r="V14005" t="s">
        <v>159</v>
      </c>
      <c r="W14005">
        <v>7</v>
      </c>
      <c r="X14005" t="s">
        <v>163</v>
      </c>
      <c r="Y14005" t="s">
        <v>38</v>
      </c>
      <c r="Z14005">
        <v>1</v>
      </c>
      <c r="AA14005">
        <v>1</v>
      </c>
      <c r="AB14005" t="s">
        <v>31</v>
      </c>
    </row>
    <row r="14006" spans="1:28" x14ac:dyDescent="0.25">
      <c r="A14006">
        <v>290</v>
      </c>
      <c r="B14006">
        <v>100000290</v>
      </c>
      <c r="C14006" t="s">
        <v>1274</v>
      </c>
      <c r="D14006" t="s">
        <v>2804</v>
      </c>
      <c r="E14006" t="s">
        <v>1251</v>
      </c>
      <c r="F14006" t="s">
        <v>1252</v>
      </c>
      <c r="G14006">
        <v>3</v>
      </c>
      <c r="H14006" t="s">
        <v>30</v>
      </c>
      <c r="I14006" t="s">
        <v>31</v>
      </c>
      <c r="J14006" t="s">
        <v>1275</v>
      </c>
      <c r="K14006">
        <v>13866</v>
      </c>
      <c r="L14006" t="s">
        <v>2787</v>
      </c>
      <c r="M14006" t="s">
        <v>159</v>
      </c>
      <c r="N14006" t="s">
        <v>159</v>
      </c>
      <c r="O14006" t="s">
        <v>36</v>
      </c>
      <c r="P14006" t="s">
        <v>31</v>
      </c>
      <c r="Q14006">
        <v>1</v>
      </c>
      <c r="R14006" t="s">
        <v>55</v>
      </c>
      <c r="S14006">
        <v>0</v>
      </c>
      <c r="T14006">
        <v>2</v>
      </c>
      <c r="U14006" t="s">
        <v>161</v>
      </c>
      <c r="V14006" t="s">
        <v>159</v>
      </c>
      <c r="W14006">
        <v>6</v>
      </c>
      <c r="X14006" t="s">
        <v>162</v>
      </c>
      <c r="Y14006" t="s">
        <v>38</v>
      </c>
      <c r="Z14006">
        <v>0</v>
      </c>
      <c r="AA14006">
        <v>0</v>
      </c>
      <c r="AB14006" t="s">
        <v>31</v>
      </c>
    </row>
    <row r="14007" spans="1:28" x14ac:dyDescent="0.25">
      <c r="A14007">
        <v>290</v>
      </c>
      <c r="B14007">
        <v>100000290</v>
      </c>
      <c r="C14007" t="s">
        <v>1274</v>
      </c>
      <c r="D14007" t="s">
        <v>2804</v>
      </c>
      <c r="E14007" t="s">
        <v>1251</v>
      </c>
      <c r="F14007" t="s">
        <v>1252</v>
      </c>
      <c r="G14007">
        <v>3</v>
      </c>
      <c r="H14007" t="s">
        <v>30</v>
      </c>
      <c r="I14007" t="s">
        <v>31</v>
      </c>
      <c r="J14007" t="s">
        <v>1275</v>
      </c>
      <c r="K14007">
        <v>13867</v>
      </c>
      <c r="L14007" t="s">
        <v>2788</v>
      </c>
      <c r="M14007" t="s">
        <v>76</v>
      </c>
      <c r="N14007" t="s">
        <v>76</v>
      </c>
      <c r="O14007" t="s">
        <v>42</v>
      </c>
      <c r="P14007" t="s">
        <v>31</v>
      </c>
      <c r="Q14007">
        <v>1</v>
      </c>
      <c r="R14007" t="s">
        <v>55</v>
      </c>
      <c r="S14007">
        <v>0</v>
      </c>
      <c r="T14007">
        <v>125</v>
      </c>
      <c r="U14007" t="s">
        <v>77</v>
      </c>
      <c r="V14007" t="s">
        <v>76</v>
      </c>
      <c r="W14007">
        <v>656</v>
      </c>
      <c r="X14007" t="s">
        <v>2287</v>
      </c>
      <c r="Y14007" t="s">
        <v>38</v>
      </c>
      <c r="Z14007">
        <v>5</v>
      </c>
      <c r="AA14007">
        <v>5</v>
      </c>
      <c r="AB14007" t="s">
        <v>31</v>
      </c>
    </row>
    <row r="14008" spans="1:28" x14ac:dyDescent="0.25">
      <c r="A14008">
        <v>290</v>
      </c>
      <c r="B14008">
        <v>100000290</v>
      </c>
      <c r="C14008" t="s">
        <v>1274</v>
      </c>
      <c r="D14008" t="s">
        <v>2804</v>
      </c>
      <c r="E14008" t="s">
        <v>1251</v>
      </c>
      <c r="F14008" t="s">
        <v>1252</v>
      </c>
      <c r="G14008">
        <v>3</v>
      </c>
      <c r="H14008" t="s">
        <v>30</v>
      </c>
      <c r="I14008" t="s">
        <v>31</v>
      </c>
      <c r="J14008" t="s">
        <v>1275</v>
      </c>
      <c r="K14008">
        <v>13867</v>
      </c>
      <c r="L14008" t="s">
        <v>2788</v>
      </c>
      <c r="M14008" t="s">
        <v>76</v>
      </c>
      <c r="N14008" t="s">
        <v>76</v>
      </c>
      <c r="O14008" t="s">
        <v>42</v>
      </c>
      <c r="P14008" t="s">
        <v>31</v>
      </c>
      <c r="Q14008">
        <v>1</v>
      </c>
      <c r="R14008" t="s">
        <v>55</v>
      </c>
      <c r="S14008">
        <v>0</v>
      </c>
      <c r="T14008">
        <v>125</v>
      </c>
      <c r="U14008" t="s">
        <v>77</v>
      </c>
      <c r="V14008" t="s">
        <v>76</v>
      </c>
      <c r="W14008">
        <v>652</v>
      </c>
      <c r="X14008" t="s">
        <v>2291</v>
      </c>
      <c r="Y14008" t="s">
        <v>38</v>
      </c>
      <c r="Z14008">
        <v>1</v>
      </c>
      <c r="AA14008">
        <v>1</v>
      </c>
      <c r="AB14008" t="s">
        <v>31</v>
      </c>
    </row>
    <row r="14009" spans="1:28" x14ac:dyDescent="0.25">
      <c r="A14009">
        <v>290</v>
      </c>
      <c r="B14009">
        <v>100000290</v>
      </c>
      <c r="C14009" t="s">
        <v>1274</v>
      </c>
      <c r="D14009" t="s">
        <v>2804</v>
      </c>
      <c r="E14009" t="s">
        <v>1251</v>
      </c>
      <c r="F14009" t="s">
        <v>1252</v>
      </c>
      <c r="G14009">
        <v>3</v>
      </c>
      <c r="H14009" t="s">
        <v>30</v>
      </c>
      <c r="I14009" t="s">
        <v>31</v>
      </c>
      <c r="J14009" t="s">
        <v>1275</v>
      </c>
      <c r="K14009">
        <v>13867</v>
      </c>
      <c r="L14009" t="s">
        <v>2788</v>
      </c>
      <c r="M14009" t="s">
        <v>76</v>
      </c>
      <c r="N14009" t="s">
        <v>76</v>
      </c>
      <c r="O14009" t="s">
        <v>42</v>
      </c>
      <c r="P14009" t="s">
        <v>31</v>
      </c>
      <c r="Q14009">
        <v>1</v>
      </c>
      <c r="R14009" t="s">
        <v>55</v>
      </c>
      <c r="S14009">
        <v>0</v>
      </c>
      <c r="T14009">
        <v>125</v>
      </c>
      <c r="U14009" t="s">
        <v>77</v>
      </c>
      <c r="V14009" t="s">
        <v>76</v>
      </c>
      <c r="W14009">
        <v>653</v>
      </c>
      <c r="X14009" t="s">
        <v>2292</v>
      </c>
      <c r="Y14009" t="s">
        <v>38</v>
      </c>
      <c r="Z14009">
        <v>2</v>
      </c>
      <c r="AA14009">
        <v>2</v>
      </c>
      <c r="AB14009" t="s">
        <v>31</v>
      </c>
    </row>
    <row r="14010" spans="1:28" x14ac:dyDescent="0.25">
      <c r="A14010">
        <v>290</v>
      </c>
      <c r="B14010">
        <v>100000290</v>
      </c>
      <c r="C14010" t="s">
        <v>1274</v>
      </c>
      <c r="D14010" t="s">
        <v>2804</v>
      </c>
      <c r="E14010" t="s">
        <v>1251</v>
      </c>
      <c r="F14010" t="s">
        <v>1252</v>
      </c>
      <c r="G14010">
        <v>3</v>
      </c>
      <c r="H14010" t="s">
        <v>30</v>
      </c>
      <c r="I14010" t="s">
        <v>31</v>
      </c>
      <c r="J14010" t="s">
        <v>1275</v>
      </c>
      <c r="K14010">
        <v>13867</v>
      </c>
      <c r="L14010" t="s">
        <v>2788</v>
      </c>
      <c r="M14010" t="s">
        <v>76</v>
      </c>
      <c r="N14010" t="s">
        <v>76</v>
      </c>
      <c r="O14010" t="s">
        <v>42</v>
      </c>
      <c r="P14010" t="s">
        <v>31</v>
      </c>
      <c r="Q14010">
        <v>1</v>
      </c>
      <c r="R14010" t="s">
        <v>55</v>
      </c>
      <c r="S14010">
        <v>0</v>
      </c>
      <c r="T14010">
        <v>125</v>
      </c>
      <c r="U14010" t="s">
        <v>77</v>
      </c>
      <c r="V14010" t="s">
        <v>76</v>
      </c>
      <c r="W14010">
        <v>654</v>
      </c>
      <c r="X14010" t="s">
        <v>2290</v>
      </c>
      <c r="Y14010" t="s">
        <v>38</v>
      </c>
      <c r="Z14010">
        <v>3</v>
      </c>
      <c r="AA14010">
        <v>3</v>
      </c>
      <c r="AB14010" t="s">
        <v>31</v>
      </c>
    </row>
    <row r="14011" spans="1:28" x14ac:dyDescent="0.25">
      <c r="A14011">
        <v>290</v>
      </c>
      <c r="B14011">
        <v>100000290</v>
      </c>
      <c r="C14011" t="s">
        <v>1274</v>
      </c>
      <c r="D14011" t="s">
        <v>2804</v>
      </c>
      <c r="E14011" t="s">
        <v>1251</v>
      </c>
      <c r="F14011" t="s">
        <v>1252</v>
      </c>
      <c r="G14011">
        <v>3</v>
      </c>
      <c r="H14011" t="s">
        <v>30</v>
      </c>
      <c r="I14011" t="s">
        <v>31</v>
      </c>
      <c r="J14011" t="s">
        <v>1275</v>
      </c>
      <c r="K14011">
        <v>13867</v>
      </c>
      <c r="L14011" t="s">
        <v>2788</v>
      </c>
      <c r="M14011" t="s">
        <v>76</v>
      </c>
      <c r="N14011" t="s">
        <v>76</v>
      </c>
      <c r="O14011" t="s">
        <v>42</v>
      </c>
      <c r="P14011" t="s">
        <v>31</v>
      </c>
      <c r="Q14011">
        <v>1</v>
      </c>
      <c r="R14011" t="s">
        <v>55</v>
      </c>
      <c r="S14011">
        <v>0</v>
      </c>
      <c r="T14011">
        <v>125</v>
      </c>
      <c r="U14011" t="s">
        <v>77</v>
      </c>
      <c r="V14011" t="s">
        <v>76</v>
      </c>
      <c r="W14011">
        <v>655</v>
      </c>
      <c r="X14011" t="s">
        <v>2286</v>
      </c>
      <c r="Y14011" t="s">
        <v>38</v>
      </c>
      <c r="Z14011">
        <v>4</v>
      </c>
      <c r="AA14011">
        <v>4</v>
      </c>
      <c r="AB14011" t="s">
        <v>31</v>
      </c>
    </row>
    <row r="14012" spans="1:28" x14ac:dyDescent="0.25">
      <c r="A14012">
        <v>290</v>
      </c>
      <c r="B14012">
        <v>100000290</v>
      </c>
      <c r="C14012" t="s">
        <v>1274</v>
      </c>
      <c r="D14012" t="s">
        <v>2804</v>
      </c>
      <c r="E14012" t="s">
        <v>1251</v>
      </c>
      <c r="F14012" t="s">
        <v>1252</v>
      </c>
      <c r="G14012">
        <v>3</v>
      </c>
      <c r="H14012" t="s">
        <v>30</v>
      </c>
      <c r="I14012" t="s">
        <v>31</v>
      </c>
      <c r="J14012" t="s">
        <v>1275</v>
      </c>
      <c r="K14012">
        <v>13867</v>
      </c>
      <c r="L14012" t="s">
        <v>2788</v>
      </c>
      <c r="M14012" t="s">
        <v>76</v>
      </c>
      <c r="N14012" t="s">
        <v>76</v>
      </c>
      <c r="O14012" t="s">
        <v>42</v>
      </c>
      <c r="P14012" t="s">
        <v>31</v>
      </c>
      <c r="Q14012">
        <v>1</v>
      </c>
      <c r="R14012" t="s">
        <v>55</v>
      </c>
      <c r="S14012">
        <v>0</v>
      </c>
      <c r="T14012">
        <v>125</v>
      </c>
      <c r="U14012" t="s">
        <v>77</v>
      </c>
      <c r="V14012" t="s">
        <v>76</v>
      </c>
      <c r="W14012">
        <v>100121</v>
      </c>
      <c r="X14012" t="s">
        <v>78</v>
      </c>
      <c r="Y14012" t="s">
        <v>2289</v>
      </c>
      <c r="Z14012">
        <v>100121</v>
      </c>
      <c r="AA14012">
        <v>2</v>
      </c>
      <c r="AB14012" t="s">
        <v>58</v>
      </c>
    </row>
    <row r="14013" spans="1:28" x14ac:dyDescent="0.25">
      <c r="A14013">
        <v>290</v>
      </c>
      <c r="B14013">
        <v>100000290</v>
      </c>
      <c r="C14013" t="s">
        <v>1274</v>
      </c>
      <c r="D14013" t="s">
        <v>2804</v>
      </c>
      <c r="E14013" t="s">
        <v>1251</v>
      </c>
      <c r="F14013" t="s">
        <v>1252</v>
      </c>
      <c r="G14013">
        <v>3</v>
      </c>
      <c r="H14013" t="s">
        <v>30</v>
      </c>
      <c r="I14013" t="s">
        <v>31</v>
      </c>
      <c r="J14013" t="s">
        <v>1275</v>
      </c>
      <c r="K14013">
        <v>13867</v>
      </c>
      <c r="L14013" t="s">
        <v>2788</v>
      </c>
      <c r="M14013" t="s">
        <v>76</v>
      </c>
      <c r="N14013" t="s">
        <v>76</v>
      </c>
      <c r="O14013" t="s">
        <v>42</v>
      </c>
      <c r="P14013" t="s">
        <v>31</v>
      </c>
      <c r="Q14013">
        <v>1</v>
      </c>
      <c r="R14013" t="s">
        <v>55</v>
      </c>
      <c r="S14013">
        <v>0</v>
      </c>
      <c r="T14013">
        <v>125</v>
      </c>
      <c r="U14013" t="s">
        <v>77</v>
      </c>
      <c r="V14013" t="s">
        <v>76</v>
      </c>
      <c r="W14013">
        <v>657</v>
      </c>
      <c r="X14013" t="s">
        <v>2288</v>
      </c>
      <c r="Y14013" t="s">
        <v>38</v>
      </c>
      <c r="Z14013">
        <v>9</v>
      </c>
      <c r="AA14013">
        <v>9</v>
      </c>
      <c r="AB14013" t="s">
        <v>31</v>
      </c>
    </row>
    <row r="14014" spans="1:28" x14ac:dyDescent="0.25">
      <c r="A14014">
        <v>290</v>
      </c>
      <c r="B14014">
        <v>100000290</v>
      </c>
      <c r="C14014" t="s">
        <v>1274</v>
      </c>
      <c r="D14014" t="s">
        <v>2804</v>
      </c>
      <c r="E14014" t="s">
        <v>1251</v>
      </c>
      <c r="F14014" t="s">
        <v>1252</v>
      </c>
      <c r="G14014">
        <v>3</v>
      </c>
      <c r="H14014" t="s">
        <v>30</v>
      </c>
      <c r="I14014" t="s">
        <v>31</v>
      </c>
      <c r="J14014" t="s">
        <v>1275</v>
      </c>
      <c r="K14014">
        <v>103752</v>
      </c>
      <c r="L14014" t="s">
        <v>56</v>
      </c>
      <c r="M14014" t="s">
        <v>57</v>
      </c>
      <c r="N14014" t="s">
        <v>57</v>
      </c>
      <c r="O14014" t="s">
        <v>36</v>
      </c>
      <c r="P14014" t="s">
        <v>58</v>
      </c>
      <c r="Q14014">
        <v>0</v>
      </c>
      <c r="R14014" t="s">
        <v>59</v>
      </c>
      <c r="S14014">
        <v>0</v>
      </c>
      <c r="U14014" t="s">
        <v>38</v>
      </c>
      <c r="V14014" t="s">
        <v>38</v>
      </c>
      <c r="X14014" t="s">
        <v>38</v>
      </c>
      <c r="Y14014" t="s">
        <v>38</v>
      </c>
      <c r="AB14014" t="s">
        <v>38</v>
      </c>
    </row>
    <row r="14015" spans="1:28" x14ac:dyDescent="0.25">
      <c r="A14015">
        <v>290</v>
      </c>
      <c r="B14015">
        <v>100000290</v>
      </c>
      <c r="C14015" t="s">
        <v>1274</v>
      </c>
      <c r="D14015" t="s">
        <v>2804</v>
      </c>
      <c r="E14015" t="s">
        <v>1251</v>
      </c>
      <c r="F14015" t="s">
        <v>1252</v>
      </c>
      <c r="G14015">
        <v>3</v>
      </c>
      <c r="H14015" t="s">
        <v>30</v>
      </c>
      <c r="I14015" t="s">
        <v>31</v>
      </c>
      <c r="J14015" t="s">
        <v>1275</v>
      </c>
      <c r="K14015">
        <v>13868</v>
      </c>
      <c r="L14015" t="s">
        <v>2789</v>
      </c>
      <c r="M14015" t="s">
        <v>471</v>
      </c>
      <c r="N14015" t="s">
        <v>471</v>
      </c>
      <c r="O14015" t="s">
        <v>42</v>
      </c>
      <c r="P14015" t="s">
        <v>31</v>
      </c>
      <c r="Q14015">
        <v>0</v>
      </c>
      <c r="R14015" t="s">
        <v>55</v>
      </c>
      <c r="S14015">
        <v>0</v>
      </c>
      <c r="T14015">
        <v>4</v>
      </c>
      <c r="U14015" t="s">
        <v>472</v>
      </c>
      <c r="V14015" t="s">
        <v>473</v>
      </c>
      <c r="W14015">
        <v>16</v>
      </c>
      <c r="X14015" t="s">
        <v>2437</v>
      </c>
      <c r="Y14015" t="s">
        <v>38</v>
      </c>
      <c r="Z14015">
        <v>1</v>
      </c>
      <c r="AA14015">
        <v>1</v>
      </c>
      <c r="AB14015" t="s">
        <v>31</v>
      </c>
    </row>
    <row r="14016" spans="1:28" x14ac:dyDescent="0.25">
      <c r="A14016">
        <v>290</v>
      </c>
      <c r="B14016">
        <v>100000290</v>
      </c>
      <c r="C14016" t="s">
        <v>1274</v>
      </c>
      <c r="D14016" t="s">
        <v>2804</v>
      </c>
      <c r="E14016" t="s">
        <v>1251</v>
      </c>
      <c r="F14016" t="s">
        <v>1252</v>
      </c>
      <c r="G14016">
        <v>3</v>
      </c>
      <c r="H14016" t="s">
        <v>30</v>
      </c>
      <c r="I14016" t="s">
        <v>31</v>
      </c>
      <c r="J14016" t="s">
        <v>1275</v>
      </c>
      <c r="K14016">
        <v>13868</v>
      </c>
      <c r="L14016" t="s">
        <v>2789</v>
      </c>
      <c r="M14016" t="s">
        <v>471</v>
      </c>
      <c r="N14016" t="s">
        <v>471</v>
      </c>
      <c r="O14016" t="s">
        <v>42</v>
      </c>
      <c r="P14016" t="s">
        <v>31</v>
      </c>
      <c r="Q14016">
        <v>0</v>
      </c>
      <c r="R14016" t="s">
        <v>55</v>
      </c>
      <c r="S14016">
        <v>0</v>
      </c>
      <c r="T14016">
        <v>4</v>
      </c>
      <c r="U14016" t="s">
        <v>472</v>
      </c>
      <c r="V14016" t="s">
        <v>473</v>
      </c>
      <c r="W14016">
        <v>15</v>
      </c>
      <c r="X14016" t="s">
        <v>2278</v>
      </c>
      <c r="Y14016" t="s">
        <v>38</v>
      </c>
      <c r="Z14016">
        <v>0</v>
      </c>
      <c r="AA14016">
        <v>0</v>
      </c>
      <c r="AB14016" t="s">
        <v>31</v>
      </c>
    </row>
    <row r="14017" spans="1:28" x14ac:dyDescent="0.25">
      <c r="A14017">
        <v>290</v>
      </c>
      <c r="B14017">
        <v>100000290</v>
      </c>
      <c r="C14017" t="s">
        <v>1274</v>
      </c>
      <c r="D14017" t="s">
        <v>2804</v>
      </c>
      <c r="E14017" t="s">
        <v>1251</v>
      </c>
      <c r="F14017" t="s">
        <v>1252</v>
      </c>
      <c r="G14017">
        <v>3</v>
      </c>
      <c r="H14017" t="s">
        <v>30</v>
      </c>
      <c r="I14017" t="s">
        <v>31</v>
      </c>
      <c r="J14017" t="s">
        <v>1275</v>
      </c>
      <c r="K14017">
        <v>13868</v>
      </c>
      <c r="L14017" t="s">
        <v>2789</v>
      </c>
      <c r="M14017" t="s">
        <v>471</v>
      </c>
      <c r="N14017" t="s">
        <v>471</v>
      </c>
      <c r="O14017" t="s">
        <v>42</v>
      </c>
      <c r="P14017" t="s">
        <v>31</v>
      </c>
      <c r="Q14017">
        <v>0</v>
      </c>
      <c r="R14017" t="s">
        <v>55</v>
      </c>
      <c r="S14017">
        <v>0</v>
      </c>
      <c r="T14017">
        <v>4</v>
      </c>
      <c r="U14017" t="s">
        <v>472</v>
      </c>
      <c r="V14017" t="s">
        <v>473</v>
      </c>
      <c r="W14017">
        <v>14</v>
      </c>
      <c r="X14017" t="s">
        <v>2438</v>
      </c>
      <c r="Y14017" t="s">
        <v>38</v>
      </c>
      <c r="Z14017">
        <v>-1</v>
      </c>
      <c r="AA14017">
        <v>-1</v>
      </c>
      <c r="AB14017" t="s">
        <v>31</v>
      </c>
    </row>
    <row r="14018" spans="1:28" x14ac:dyDescent="0.25">
      <c r="A14018">
        <v>290</v>
      </c>
      <c r="B14018">
        <v>100000290</v>
      </c>
      <c r="C14018" t="s">
        <v>1274</v>
      </c>
      <c r="D14018" t="s">
        <v>2804</v>
      </c>
      <c r="E14018" t="s">
        <v>1251</v>
      </c>
      <c r="F14018" t="s">
        <v>1252</v>
      </c>
      <c r="G14018">
        <v>3</v>
      </c>
      <c r="H14018" t="s">
        <v>30</v>
      </c>
      <c r="I14018" t="s">
        <v>31</v>
      </c>
      <c r="J14018" t="s">
        <v>1275</v>
      </c>
      <c r="K14018">
        <v>13114</v>
      </c>
      <c r="L14018" t="s">
        <v>2790</v>
      </c>
      <c r="M14018" t="s">
        <v>2441</v>
      </c>
      <c r="N14018" t="s">
        <v>2441</v>
      </c>
      <c r="O14018" t="s">
        <v>42</v>
      </c>
      <c r="P14018" t="s">
        <v>31</v>
      </c>
      <c r="Q14018">
        <v>1</v>
      </c>
      <c r="R14018" t="s">
        <v>55</v>
      </c>
      <c r="S14018">
        <v>0</v>
      </c>
      <c r="T14018">
        <v>143</v>
      </c>
      <c r="U14018" t="s">
        <v>2442</v>
      </c>
      <c r="V14018" t="s">
        <v>2441</v>
      </c>
      <c r="W14018">
        <v>833</v>
      </c>
      <c r="X14018" t="s">
        <v>324</v>
      </c>
      <c r="Y14018" t="s">
        <v>38</v>
      </c>
      <c r="Z14018">
        <v>0</v>
      </c>
      <c r="AA14018">
        <v>0</v>
      </c>
      <c r="AB14018" t="s">
        <v>31</v>
      </c>
    </row>
    <row r="14019" spans="1:28" x14ac:dyDescent="0.25">
      <c r="A14019">
        <v>290</v>
      </c>
      <c r="B14019">
        <v>100000290</v>
      </c>
      <c r="C14019" t="s">
        <v>1274</v>
      </c>
      <c r="D14019" t="s">
        <v>2804</v>
      </c>
      <c r="E14019" t="s">
        <v>1251</v>
      </c>
      <c r="F14019" t="s">
        <v>1252</v>
      </c>
      <c r="G14019">
        <v>3</v>
      </c>
      <c r="H14019" t="s">
        <v>30</v>
      </c>
      <c r="I14019" t="s">
        <v>31</v>
      </c>
      <c r="J14019" t="s">
        <v>1275</v>
      </c>
      <c r="K14019">
        <v>13114</v>
      </c>
      <c r="L14019" t="s">
        <v>2790</v>
      </c>
      <c r="M14019" t="s">
        <v>2441</v>
      </c>
      <c r="N14019" t="s">
        <v>2441</v>
      </c>
      <c r="O14019" t="s">
        <v>42</v>
      </c>
      <c r="P14019" t="s">
        <v>31</v>
      </c>
      <c r="Q14019">
        <v>1</v>
      </c>
      <c r="R14019" t="s">
        <v>55</v>
      </c>
      <c r="S14019">
        <v>0</v>
      </c>
      <c r="T14019">
        <v>143</v>
      </c>
      <c r="U14019" t="s">
        <v>2442</v>
      </c>
      <c r="V14019" t="s">
        <v>2441</v>
      </c>
      <c r="W14019">
        <v>832</v>
      </c>
      <c r="X14019" t="s">
        <v>325</v>
      </c>
      <c r="Y14019" t="s">
        <v>38</v>
      </c>
      <c r="Z14019">
        <v>1</v>
      </c>
      <c r="AA14019">
        <v>1</v>
      </c>
      <c r="AB14019" t="s">
        <v>31</v>
      </c>
    </row>
    <row r="14020" spans="1:28" x14ac:dyDescent="0.25">
      <c r="A14020">
        <v>290</v>
      </c>
      <c r="B14020">
        <v>100000290</v>
      </c>
      <c r="C14020" t="s">
        <v>1274</v>
      </c>
      <c r="D14020" t="s">
        <v>2804</v>
      </c>
      <c r="E14020" t="s">
        <v>1251</v>
      </c>
      <c r="F14020" t="s">
        <v>1252</v>
      </c>
      <c r="G14020">
        <v>3</v>
      </c>
      <c r="H14020" t="s">
        <v>30</v>
      </c>
      <c r="I14020" t="s">
        <v>31</v>
      </c>
      <c r="J14020" t="s">
        <v>1275</v>
      </c>
      <c r="K14020">
        <v>13115</v>
      </c>
      <c r="L14020" t="s">
        <v>2791</v>
      </c>
      <c r="M14020" t="s">
        <v>478</v>
      </c>
      <c r="N14020" t="s">
        <v>478</v>
      </c>
      <c r="O14020" t="s">
        <v>36</v>
      </c>
      <c r="P14020" t="s">
        <v>31</v>
      </c>
      <c r="Q14020">
        <v>1</v>
      </c>
      <c r="R14020" t="s">
        <v>55</v>
      </c>
      <c r="S14020">
        <v>0</v>
      </c>
      <c r="T14020">
        <v>36</v>
      </c>
      <c r="U14020" t="s">
        <v>479</v>
      </c>
      <c r="V14020" t="s">
        <v>480</v>
      </c>
      <c r="W14020">
        <v>100303</v>
      </c>
      <c r="X14020" t="s">
        <v>2297</v>
      </c>
      <c r="Y14020" t="s">
        <v>2447</v>
      </c>
      <c r="Z14020">
        <v>100303</v>
      </c>
      <c r="AA14020">
        <v>99</v>
      </c>
      <c r="AB14020" t="s">
        <v>58</v>
      </c>
    </row>
    <row r="14021" spans="1:28" x14ac:dyDescent="0.25">
      <c r="A14021">
        <v>290</v>
      </c>
      <c r="B14021">
        <v>100000290</v>
      </c>
      <c r="C14021" t="s">
        <v>1274</v>
      </c>
      <c r="D14021" t="s">
        <v>2804</v>
      </c>
      <c r="E14021" t="s">
        <v>1251</v>
      </c>
      <c r="F14021" t="s">
        <v>1252</v>
      </c>
      <c r="G14021">
        <v>3</v>
      </c>
      <c r="H14021" t="s">
        <v>30</v>
      </c>
      <c r="I14021" t="s">
        <v>31</v>
      </c>
      <c r="J14021" t="s">
        <v>1275</v>
      </c>
      <c r="K14021">
        <v>13115</v>
      </c>
      <c r="L14021" t="s">
        <v>2791</v>
      </c>
      <c r="M14021" t="s">
        <v>478</v>
      </c>
      <c r="N14021" t="s">
        <v>478</v>
      </c>
      <c r="O14021" t="s">
        <v>36</v>
      </c>
      <c r="P14021" t="s">
        <v>31</v>
      </c>
      <c r="Q14021">
        <v>1</v>
      </c>
      <c r="R14021" t="s">
        <v>55</v>
      </c>
      <c r="S14021">
        <v>0</v>
      </c>
      <c r="T14021">
        <v>36</v>
      </c>
      <c r="U14021" t="s">
        <v>479</v>
      </c>
      <c r="V14021" t="s">
        <v>480</v>
      </c>
      <c r="W14021">
        <v>100304</v>
      </c>
      <c r="X14021" t="s">
        <v>2296</v>
      </c>
      <c r="Y14021" t="s">
        <v>2447</v>
      </c>
      <c r="Z14021">
        <v>100304</v>
      </c>
      <c r="AA14021">
        <v>99</v>
      </c>
      <c r="AB14021" t="s">
        <v>58</v>
      </c>
    </row>
    <row r="14022" spans="1:28" x14ac:dyDescent="0.25">
      <c r="A14022">
        <v>290</v>
      </c>
      <c r="B14022">
        <v>100000290</v>
      </c>
      <c r="C14022" t="s">
        <v>1274</v>
      </c>
      <c r="D14022" t="s">
        <v>2804</v>
      </c>
      <c r="E14022" t="s">
        <v>1251</v>
      </c>
      <c r="F14022" t="s">
        <v>1252</v>
      </c>
      <c r="G14022">
        <v>3</v>
      </c>
      <c r="H14022" t="s">
        <v>30</v>
      </c>
      <c r="I14022" t="s">
        <v>31</v>
      </c>
      <c r="J14022" t="s">
        <v>1275</v>
      </c>
      <c r="K14022">
        <v>13115</v>
      </c>
      <c r="L14022" t="s">
        <v>2791</v>
      </c>
      <c r="M14022" t="s">
        <v>478</v>
      </c>
      <c r="N14022" t="s">
        <v>478</v>
      </c>
      <c r="O14022" t="s">
        <v>36</v>
      </c>
      <c r="P14022" t="s">
        <v>31</v>
      </c>
      <c r="Q14022">
        <v>1</v>
      </c>
      <c r="R14022" t="s">
        <v>55</v>
      </c>
      <c r="S14022">
        <v>0</v>
      </c>
      <c r="T14022">
        <v>36</v>
      </c>
      <c r="U14022" t="s">
        <v>479</v>
      </c>
      <c r="V14022" t="s">
        <v>480</v>
      </c>
      <c r="W14022">
        <v>100302</v>
      </c>
      <c r="X14022" t="s">
        <v>123</v>
      </c>
      <c r="Y14022" t="s">
        <v>2447</v>
      </c>
      <c r="Z14022">
        <v>100302</v>
      </c>
      <c r="AA14022">
        <v>99</v>
      </c>
      <c r="AB14022" t="s">
        <v>58</v>
      </c>
    </row>
    <row r="14023" spans="1:28" x14ac:dyDescent="0.25">
      <c r="A14023">
        <v>290</v>
      </c>
      <c r="B14023">
        <v>100000290</v>
      </c>
      <c r="C14023" t="s">
        <v>1274</v>
      </c>
      <c r="D14023" t="s">
        <v>2804</v>
      </c>
      <c r="E14023" t="s">
        <v>1251</v>
      </c>
      <c r="F14023" t="s">
        <v>1252</v>
      </c>
      <c r="G14023">
        <v>3</v>
      </c>
      <c r="H14023" t="s">
        <v>30</v>
      </c>
      <c r="I14023" t="s">
        <v>31</v>
      </c>
      <c r="J14023" t="s">
        <v>1275</v>
      </c>
      <c r="K14023">
        <v>13115</v>
      </c>
      <c r="L14023" t="s">
        <v>2791</v>
      </c>
      <c r="M14023" t="s">
        <v>478</v>
      </c>
      <c r="N14023" t="s">
        <v>478</v>
      </c>
      <c r="O14023" t="s">
        <v>36</v>
      </c>
      <c r="P14023" t="s">
        <v>31</v>
      </c>
      <c r="Q14023">
        <v>1</v>
      </c>
      <c r="R14023" t="s">
        <v>55</v>
      </c>
      <c r="S14023">
        <v>0</v>
      </c>
      <c r="T14023">
        <v>36</v>
      </c>
      <c r="U14023" t="s">
        <v>479</v>
      </c>
      <c r="V14023" t="s">
        <v>480</v>
      </c>
      <c r="W14023">
        <v>100301</v>
      </c>
      <c r="X14023" t="s">
        <v>2298</v>
      </c>
      <c r="Y14023" t="s">
        <v>2444</v>
      </c>
      <c r="Z14023">
        <v>100301</v>
      </c>
      <c r="AA14023">
        <v>1</v>
      </c>
      <c r="AB14023" t="s">
        <v>58</v>
      </c>
    </row>
    <row r="14024" spans="1:28" x14ac:dyDescent="0.25">
      <c r="A14024">
        <v>290</v>
      </c>
      <c r="B14024">
        <v>100000290</v>
      </c>
      <c r="C14024" t="s">
        <v>1274</v>
      </c>
      <c r="D14024" t="s">
        <v>2804</v>
      </c>
      <c r="E14024" t="s">
        <v>1251</v>
      </c>
      <c r="F14024" t="s">
        <v>1252</v>
      </c>
      <c r="G14024">
        <v>3</v>
      </c>
      <c r="H14024" t="s">
        <v>30</v>
      </c>
      <c r="I14024" t="s">
        <v>31</v>
      </c>
      <c r="J14024" t="s">
        <v>1275</v>
      </c>
      <c r="K14024">
        <v>13115</v>
      </c>
      <c r="L14024" t="s">
        <v>2791</v>
      </c>
      <c r="M14024" t="s">
        <v>478</v>
      </c>
      <c r="N14024" t="s">
        <v>478</v>
      </c>
      <c r="O14024" t="s">
        <v>36</v>
      </c>
      <c r="P14024" t="s">
        <v>31</v>
      </c>
      <c r="Q14024">
        <v>1</v>
      </c>
      <c r="R14024" t="s">
        <v>55</v>
      </c>
      <c r="S14024">
        <v>0</v>
      </c>
      <c r="T14024">
        <v>36</v>
      </c>
      <c r="U14024" t="s">
        <v>479</v>
      </c>
      <c r="V14024" t="s">
        <v>480</v>
      </c>
      <c r="W14024">
        <v>100300</v>
      </c>
      <c r="X14024" t="s">
        <v>2299</v>
      </c>
      <c r="Y14024" t="s">
        <v>2444</v>
      </c>
      <c r="Z14024">
        <v>100300</v>
      </c>
      <c r="AA14024">
        <v>1</v>
      </c>
      <c r="AB14024" t="s">
        <v>58</v>
      </c>
    </row>
    <row r="14025" spans="1:28" x14ac:dyDescent="0.25">
      <c r="A14025">
        <v>290</v>
      </c>
      <c r="B14025">
        <v>100000290</v>
      </c>
      <c r="C14025" t="s">
        <v>1274</v>
      </c>
      <c r="D14025" t="s">
        <v>2804</v>
      </c>
      <c r="E14025" t="s">
        <v>1251</v>
      </c>
      <c r="F14025" t="s">
        <v>1252</v>
      </c>
      <c r="G14025">
        <v>3</v>
      </c>
      <c r="H14025" t="s">
        <v>30</v>
      </c>
      <c r="I14025" t="s">
        <v>31</v>
      </c>
      <c r="J14025" t="s">
        <v>1275</v>
      </c>
      <c r="K14025">
        <v>13115</v>
      </c>
      <c r="L14025" t="s">
        <v>2791</v>
      </c>
      <c r="M14025" t="s">
        <v>478</v>
      </c>
      <c r="N14025" t="s">
        <v>478</v>
      </c>
      <c r="O14025" t="s">
        <v>36</v>
      </c>
      <c r="P14025" t="s">
        <v>31</v>
      </c>
      <c r="Q14025">
        <v>1</v>
      </c>
      <c r="R14025" t="s">
        <v>55</v>
      </c>
      <c r="S14025">
        <v>0</v>
      </c>
      <c r="T14025">
        <v>36</v>
      </c>
      <c r="U14025" t="s">
        <v>479</v>
      </c>
      <c r="V14025" t="s">
        <v>480</v>
      </c>
      <c r="W14025">
        <v>100299</v>
      </c>
      <c r="X14025" t="s">
        <v>119</v>
      </c>
      <c r="Y14025" t="s">
        <v>2447</v>
      </c>
      <c r="Z14025">
        <v>100299</v>
      </c>
      <c r="AA14025">
        <v>99</v>
      </c>
      <c r="AB14025" t="s">
        <v>58</v>
      </c>
    </row>
    <row r="14026" spans="1:28" x14ac:dyDescent="0.25">
      <c r="A14026">
        <v>290</v>
      </c>
      <c r="B14026">
        <v>100000290</v>
      </c>
      <c r="C14026" t="s">
        <v>1274</v>
      </c>
      <c r="D14026" t="s">
        <v>2804</v>
      </c>
      <c r="E14026" t="s">
        <v>1251</v>
      </c>
      <c r="F14026" t="s">
        <v>1252</v>
      </c>
      <c r="G14026">
        <v>3</v>
      </c>
      <c r="H14026" t="s">
        <v>30</v>
      </c>
      <c r="I14026" t="s">
        <v>31</v>
      </c>
      <c r="J14026" t="s">
        <v>1275</v>
      </c>
      <c r="K14026">
        <v>13115</v>
      </c>
      <c r="L14026" t="s">
        <v>2791</v>
      </c>
      <c r="M14026" t="s">
        <v>478</v>
      </c>
      <c r="N14026" t="s">
        <v>478</v>
      </c>
      <c r="O14026" t="s">
        <v>36</v>
      </c>
      <c r="P14026" t="s">
        <v>31</v>
      </c>
      <c r="Q14026">
        <v>1</v>
      </c>
      <c r="R14026" t="s">
        <v>55</v>
      </c>
      <c r="S14026">
        <v>0</v>
      </c>
      <c r="T14026">
        <v>36</v>
      </c>
      <c r="U14026" t="s">
        <v>479</v>
      </c>
      <c r="V14026" t="s">
        <v>480</v>
      </c>
      <c r="W14026">
        <v>100298</v>
      </c>
      <c r="X14026" t="s">
        <v>485</v>
      </c>
      <c r="Y14026" t="s">
        <v>2446</v>
      </c>
      <c r="Z14026">
        <v>100298</v>
      </c>
      <c r="AA14026">
        <v>3</v>
      </c>
      <c r="AB14026" t="s">
        <v>58</v>
      </c>
    </row>
    <row r="14027" spans="1:28" x14ac:dyDescent="0.25">
      <c r="A14027">
        <v>290</v>
      </c>
      <c r="B14027">
        <v>100000290</v>
      </c>
      <c r="C14027" t="s">
        <v>1274</v>
      </c>
      <c r="D14027" t="s">
        <v>2804</v>
      </c>
      <c r="E14027" t="s">
        <v>1251</v>
      </c>
      <c r="F14027" t="s">
        <v>1252</v>
      </c>
      <c r="G14027">
        <v>3</v>
      </c>
      <c r="H14027" t="s">
        <v>30</v>
      </c>
      <c r="I14027" t="s">
        <v>31</v>
      </c>
      <c r="J14027" t="s">
        <v>1275</v>
      </c>
      <c r="K14027">
        <v>13115</v>
      </c>
      <c r="L14027" t="s">
        <v>2791</v>
      </c>
      <c r="M14027" t="s">
        <v>478</v>
      </c>
      <c r="N14027" t="s">
        <v>478</v>
      </c>
      <c r="O14027" t="s">
        <v>36</v>
      </c>
      <c r="P14027" t="s">
        <v>31</v>
      </c>
      <c r="Q14027">
        <v>1</v>
      </c>
      <c r="R14027" t="s">
        <v>55</v>
      </c>
      <c r="S14027">
        <v>0</v>
      </c>
      <c r="T14027">
        <v>36</v>
      </c>
      <c r="U14027" t="s">
        <v>479</v>
      </c>
      <c r="V14027" t="s">
        <v>480</v>
      </c>
      <c r="W14027">
        <v>174</v>
      </c>
      <c r="X14027" t="s">
        <v>124</v>
      </c>
      <c r="Y14027" t="s">
        <v>38</v>
      </c>
      <c r="Z14027">
        <v>1</v>
      </c>
      <c r="AA14027">
        <v>1</v>
      </c>
      <c r="AB14027" t="s">
        <v>31</v>
      </c>
    </row>
    <row r="14028" spans="1:28" x14ac:dyDescent="0.25">
      <c r="A14028">
        <v>290</v>
      </c>
      <c r="B14028">
        <v>100000290</v>
      </c>
      <c r="C14028" t="s">
        <v>1274</v>
      </c>
      <c r="D14028" t="s">
        <v>2804</v>
      </c>
      <c r="E14028" t="s">
        <v>1251</v>
      </c>
      <c r="F14028" t="s">
        <v>1252</v>
      </c>
      <c r="G14028">
        <v>3</v>
      </c>
      <c r="H14028" t="s">
        <v>30</v>
      </c>
      <c r="I14028" t="s">
        <v>31</v>
      </c>
      <c r="J14028" t="s">
        <v>1275</v>
      </c>
      <c r="K14028">
        <v>13115</v>
      </c>
      <c r="L14028" t="s">
        <v>2791</v>
      </c>
      <c r="M14028" t="s">
        <v>478</v>
      </c>
      <c r="N14028" t="s">
        <v>478</v>
      </c>
      <c r="O14028" t="s">
        <v>36</v>
      </c>
      <c r="P14028" t="s">
        <v>31</v>
      </c>
      <c r="Q14028">
        <v>1</v>
      </c>
      <c r="R14028" t="s">
        <v>55</v>
      </c>
      <c r="S14028">
        <v>0</v>
      </c>
      <c r="T14028">
        <v>36</v>
      </c>
      <c r="U14028" t="s">
        <v>479</v>
      </c>
      <c r="V14028" t="s">
        <v>480</v>
      </c>
      <c r="W14028">
        <v>175</v>
      </c>
      <c r="X14028" t="s">
        <v>481</v>
      </c>
      <c r="Y14028" t="s">
        <v>38</v>
      </c>
      <c r="Z14028">
        <v>2</v>
      </c>
      <c r="AA14028">
        <v>2</v>
      </c>
      <c r="AB14028" t="s">
        <v>31</v>
      </c>
    </row>
    <row r="14029" spans="1:28" x14ac:dyDescent="0.25">
      <c r="A14029">
        <v>290</v>
      </c>
      <c r="B14029">
        <v>100000290</v>
      </c>
      <c r="C14029" t="s">
        <v>1274</v>
      </c>
      <c r="D14029" t="s">
        <v>2804</v>
      </c>
      <c r="E14029" t="s">
        <v>1251</v>
      </c>
      <c r="F14029" t="s">
        <v>1252</v>
      </c>
      <c r="G14029">
        <v>3</v>
      </c>
      <c r="H14029" t="s">
        <v>30</v>
      </c>
      <c r="I14029" t="s">
        <v>31</v>
      </c>
      <c r="J14029" t="s">
        <v>1275</v>
      </c>
      <c r="K14029">
        <v>13115</v>
      </c>
      <c r="L14029" t="s">
        <v>2791</v>
      </c>
      <c r="M14029" t="s">
        <v>478</v>
      </c>
      <c r="N14029" t="s">
        <v>478</v>
      </c>
      <c r="O14029" t="s">
        <v>36</v>
      </c>
      <c r="P14029" t="s">
        <v>31</v>
      </c>
      <c r="Q14029">
        <v>1</v>
      </c>
      <c r="R14029" t="s">
        <v>55</v>
      </c>
      <c r="S14029">
        <v>0</v>
      </c>
      <c r="T14029">
        <v>36</v>
      </c>
      <c r="U14029" t="s">
        <v>479</v>
      </c>
      <c r="V14029" t="s">
        <v>480</v>
      </c>
      <c r="W14029">
        <v>176</v>
      </c>
      <c r="X14029" t="s">
        <v>482</v>
      </c>
      <c r="Y14029" t="s">
        <v>38</v>
      </c>
      <c r="Z14029">
        <v>3</v>
      </c>
      <c r="AA14029">
        <v>3</v>
      </c>
      <c r="AB14029" t="s">
        <v>31</v>
      </c>
    </row>
    <row r="14030" spans="1:28" x14ac:dyDescent="0.25">
      <c r="A14030">
        <v>290</v>
      </c>
      <c r="B14030">
        <v>100000290</v>
      </c>
      <c r="C14030" t="s">
        <v>1274</v>
      </c>
      <c r="D14030" t="s">
        <v>2804</v>
      </c>
      <c r="E14030" t="s">
        <v>1251</v>
      </c>
      <c r="F14030" t="s">
        <v>1252</v>
      </c>
      <c r="G14030">
        <v>3</v>
      </c>
      <c r="H14030" t="s">
        <v>30</v>
      </c>
      <c r="I14030" t="s">
        <v>31</v>
      </c>
      <c r="J14030" t="s">
        <v>1275</v>
      </c>
      <c r="K14030">
        <v>13115</v>
      </c>
      <c r="L14030" t="s">
        <v>2791</v>
      </c>
      <c r="M14030" t="s">
        <v>478</v>
      </c>
      <c r="N14030" t="s">
        <v>478</v>
      </c>
      <c r="O14030" t="s">
        <v>36</v>
      </c>
      <c r="P14030" t="s">
        <v>31</v>
      </c>
      <c r="Q14030">
        <v>1</v>
      </c>
      <c r="R14030" t="s">
        <v>55</v>
      </c>
      <c r="S14030">
        <v>0</v>
      </c>
      <c r="T14030">
        <v>36</v>
      </c>
      <c r="U14030" t="s">
        <v>479</v>
      </c>
      <c r="V14030" t="s">
        <v>480</v>
      </c>
      <c r="W14030">
        <v>177</v>
      </c>
      <c r="X14030" t="s">
        <v>126</v>
      </c>
      <c r="Y14030" t="s">
        <v>38</v>
      </c>
      <c r="Z14030">
        <v>4</v>
      </c>
      <c r="AA14030">
        <v>4</v>
      </c>
      <c r="AB14030" t="s">
        <v>31</v>
      </c>
    </row>
    <row r="14031" spans="1:28" x14ac:dyDescent="0.25">
      <c r="A14031">
        <v>290</v>
      </c>
      <c r="B14031">
        <v>100000290</v>
      </c>
      <c r="C14031" t="s">
        <v>1274</v>
      </c>
      <c r="D14031" t="s">
        <v>2804</v>
      </c>
      <c r="E14031" t="s">
        <v>1251</v>
      </c>
      <c r="F14031" t="s">
        <v>1252</v>
      </c>
      <c r="G14031">
        <v>3</v>
      </c>
      <c r="H14031" t="s">
        <v>30</v>
      </c>
      <c r="I14031" t="s">
        <v>31</v>
      </c>
      <c r="J14031" t="s">
        <v>1275</v>
      </c>
      <c r="K14031">
        <v>13115</v>
      </c>
      <c r="L14031" t="s">
        <v>2791</v>
      </c>
      <c r="M14031" t="s">
        <v>478</v>
      </c>
      <c r="N14031" t="s">
        <v>478</v>
      </c>
      <c r="O14031" t="s">
        <v>36</v>
      </c>
      <c r="P14031" t="s">
        <v>31</v>
      </c>
      <c r="Q14031">
        <v>1</v>
      </c>
      <c r="R14031" t="s">
        <v>55</v>
      </c>
      <c r="S14031">
        <v>0</v>
      </c>
      <c r="T14031">
        <v>36</v>
      </c>
      <c r="U14031" t="s">
        <v>479</v>
      </c>
      <c r="V14031" t="s">
        <v>480</v>
      </c>
      <c r="W14031">
        <v>178</v>
      </c>
      <c r="X14031" t="s">
        <v>125</v>
      </c>
      <c r="Y14031" t="s">
        <v>38</v>
      </c>
      <c r="Z14031">
        <v>5</v>
      </c>
      <c r="AA14031">
        <v>5</v>
      </c>
      <c r="AB14031" t="s">
        <v>31</v>
      </c>
    </row>
    <row r="14032" spans="1:28" x14ac:dyDescent="0.25">
      <c r="A14032">
        <v>290</v>
      </c>
      <c r="B14032">
        <v>100000290</v>
      </c>
      <c r="C14032" t="s">
        <v>1274</v>
      </c>
      <c r="D14032" t="s">
        <v>2804</v>
      </c>
      <c r="E14032" t="s">
        <v>1251</v>
      </c>
      <c r="F14032" t="s">
        <v>1252</v>
      </c>
      <c r="G14032">
        <v>3</v>
      </c>
      <c r="H14032" t="s">
        <v>30</v>
      </c>
      <c r="I14032" t="s">
        <v>31</v>
      </c>
      <c r="J14032" t="s">
        <v>1275</v>
      </c>
      <c r="K14032">
        <v>13115</v>
      </c>
      <c r="L14032" t="s">
        <v>2791</v>
      </c>
      <c r="M14032" t="s">
        <v>478</v>
      </c>
      <c r="N14032" t="s">
        <v>478</v>
      </c>
      <c r="O14032" t="s">
        <v>36</v>
      </c>
      <c r="P14032" t="s">
        <v>31</v>
      </c>
      <c r="Q14032">
        <v>1</v>
      </c>
      <c r="R14032" t="s">
        <v>55</v>
      </c>
      <c r="S14032">
        <v>0</v>
      </c>
      <c r="T14032">
        <v>36</v>
      </c>
      <c r="U14032" t="s">
        <v>479</v>
      </c>
      <c r="V14032" t="s">
        <v>480</v>
      </c>
      <c r="W14032">
        <v>179</v>
      </c>
      <c r="X14032" t="s">
        <v>2301</v>
      </c>
      <c r="Y14032" t="s">
        <v>38</v>
      </c>
      <c r="Z14032">
        <v>6</v>
      </c>
      <c r="AA14032">
        <v>6</v>
      </c>
      <c r="AB14032" t="s">
        <v>31</v>
      </c>
    </row>
    <row r="14033" spans="1:28" x14ac:dyDescent="0.25">
      <c r="A14033">
        <v>290</v>
      </c>
      <c r="B14033">
        <v>100000290</v>
      </c>
      <c r="C14033" t="s">
        <v>1274</v>
      </c>
      <c r="D14033" t="s">
        <v>2804</v>
      </c>
      <c r="E14033" t="s">
        <v>1251</v>
      </c>
      <c r="F14033" t="s">
        <v>1252</v>
      </c>
      <c r="G14033">
        <v>3</v>
      </c>
      <c r="H14033" t="s">
        <v>30</v>
      </c>
      <c r="I14033" t="s">
        <v>31</v>
      </c>
      <c r="J14033" t="s">
        <v>1275</v>
      </c>
      <c r="K14033">
        <v>13115</v>
      </c>
      <c r="L14033" t="s">
        <v>2791</v>
      </c>
      <c r="M14033" t="s">
        <v>478</v>
      </c>
      <c r="N14033" t="s">
        <v>478</v>
      </c>
      <c r="O14033" t="s">
        <v>36</v>
      </c>
      <c r="P14033" t="s">
        <v>31</v>
      </c>
      <c r="Q14033">
        <v>1</v>
      </c>
      <c r="R14033" t="s">
        <v>55</v>
      </c>
      <c r="S14033">
        <v>0</v>
      </c>
      <c r="T14033">
        <v>36</v>
      </c>
      <c r="U14033" t="s">
        <v>479</v>
      </c>
      <c r="V14033" t="s">
        <v>480</v>
      </c>
      <c r="W14033">
        <v>180</v>
      </c>
      <c r="X14033" t="s">
        <v>483</v>
      </c>
      <c r="Y14033" t="s">
        <v>38</v>
      </c>
      <c r="Z14033">
        <v>7</v>
      </c>
      <c r="AA14033">
        <v>7</v>
      </c>
      <c r="AB14033" t="s">
        <v>31</v>
      </c>
    </row>
    <row r="14034" spans="1:28" x14ac:dyDescent="0.25">
      <c r="A14034">
        <v>290</v>
      </c>
      <c r="B14034">
        <v>100000290</v>
      </c>
      <c r="C14034" t="s">
        <v>1274</v>
      </c>
      <c r="D14034" t="s">
        <v>2804</v>
      </c>
      <c r="E14034" t="s">
        <v>1251</v>
      </c>
      <c r="F14034" t="s">
        <v>1252</v>
      </c>
      <c r="G14034">
        <v>3</v>
      </c>
      <c r="H14034" t="s">
        <v>30</v>
      </c>
      <c r="I14034" t="s">
        <v>31</v>
      </c>
      <c r="J14034" t="s">
        <v>1275</v>
      </c>
      <c r="K14034">
        <v>13115</v>
      </c>
      <c r="L14034" t="s">
        <v>2791</v>
      </c>
      <c r="M14034" t="s">
        <v>478</v>
      </c>
      <c r="N14034" t="s">
        <v>478</v>
      </c>
      <c r="O14034" t="s">
        <v>36</v>
      </c>
      <c r="P14034" t="s">
        <v>31</v>
      </c>
      <c r="Q14034">
        <v>1</v>
      </c>
      <c r="R14034" t="s">
        <v>55</v>
      </c>
      <c r="S14034">
        <v>0</v>
      </c>
      <c r="T14034">
        <v>36</v>
      </c>
      <c r="U14034" t="s">
        <v>479</v>
      </c>
      <c r="V14034" t="s">
        <v>480</v>
      </c>
      <c r="W14034">
        <v>181</v>
      </c>
      <c r="X14034" t="s">
        <v>86</v>
      </c>
      <c r="Y14034" t="s">
        <v>38</v>
      </c>
      <c r="Z14034">
        <v>99</v>
      </c>
      <c r="AA14034">
        <v>99</v>
      </c>
      <c r="AB14034" t="s">
        <v>31</v>
      </c>
    </row>
    <row r="14035" spans="1:28" x14ac:dyDescent="0.25">
      <c r="A14035">
        <v>290</v>
      </c>
      <c r="B14035">
        <v>100000290</v>
      </c>
      <c r="C14035" t="s">
        <v>1274</v>
      </c>
      <c r="D14035" t="s">
        <v>2804</v>
      </c>
      <c r="E14035" t="s">
        <v>1251</v>
      </c>
      <c r="F14035" t="s">
        <v>1252</v>
      </c>
      <c r="G14035">
        <v>3</v>
      </c>
      <c r="H14035" t="s">
        <v>30</v>
      </c>
      <c r="I14035" t="s">
        <v>31</v>
      </c>
      <c r="J14035" t="s">
        <v>1275</v>
      </c>
      <c r="K14035">
        <v>13115</v>
      </c>
      <c r="L14035" t="s">
        <v>2791</v>
      </c>
      <c r="M14035" t="s">
        <v>478</v>
      </c>
      <c r="N14035" t="s">
        <v>478</v>
      </c>
      <c r="O14035" t="s">
        <v>36</v>
      </c>
      <c r="P14035" t="s">
        <v>31</v>
      </c>
      <c r="Q14035">
        <v>1</v>
      </c>
      <c r="R14035" t="s">
        <v>55</v>
      </c>
      <c r="S14035">
        <v>0</v>
      </c>
      <c r="T14035">
        <v>36</v>
      </c>
      <c r="U14035" t="s">
        <v>479</v>
      </c>
      <c r="V14035" t="s">
        <v>480</v>
      </c>
      <c r="W14035">
        <v>810</v>
      </c>
      <c r="X14035" t="s">
        <v>2300</v>
      </c>
      <c r="Y14035" t="s">
        <v>38</v>
      </c>
      <c r="Z14035">
        <v>8</v>
      </c>
      <c r="AA14035">
        <v>8</v>
      </c>
      <c r="AB14035" t="s">
        <v>31</v>
      </c>
    </row>
    <row r="14036" spans="1:28" x14ac:dyDescent="0.25">
      <c r="A14036">
        <v>290</v>
      </c>
      <c r="B14036">
        <v>100000290</v>
      </c>
      <c r="C14036" t="s">
        <v>1274</v>
      </c>
      <c r="D14036" t="s">
        <v>2804</v>
      </c>
      <c r="E14036" t="s">
        <v>1251</v>
      </c>
      <c r="F14036" t="s">
        <v>1252</v>
      </c>
      <c r="G14036">
        <v>3</v>
      </c>
      <c r="H14036" t="s">
        <v>30</v>
      </c>
      <c r="I14036" t="s">
        <v>31</v>
      </c>
      <c r="J14036" t="s">
        <v>1275</v>
      </c>
      <c r="K14036">
        <v>13115</v>
      </c>
      <c r="L14036" t="s">
        <v>2791</v>
      </c>
      <c r="M14036" t="s">
        <v>478</v>
      </c>
      <c r="N14036" t="s">
        <v>478</v>
      </c>
      <c r="O14036" t="s">
        <v>36</v>
      </c>
      <c r="P14036" t="s">
        <v>31</v>
      </c>
      <c r="Q14036">
        <v>1</v>
      </c>
      <c r="R14036" t="s">
        <v>55</v>
      </c>
      <c r="S14036">
        <v>0</v>
      </c>
      <c r="T14036">
        <v>36</v>
      </c>
      <c r="U14036" t="s">
        <v>479</v>
      </c>
      <c r="V14036" t="s">
        <v>480</v>
      </c>
      <c r="W14036">
        <v>100296</v>
      </c>
      <c r="X14036" t="s">
        <v>122</v>
      </c>
      <c r="Y14036" t="s">
        <v>2444</v>
      </c>
      <c r="Z14036">
        <v>100296</v>
      </c>
      <c r="AA14036">
        <v>1</v>
      </c>
      <c r="AB14036" t="s">
        <v>58</v>
      </c>
    </row>
    <row r="14037" spans="1:28" x14ac:dyDescent="0.25">
      <c r="A14037">
        <v>290</v>
      </c>
      <c r="B14037">
        <v>100000290</v>
      </c>
      <c r="C14037" t="s">
        <v>1274</v>
      </c>
      <c r="D14037" t="s">
        <v>2804</v>
      </c>
      <c r="E14037" t="s">
        <v>1251</v>
      </c>
      <c r="F14037" t="s">
        <v>1252</v>
      </c>
      <c r="G14037">
        <v>3</v>
      </c>
      <c r="H14037" t="s">
        <v>30</v>
      </c>
      <c r="I14037" t="s">
        <v>31</v>
      </c>
      <c r="J14037" t="s">
        <v>1275</v>
      </c>
      <c r="K14037">
        <v>13115</v>
      </c>
      <c r="L14037" t="s">
        <v>2791</v>
      </c>
      <c r="M14037" t="s">
        <v>478</v>
      </c>
      <c r="N14037" t="s">
        <v>478</v>
      </c>
      <c r="O14037" t="s">
        <v>36</v>
      </c>
      <c r="P14037" t="s">
        <v>31</v>
      </c>
      <c r="Q14037">
        <v>1</v>
      </c>
      <c r="R14037" t="s">
        <v>55</v>
      </c>
      <c r="S14037">
        <v>0</v>
      </c>
      <c r="T14037">
        <v>36</v>
      </c>
      <c r="U14037" t="s">
        <v>479</v>
      </c>
      <c r="V14037" t="s">
        <v>480</v>
      </c>
      <c r="W14037">
        <v>100297</v>
      </c>
      <c r="X14037" t="s">
        <v>484</v>
      </c>
      <c r="Y14037" t="s">
        <v>2445</v>
      </c>
      <c r="Z14037">
        <v>100297</v>
      </c>
      <c r="AA14037">
        <v>2</v>
      </c>
      <c r="AB14037" t="s">
        <v>58</v>
      </c>
    </row>
    <row r="14038" spans="1:28" x14ac:dyDescent="0.25">
      <c r="A14038">
        <v>290</v>
      </c>
      <c r="B14038">
        <v>100000290</v>
      </c>
      <c r="C14038" t="s">
        <v>1274</v>
      </c>
      <c r="D14038" t="s">
        <v>2804</v>
      </c>
      <c r="E14038" t="s">
        <v>1251</v>
      </c>
      <c r="F14038" t="s">
        <v>1252</v>
      </c>
      <c r="G14038">
        <v>3</v>
      </c>
      <c r="H14038" t="s">
        <v>30</v>
      </c>
      <c r="I14038" t="s">
        <v>31</v>
      </c>
      <c r="J14038" t="s">
        <v>1275</v>
      </c>
      <c r="K14038">
        <v>10559</v>
      </c>
      <c r="L14038" t="s">
        <v>52</v>
      </c>
      <c r="M14038" t="s">
        <v>53</v>
      </c>
      <c r="N14038" t="s">
        <v>54</v>
      </c>
      <c r="O14038" t="s">
        <v>42</v>
      </c>
      <c r="P14038" t="s">
        <v>31</v>
      </c>
      <c r="Q14038">
        <v>1</v>
      </c>
      <c r="R14038" t="s">
        <v>55</v>
      </c>
      <c r="S14038">
        <v>0</v>
      </c>
      <c r="U14038" t="s">
        <v>38</v>
      </c>
      <c r="V14038" t="s">
        <v>38</v>
      </c>
      <c r="X14038" t="s">
        <v>38</v>
      </c>
      <c r="Y14038" t="s">
        <v>38</v>
      </c>
      <c r="AB14038" t="s">
        <v>38</v>
      </c>
    </row>
    <row r="14039" spans="1:28" x14ac:dyDescent="0.25">
      <c r="A14039">
        <v>290</v>
      </c>
      <c r="B14039">
        <v>100000290</v>
      </c>
      <c r="C14039" t="s">
        <v>1274</v>
      </c>
      <c r="D14039" t="s">
        <v>2804</v>
      </c>
      <c r="E14039" t="s">
        <v>1251</v>
      </c>
      <c r="F14039" t="s">
        <v>1252</v>
      </c>
      <c r="G14039">
        <v>3</v>
      </c>
      <c r="H14039" t="s">
        <v>30</v>
      </c>
      <c r="I14039" t="s">
        <v>31</v>
      </c>
      <c r="J14039" t="s">
        <v>1275</v>
      </c>
      <c r="K14039">
        <v>10560</v>
      </c>
      <c r="L14039" t="s">
        <v>60</v>
      </c>
      <c r="M14039" t="s">
        <v>61</v>
      </c>
      <c r="N14039" t="s">
        <v>61</v>
      </c>
      <c r="O14039" t="s">
        <v>42</v>
      </c>
      <c r="P14039" t="s">
        <v>31</v>
      </c>
      <c r="Q14039">
        <v>2</v>
      </c>
      <c r="R14039" t="s">
        <v>37</v>
      </c>
      <c r="S14039">
        <v>0</v>
      </c>
      <c r="U14039" t="s">
        <v>38</v>
      </c>
      <c r="V14039" t="s">
        <v>38</v>
      </c>
      <c r="X14039" t="s">
        <v>38</v>
      </c>
      <c r="Y14039" t="s">
        <v>38</v>
      </c>
      <c r="AB14039" t="s">
        <v>38</v>
      </c>
    </row>
    <row r="14040" spans="1:28" x14ac:dyDescent="0.25">
      <c r="A14040">
        <v>290</v>
      </c>
      <c r="B14040">
        <v>100000290</v>
      </c>
      <c r="C14040" t="s">
        <v>1274</v>
      </c>
      <c r="D14040" t="s">
        <v>2804</v>
      </c>
      <c r="E14040" t="s">
        <v>1251</v>
      </c>
      <c r="F14040" t="s">
        <v>1252</v>
      </c>
      <c r="G14040">
        <v>3</v>
      </c>
      <c r="H14040" t="s">
        <v>30</v>
      </c>
      <c r="I14040" t="s">
        <v>31</v>
      </c>
      <c r="J14040" t="s">
        <v>1275</v>
      </c>
      <c r="K14040">
        <v>100379</v>
      </c>
      <c r="L14040" t="s">
        <v>2449</v>
      </c>
      <c r="M14040" t="s">
        <v>560</v>
      </c>
      <c r="N14040" t="s">
        <v>560</v>
      </c>
      <c r="O14040" t="s">
        <v>36</v>
      </c>
      <c r="P14040" t="s">
        <v>58</v>
      </c>
      <c r="Q14040">
        <v>1</v>
      </c>
      <c r="R14040" t="s">
        <v>55</v>
      </c>
      <c r="S14040">
        <v>0</v>
      </c>
      <c r="T14040">
        <v>100071</v>
      </c>
      <c r="U14040" t="s">
        <v>561</v>
      </c>
      <c r="V14040" t="s">
        <v>560</v>
      </c>
      <c r="W14040">
        <v>100752</v>
      </c>
      <c r="X14040" t="s">
        <v>58</v>
      </c>
      <c r="Y14040" t="s">
        <v>38</v>
      </c>
      <c r="Z14040">
        <v>100752</v>
      </c>
      <c r="AB14040" t="s">
        <v>58</v>
      </c>
    </row>
    <row r="14041" spans="1:28" x14ac:dyDescent="0.25">
      <c r="A14041">
        <v>290</v>
      </c>
      <c r="B14041">
        <v>100000290</v>
      </c>
      <c r="C14041" t="s">
        <v>1274</v>
      </c>
      <c r="D14041" t="s">
        <v>2804</v>
      </c>
      <c r="E14041" t="s">
        <v>1251</v>
      </c>
      <c r="F14041" t="s">
        <v>1252</v>
      </c>
      <c r="G14041">
        <v>3</v>
      </c>
      <c r="H14041" t="s">
        <v>30</v>
      </c>
      <c r="I14041" t="s">
        <v>31</v>
      </c>
      <c r="J14041" t="s">
        <v>1275</v>
      </c>
      <c r="K14041">
        <v>100379</v>
      </c>
      <c r="L14041" t="s">
        <v>2449</v>
      </c>
      <c r="M14041" t="s">
        <v>560</v>
      </c>
      <c r="N14041" t="s">
        <v>560</v>
      </c>
      <c r="O14041" t="s">
        <v>36</v>
      </c>
      <c r="P14041" t="s">
        <v>58</v>
      </c>
      <c r="Q14041">
        <v>1</v>
      </c>
      <c r="R14041" t="s">
        <v>55</v>
      </c>
      <c r="S14041">
        <v>0</v>
      </c>
      <c r="T14041">
        <v>100071</v>
      </c>
      <c r="U14041" t="s">
        <v>561</v>
      </c>
      <c r="V14041" t="s">
        <v>560</v>
      </c>
      <c r="W14041">
        <v>100753</v>
      </c>
      <c r="X14041" t="s">
        <v>563</v>
      </c>
      <c r="Y14041" t="s">
        <v>38</v>
      </c>
      <c r="Z14041">
        <v>100753</v>
      </c>
      <c r="AB14041" t="s">
        <v>58</v>
      </c>
    </row>
    <row r="14042" spans="1:28" x14ac:dyDescent="0.25">
      <c r="A14042">
        <v>290</v>
      </c>
      <c r="B14042">
        <v>100000290</v>
      </c>
      <c r="C14042" t="s">
        <v>1274</v>
      </c>
      <c r="D14042" t="s">
        <v>2804</v>
      </c>
      <c r="E14042" t="s">
        <v>1251</v>
      </c>
      <c r="F14042" t="s">
        <v>1252</v>
      </c>
      <c r="G14042">
        <v>3</v>
      </c>
      <c r="H14042" t="s">
        <v>30</v>
      </c>
      <c r="I14042" t="s">
        <v>31</v>
      </c>
      <c r="J14042" t="s">
        <v>1275</v>
      </c>
      <c r="K14042">
        <v>100379</v>
      </c>
      <c r="L14042" t="s">
        <v>2449</v>
      </c>
      <c r="M14042" t="s">
        <v>560</v>
      </c>
      <c r="N14042" t="s">
        <v>560</v>
      </c>
      <c r="O14042" t="s">
        <v>36</v>
      </c>
      <c r="P14042" t="s">
        <v>58</v>
      </c>
      <c r="Q14042">
        <v>1</v>
      </c>
      <c r="R14042" t="s">
        <v>55</v>
      </c>
      <c r="S14042">
        <v>0</v>
      </c>
      <c r="T14042">
        <v>100071</v>
      </c>
      <c r="U14042" t="s">
        <v>561</v>
      </c>
      <c r="V14042" t="s">
        <v>560</v>
      </c>
      <c r="W14042">
        <v>100754</v>
      </c>
      <c r="X14042" t="s">
        <v>562</v>
      </c>
      <c r="Y14042" t="s">
        <v>38</v>
      </c>
      <c r="Z14042">
        <v>100754</v>
      </c>
      <c r="AB14042" t="s">
        <v>58</v>
      </c>
    </row>
    <row r="14043" spans="1:28" x14ac:dyDescent="0.25">
      <c r="A14043">
        <v>290</v>
      </c>
      <c r="B14043">
        <v>100000290</v>
      </c>
      <c r="C14043" t="s">
        <v>1274</v>
      </c>
      <c r="D14043" t="s">
        <v>2804</v>
      </c>
      <c r="E14043" t="s">
        <v>1251</v>
      </c>
      <c r="F14043" t="s">
        <v>1252</v>
      </c>
      <c r="G14043">
        <v>3</v>
      </c>
      <c r="H14043" t="s">
        <v>30</v>
      </c>
      <c r="I14043" t="s">
        <v>31</v>
      </c>
      <c r="J14043" t="s">
        <v>1275</v>
      </c>
      <c r="K14043">
        <v>100379</v>
      </c>
      <c r="L14043" t="s">
        <v>2449</v>
      </c>
      <c r="M14043" t="s">
        <v>560</v>
      </c>
      <c r="N14043" t="s">
        <v>560</v>
      </c>
      <c r="O14043" t="s">
        <v>36</v>
      </c>
      <c r="P14043" t="s">
        <v>58</v>
      </c>
      <c r="Q14043">
        <v>1</v>
      </c>
      <c r="R14043" t="s">
        <v>55</v>
      </c>
      <c r="S14043">
        <v>0</v>
      </c>
      <c r="T14043">
        <v>100071</v>
      </c>
      <c r="U14043" t="s">
        <v>561</v>
      </c>
      <c r="V14043" t="s">
        <v>560</v>
      </c>
      <c r="W14043">
        <v>100755</v>
      </c>
      <c r="X14043" t="s">
        <v>277</v>
      </c>
      <c r="Y14043" t="s">
        <v>38</v>
      </c>
      <c r="Z14043">
        <v>100755</v>
      </c>
      <c r="AB14043" t="s">
        <v>58</v>
      </c>
    </row>
    <row r="14044" spans="1:28" x14ac:dyDescent="0.25">
      <c r="A14044">
        <v>290</v>
      </c>
      <c r="B14044">
        <v>100000290</v>
      </c>
      <c r="C14044" t="s">
        <v>1274</v>
      </c>
      <c r="D14044" t="s">
        <v>2804</v>
      </c>
      <c r="E14044" t="s">
        <v>1251</v>
      </c>
      <c r="F14044" t="s">
        <v>1252</v>
      </c>
      <c r="G14044">
        <v>3</v>
      </c>
      <c r="H14044" t="s">
        <v>30</v>
      </c>
      <c r="I14044" t="s">
        <v>31</v>
      </c>
      <c r="J14044" t="s">
        <v>1275</v>
      </c>
      <c r="K14044">
        <v>105431</v>
      </c>
      <c r="L14044" t="s">
        <v>127</v>
      </c>
      <c r="M14044" t="s">
        <v>128</v>
      </c>
      <c r="N14044" t="s">
        <v>129</v>
      </c>
      <c r="O14044" t="s">
        <v>36</v>
      </c>
      <c r="P14044" t="s">
        <v>58</v>
      </c>
      <c r="Q14044">
        <v>0</v>
      </c>
      <c r="R14044" t="s">
        <v>130</v>
      </c>
      <c r="S14044">
        <v>0</v>
      </c>
      <c r="U14044" t="s">
        <v>38</v>
      </c>
      <c r="V14044" t="s">
        <v>38</v>
      </c>
      <c r="X14044" t="s">
        <v>38</v>
      </c>
      <c r="Y14044" t="s">
        <v>38</v>
      </c>
      <c r="AB14044" t="s">
        <v>38</v>
      </c>
    </row>
    <row r="14045" spans="1:28" x14ac:dyDescent="0.25">
      <c r="A14045">
        <v>290</v>
      </c>
      <c r="B14045">
        <v>100000290</v>
      </c>
      <c r="C14045" t="s">
        <v>1274</v>
      </c>
      <c r="D14045" t="s">
        <v>2804</v>
      </c>
      <c r="E14045" t="s">
        <v>1251</v>
      </c>
      <c r="F14045" t="s">
        <v>1252</v>
      </c>
      <c r="G14045">
        <v>3</v>
      </c>
      <c r="H14045" t="s">
        <v>30</v>
      </c>
      <c r="I14045" t="s">
        <v>31</v>
      </c>
      <c r="J14045" t="s">
        <v>1275</v>
      </c>
      <c r="K14045">
        <v>105769</v>
      </c>
      <c r="L14045" t="s">
        <v>131</v>
      </c>
      <c r="M14045" t="s">
        <v>132</v>
      </c>
      <c r="N14045" t="s">
        <v>133</v>
      </c>
      <c r="O14045" t="s">
        <v>36</v>
      </c>
      <c r="P14045" t="s">
        <v>58</v>
      </c>
      <c r="Q14045">
        <v>0</v>
      </c>
      <c r="R14045" t="s">
        <v>130</v>
      </c>
      <c r="S14045">
        <v>0</v>
      </c>
      <c r="U14045" t="s">
        <v>38</v>
      </c>
      <c r="V14045" t="s">
        <v>38</v>
      </c>
      <c r="X14045" t="s">
        <v>38</v>
      </c>
      <c r="Y14045" t="s">
        <v>38</v>
      </c>
      <c r="AB14045" t="s">
        <v>38</v>
      </c>
    </row>
    <row r="14046" spans="1:28" x14ac:dyDescent="0.25">
      <c r="A14046">
        <v>290</v>
      </c>
      <c r="B14046">
        <v>100000290</v>
      </c>
      <c r="C14046" t="s">
        <v>1274</v>
      </c>
      <c r="D14046" t="s">
        <v>2804</v>
      </c>
      <c r="E14046" t="s">
        <v>1251</v>
      </c>
      <c r="F14046" t="s">
        <v>1252</v>
      </c>
      <c r="G14046">
        <v>3</v>
      </c>
      <c r="H14046" t="s">
        <v>30</v>
      </c>
      <c r="I14046" t="s">
        <v>31</v>
      </c>
      <c r="J14046" t="s">
        <v>1275</v>
      </c>
      <c r="K14046">
        <v>103083</v>
      </c>
      <c r="L14046" t="s">
        <v>134</v>
      </c>
      <c r="M14046" t="s">
        <v>135</v>
      </c>
      <c r="N14046" t="s">
        <v>135</v>
      </c>
      <c r="O14046" t="s">
        <v>36</v>
      </c>
      <c r="P14046" t="s">
        <v>58</v>
      </c>
      <c r="Q14046">
        <v>0</v>
      </c>
      <c r="R14046" t="s">
        <v>55</v>
      </c>
      <c r="S14046">
        <v>0</v>
      </c>
      <c r="U14046" t="s">
        <v>38</v>
      </c>
      <c r="V14046" t="s">
        <v>38</v>
      </c>
      <c r="X14046" t="s">
        <v>38</v>
      </c>
      <c r="Y14046" t="s">
        <v>38</v>
      </c>
      <c r="AB14046" t="s">
        <v>38</v>
      </c>
    </row>
    <row r="14047" spans="1:28" x14ac:dyDescent="0.25">
      <c r="A14047">
        <v>291</v>
      </c>
      <c r="B14047">
        <v>100000291</v>
      </c>
      <c r="C14047" t="s">
        <v>1276</v>
      </c>
      <c r="D14047" t="s">
        <v>2805</v>
      </c>
      <c r="E14047" t="s">
        <v>1251</v>
      </c>
      <c r="F14047" t="s">
        <v>1252</v>
      </c>
      <c r="G14047">
        <v>3</v>
      </c>
      <c r="H14047" t="s">
        <v>30</v>
      </c>
      <c r="I14047" t="s">
        <v>31</v>
      </c>
      <c r="J14047" t="s">
        <v>1275</v>
      </c>
      <c r="K14047">
        <v>782</v>
      </c>
      <c r="L14047" t="s">
        <v>33</v>
      </c>
      <c r="M14047" t="s">
        <v>34</v>
      </c>
      <c r="N14047" t="s">
        <v>35</v>
      </c>
      <c r="O14047" t="s">
        <v>36</v>
      </c>
      <c r="P14047" t="s">
        <v>31</v>
      </c>
      <c r="Q14047">
        <v>0</v>
      </c>
      <c r="R14047" t="s">
        <v>37</v>
      </c>
      <c r="S14047">
        <v>0</v>
      </c>
      <c r="U14047" t="s">
        <v>38</v>
      </c>
      <c r="V14047" t="s">
        <v>38</v>
      </c>
      <c r="X14047" t="s">
        <v>38</v>
      </c>
      <c r="Y14047" t="s">
        <v>38</v>
      </c>
      <c r="AB14047" t="s">
        <v>38</v>
      </c>
    </row>
    <row r="14048" spans="1:28" x14ac:dyDescent="0.25">
      <c r="A14048">
        <v>291</v>
      </c>
      <c r="B14048">
        <v>100000291</v>
      </c>
      <c r="C14048" t="s">
        <v>1276</v>
      </c>
      <c r="D14048" t="s">
        <v>2805</v>
      </c>
      <c r="E14048" t="s">
        <v>1251</v>
      </c>
      <c r="F14048" t="s">
        <v>1252</v>
      </c>
      <c r="G14048">
        <v>3</v>
      </c>
      <c r="H14048" t="s">
        <v>30</v>
      </c>
      <c r="I14048" t="s">
        <v>31</v>
      </c>
      <c r="J14048" t="s">
        <v>1275</v>
      </c>
      <c r="K14048">
        <v>1408</v>
      </c>
      <c r="L14048" t="s">
        <v>39</v>
      </c>
      <c r="M14048" t="s">
        <v>40</v>
      </c>
      <c r="N14048" t="s">
        <v>41</v>
      </c>
      <c r="O14048" t="s">
        <v>42</v>
      </c>
      <c r="P14048" t="s">
        <v>31</v>
      </c>
      <c r="Q14048">
        <v>2</v>
      </c>
      <c r="R14048" t="s">
        <v>37</v>
      </c>
      <c r="S14048">
        <v>0</v>
      </c>
      <c r="U14048" t="s">
        <v>38</v>
      </c>
      <c r="V14048" t="s">
        <v>38</v>
      </c>
      <c r="X14048" t="s">
        <v>38</v>
      </c>
      <c r="Y14048" t="s">
        <v>38</v>
      </c>
      <c r="AB14048" t="s">
        <v>38</v>
      </c>
    </row>
    <row r="14049" spans="1:28" x14ac:dyDescent="0.25">
      <c r="A14049">
        <v>291</v>
      </c>
      <c r="B14049">
        <v>100000291</v>
      </c>
      <c r="C14049" t="s">
        <v>1276</v>
      </c>
      <c r="D14049" t="s">
        <v>2805</v>
      </c>
      <c r="E14049" t="s">
        <v>1251</v>
      </c>
      <c r="F14049" t="s">
        <v>1252</v>
      </c>
      <c r="G14049">
        <v>3</v>
      </c>
      <c r="H14049" t="s">
        <v>30</v>
      </c>
      <c r="I14049" t="s">
        <v>31</v>
      </c>
      <c r="J14049" t="s">
        <v>1275</v>
      </c>
      <c r="K14049">
        <v>1721</v>
      </c>
      <c r="L14049" t="s">
        <v>43</v>
      </c>
      <c r="M14049" t="s">
        <v>44</v>
      </c>
      <c r="N14049" t="s">
        <v>44</v>
      </c>
      <c r="O14049" t="s">
        <v>36</v>
      </c>
      <c r="P14049" t="s">
        <v>31</v>
      </c>
      <c r="Q14049">
        <v>2</v>
      </c>
      <c r="R14049" t="s">
        <v>37</v>
      </c>
      <c r="S14049">
        <v>0</v>
      </c>
      <c r="U14049" t="s">
        <v>38</v>
      </c>
      <c r="V14049" t="s">
        <v>38</v>
      </c>
      <c r="X14049" t="s">
        <v>38</v>
      </c>
      <c r="Y14049" t="s">
        <v>38</v>
      </c>
      <c r="AB14049" t="s">
        <v>38</v>
      </c>
    </row>
    <row r="14050" spans="1:28" x14ac:dyDescent="0.25">
      <c r="A14050">
        <v>291</v>
      </c>
      <c r="B14050">
        <v>100000291</v>
      </c>
      <c r="C14050" t="s">
        <v>1276</v>
      </c>
      <c r="D14050" t="s">
        <v>2805</v>
      </c>
      <c r="E14050" t="s">
        <v>1251</v>
      </c>
      <c r="F14050" t="s">
        <v>1252</v>
      </c>
      <c r="G14050">
        <v>3</v>
      </c>
      <c r="H14050" t="s">
        <v>30</v>
      </c>
      <c r="I14050" t="s">
        <v>31</v>
      </c>
      <c r="J14050" t="s">
        <v>1275</v>
      </c>
      <c r="K14050">
        <v>2034</v>
      </c>
      <c r="L14050" t="s">
        <v>45</v>
      </c>
      <c r="M14050" t="s">
        <v>46</v>
      </c>
      <c r="N14050" t="s">
        <v>46</v>
      </c>
      <c r="O14050" t="s">
        <v>36</v>
      </c>
      <c r="P14050" t="s">
        <v>31</v>
      </c>
      <c r="Q14050">
        <v>2</v>
      </c>
      <c r="R14050" t="s">
        <v>37</v>
      </c>
      <c r="S14050">
        <v>0</v>
      </c>
      <c r="U14050" t="s">
        <v>38</v>
      </c>
      <c r="V14050" t="s">
        <v>38</v>
      </c>
      <c r="X14050" t="s">
        <v>38</v>
      </c>
      <c r="Y14050" t="s">
        <v>38</v>
      </c>
      <c r="AB14050" t="s">
        <v>38</v>
      </c>
    </row>
    <row r="14051" spans="1:28" x14ac:dyDescent="0.25">
      <c r="A14051">
        <v>291</v>
      </c>
      <c r="B14051">
        <v>100000291</v>
      </c>
      <c r="C14051" t="s">
        <v>1276</v>
      </c>
      <c r="D14051" t="s">
        <v>2805</v>
      </c>
      <c r="E14051" t="s">
        <v>1251</v>
      </c>
      <c r="F14051" t="s">
        <v>1252</v>
      </c>
      <c r="G14051">
        <v>3</v>
      </c>
      <c r="H14051" t="s">
        <v>30</v>
      </c>
      <c r="I14051" t="s">
        <v>31</v>
      </c>
      <c r="J14051" t="s">
        <v>1275</v>
      </c>
      <c r="K14051">
        <v>2347</v>
      </c>
      <c r="L14051" t="s">
        <v>47</v>
      </c>
      <c r="M14051" t="s">
        <v>48</v>
      </c>
      <c r="N14051" t="s">
        <v>48</v>
      </c>
      <c r="O14051" t="s">
        <v>36</v>
      </c>
      <c r="P14051" t="s">
        <v>31</v>
      </c>
      <c r="Q14051">
        <v>3</v>
      </c>
      <c r="R14051" t="s">
        <v>49</v>
      </c>
      <c r="S14051">
        <v>0</v>
      </c>
      <c r="U14051" t="s">
        <v>38</v>
      </c>
      <c r="V14051" t="s">
        <v>38</v>
      </c>
      <c r="X14051" t="s">
        <v>38</v>
      </c>
      <c r="Y14051" t="s">
        <v>38</v>
      </c>
      <c r="AB14051" t="s">
        <v>38</v>
      </c>
    </row>
    <row r="14052" spans="1:28" x14ac:dyDescent="0.25">
      <c r="A14052">
        <v>291</v>
      </c>
      <c r="B14052">
        <v>100000291</v>
      </c>
      <c r="C14052" t="s">
        <v>1276</v>
      </c>
      <c r="D14052" t="s">
        <v>2805</v>
      </c>
      <c r="E14052" t="s">
        <v>1251</v>
      </c>
      <c r="F14052" t="s">
        <v>1252</v>
      </c>
      <c r="G14052">
        <v>3</v>
      </c>
      <c r="H14052" t="s">
        <v>30</v>
      </c>
      <c r="I14052" t="s">
        <v>31</v>
      </c>
      <c r="J14052" t="s">
        <v>1275</v>
      </c>
      <c r="K14052">
        <v>2660</v>
      </c>
      <c r="L14052" t="s">
        <v>50</v>
      </c>
      <c r="M14052" t="s">
        <v>51</v>
      </c>
      <c r="N14052" t="s">
        <v>51</v>
      </c>
      <c r="O14052" t="s">
        <v>36</v>
      </c>
      <c r="P14052" t="s">
        <v>31</v>
      </c>
      <c r="Q14052">
        <v>3</v>
      </c>
      <c r="R14052" t="s">
        <v>49</v>
      </c>
      <c r="S14052">
        <v>0</v>
      </c>
      <c r="U14052" t="s">
        <v>38</v>
      </c>
      <c r="V14052" t="s">
        <v>38</v>
      </c>
      <c r="X14052" t="s">
        <v>38</v>
      </c>
      <c r="Y14052" t="s">
        <v>38</v>
      </c>
      <c r="AB14052" t="s">
        <v>38</v>
      </c>
    </row>
    <row r="14053" spans="1:28" x14ac:dyDescent="0.25">
      <c r="A14053">
        <v>291</v>
      </c>
      <c r="B14053">
        <v>100000291</v>
      </c>
      <c r="C14053" t="s">
        <v>1276</v>
      </c>
      <c r="D14053" t="s">
        <v>2805</v>
      </c>
      <c r="E14053" t="s">
        <v>1251</v>
      </c>
      <c r="F14053" t="s">
        <v>1252</v>
      </c>
      <c r="G14053">
        <v>3</v>
      </c>
      <c r="H14053" t="s">
        <v>30</v>
      </c>
      <c r="I14053" t="s">
        <v>31</v>
      </c>
      <c r="J14053" t="s">
        <v>1275</v>
      </c>
      <c r="K14053">
        <v>13869</v>
      </c>
      <c r="L14053" t="s">
        <v>2781</v>
      </c>
      <c r="M14053" t="s">
        <v>165</v>
      </c>
      <c r="N14053" t="s">
        <v>165</v>
      </c>
      <c r="O14053" t="s">
        <v>36</v>
      </c>
      <c r="P14053" t="s">
        <v>31</v>
      </c>
      <c r="Q14053">
        <v>1</v>
      </c>
      <c r="R14053" t="s">
        <v>37</v>
      </c>
      <c r="S14053">
        <v>0</v>
      </c>
      <c r="U14053" t="s">
        <v>38</v>
      </c>
      <c r="V14053" t="s">
        <v>38</v>
      </c>
      <c r="X14053" t="s">
        <v>38</v>
      </c>
      <c r="Y14053" t="s">
        <v>38</v>
      </c>
      <c r="AB14053" t="s">
        <v>38</v>
      </c>
    </row>
    <row r="14054" spans="1:28" x14ac:dyDescent="0.25">
      <c r="A14054">
        <v>291</v>
      </c>
      <c r="B14054">
        <v>100000291</v>
      </c>
      <c r="C14054" t="s">
        <v>1276</v>
      </c>
      <c r="D14054" t="s">
        <v>2805</v>
      </c>
      <c r="E14054" t="s">
        <v>1251</v>
      </c>
      <c r="F14054" t="s">
        <v>1252</v>
      </c>
      <c r="G14054">
        <v>3</v>
      </c>
      <c r="H14054" t="s">
        <v>30</v>
      </c>
      <c r="I14054" t="s">
        <v>31</v>
      </c>
      <c r="J14054" t="s">
        <v>1275</v>
      </c>
      <c r="K14054">
        <v>13870</v>
      </c>
      <c r="L14054" t="s">
        <v>2782</v>
      </c>
      <c r="M14054" t="s">
        <v>152</v>
      </c>
      <c r="N14054" t="s">
        <v>152</v>
      </c>
      <c r="O14054" t="s">
        <v>36</v>
      </c>
      <c r="P14054" t="s">
        <v>31</v>
      </c>
      <c r="Q14054">
        <v>0</v>
      </c>
      <c r="R14054" t="s">
        <v>37</v>
      </c>
      <c r="S14054">
        <v>0</v>
      </c>
      <c r="U14054" t="s">
        <v>38</v>
      </c>
      <c r="V14054" t="s">
        <v>38</v>
      </c>
      <c r="X14054" t="s">
        <v>38</v>
      </c>
      <c r="Y14054" t="s">
        <v>38</v>
      </c>
      <c r="AB14054" t="s">
        <v>38</v>
      </c>
    </row>
    <row r="14055" spans="1:28" x14ac:dyDescent="0.25">
      <c r="A14055">
        <v>291</v>
      </c>
      <c r="B14055">
        <v>100000291</v>
      </c>
      <c r="C14055" t="s">
        <v>1276</v>
      </c>
      <c r="D14055" t="s">
        <v>2805</v>
      </c>
      <c r="E14055" t="s">
        <v>1251</v>
      </c>
      <c r="F14055" t="s">
        <v>1252</v>
      </c>
      <c r="G14055">
        <v>3</v>
      </c>
      <c r="H14055" t="s">
        <v>30</v>
      </c>
      <c r="I14055" t="s">
        <v>31</v>
      </c>
      <c r="J14055" t="s">
        <v>1275</v>
      </c>
      <c r="K14055">
        <v>13871</v>
      </c>
      <c r="L14055" t="s">
        <v>2783</v>
      </c>
      <c r="M14055" t="s">
        <v>149</v>
      </c>
      <c r="N14055" t="s">
        <v>149</v>
      </c>
      <c r="O14055" t="s">
        <v>36</v>
      </c>
      <c r="P14055" t="s">
        <v>31</v>
      </c>
      <c r="Q14055">
        <v>0</v>
      </c>
      <c r="R14055" t="s">
        <v>37</v>
      </c>
      <c r="S14055">
        <v>0</v>
      </c>
      <c r="U14055" t="s">
        <v>38</v>
      </c>
      <c r="V14055" t="s">
        <v>38</v>
      </c>
      <c r="X14055" t="s">
        <v>38</v>
      </c>
      <c r="Y14055" t="s">
        <v>38</v>
      </c>
      <c r="AB14055" t="s">
        <v>38</v>
      </c>
    </row>
    <row r="14056" spans="1:28" x14ac:dyDescent="0.25">
      <c r="A14056">
        <v>291</v>
      </c>
      <c r="B14056">
        <v>100000291</v>
      </c>
      <c r="C14056" t="s">
        <v>1276</v>
      </c>
      <c r="D14056" t="s">
        <v>2805</v>
      </c>
      <c r="E14056" t="s">
        <v>1251</v>
      </c>
      <c r="F14056" t="s">
        <v>1252</v>
      </c>
      <c r="G14056">
        <v>3</v>
      </c>
      <c r="H14056" t="s">
        <v>30</v>
      </c>
      <c r="I14056" t="s">
        <v>31</v>
      </c>
      <c r="J14056" t="s">
        <v>1275</v>
      </c>
      <c r="K14056">
        <v>13872</v>
      </c>
      <c r="L14056" t="s">
        <v>2784</v>
      </c>
      <c r="M14056" t="s">
        <v>465</v>
      </c>
      <c r="N14056" t="s">
        <v>465</v>
      </c>
      <c r="O14056" t="s">
        <v>36</v>
      </c>
      <c r="P14056" t="s">
        <v>31</v>
      </c>
      <c r="Q14056">
        <v>0</v>
      </c>
      <c r="R14056" t="s">
        <v>37</v>
      </c>
      <c r="S14056">
        <v>0</v>
      </c>
      <c r="U14056" t="s">
        <v>38</v>
      </c>
      <c r="V14056" t="s">
        <v>38</v>
      </c>
      <c r="X14056" t="s">
        <v>38</v>
      </c>
      <c r="Y14056" t="s">
        <v>38</v>
      </c>
      <c r="AB14056" t="s">
        <v>38</v>
      </c>
    </row>
    <row r="14057" spans="1:28" x14ac:dyDescent="0.25">
      <c r="A14057">
        <v>291</v>
      </c>
      <c r="B14057">
        <v>100000291</v>
      </c>
      <c r="C14057" t="s">
        <v>1276</v>
      </c>
      <c r="D14057" t="s">
        <v>2805</v>
      </c>
      <c r="E14057" t="s">
        <v>1251</v>
      </c>
      <c r="F14057" t="s">
        <v>1252</v>
      </c>
      <c r="G14057">
        <v>3</v>
      </c>
      <c r="H14057" t="s">
        <v>30</v>
      </c>
      <c r="I14057" t="s">
        <v>31</v>
      </c>
      <c r="J14057" t="s">
        <v>1275</v>
      </c>
      <c r="K14057">
        <v>13873</v>
      </c>
      <c r="L14057" t="s">
        <v>2785</v>
      </c>
      <c r="M14057" t="s">
        <v>146</v>
      </c>
      <c r="N14057" t="s">
        <v>146</v>
      </c>
      <c r="O14057" t="s">
        <v>36</v>
      </c>
      <c r="P14057" t="s">
        <v>31</v>
      </c>
      <c r="Q14057">
        <v>0</v>
      </c>
      <c r="R14057" t="s">
        <v>37</v>
      </c>
      <c r="S14057">
        <v>0</v>
      </c>
      <c r="U14057" t="s">
        <v>38</v>
      </c>
      <c r="V14057" t="s">
        <v>38</v>
      </c>
      <c r="X14057" t="s">
        <v>38</v>
      </c>
      <c r="Y14057" t="s">
        <v>38</v>
      </c>
      <c r="AB14057" t="s">
        <v>38</v>
      </c>
    </row>
    <row r="14058" spans="1:28" x14ac:dyDescent="0.25">
      <c r="A14058">
        <v>291</v>
      </c>
      <c r="B14058">
        <v>100000291</v>
      </c>
      <c r="C14058" t="s">
        <v>1276</v>
      </c>
      <c r="D14058" t="s">
        <v>2805</v>
      </c>
      <c r="E14058" t="s">
        <v>1251</v>
      </c>
      <c r="F14058" t="s">
        <v>1252</v>
      </c>
      <c r="G14058">
        <v>3</v>
      </c>
      <c r="H14058" t="s">
        <v>30</v>
      </c>
      <c r="I14058" t="s">
        <v>31</v>
      </c>
      <c r="J14058" t="s">
        <v>1275</v>
      </c>
      <c r="K14058">
        <v>13874</v>
      </c>
      <c r="L14058" t="s">
        <v>2786</v>
      </c>
      <c r="M14058" t="s">
        <v>144</v>
      </c>
      <c r="N14058" t="s">
        <v>144</v>
      </c>
      <c r="O14058" t="s">
        <v>36</v>
      </c>
      <c r="P14058" t="s">
        <v>31</v>
      </c>
      <c r="Q14058">
        <v>0</v>
      </c>
      <c r="R14058" t="s">
        <v>37</v>
      </c>
      <c r="S14058">
        <v>0</v>
      </c>
      <c r="U14058" t="s">
        <v>38</v>
      </c>
      <c r="V14058" t="s">
        <v>38</v>
      </c>
      <c r="X14058" t="s">
        <v>38</v>
      </c>
      <c r="Y14058" t="s">
        <v>38</v>
      </c>
      <c r="AB14058" t="s">
        <v>38</v>
      </c>
    </row>
    <row r="14059" spans="1:28" x14ac:dyDescent="0.25">
      <c r="A14059">
        <v>291</v>
      </c>
      <c r="B14059">
        <v>100000291</v>
      </c>
      <c r="C14059" t="s">
        <v>1276</v>
      </c>
      <c r="D14059" t="s">
        <v>2805</v>
      </c>
      <c r="E14059" t="s">
        <v>1251</v>
      </c>
      <c r="F14059" t="s">
        <v>1252</v>
      </c>
      <c r="G14059">
        <v>3</v>
      </c>
      <c r="H14059" t="s">
        <v>30</v>
      </c>
      <c r="I14059" t="s">
        <v>31</v>
      </c>
      <c r="J14059" t="s">
        <v>1275</v>
      </c>
      <c r="K14059">
        <v>13875</v>
      </c>
      <c r="L14059" t="s">
        <v>2787</v>
      </c>
      <c r="M14059" t="s">
        <v>159</v>
      </c>
      <c r="N14059" t="s">
        <v>159</v>
      </c>
      <c r="O14059" t="s">
        <v>36</v>
      </c>
      <c r="P14059" t="s">
        <v>31</v>
      </c>
      <c r="Q14059">
        <v>1</v>
      </c>
      <c r="R14059" t="s">
        <v>55</v>
      </c>
      <c r="S14059">
        <v>0</v>
      </c>
      <c r="T14059">
        <v>2</v>
      </c>
      <c r="U14059" t="s">
        <v>161</v>
      </c>
      <c r="V14059" t="s">
        <v>159</v>
      </c>
      <c r="W14059">
        <v>6</v>
      </c>
      <c r="X14059" t="s">
        <v>162</v>
      </c>
      <c r="Y14059" t="s">
        <v>38</v>
      </c>
      <c r="Z14059">
        <v>0</v>
      </c>
      <c r="AA14059">
        <v>0</v>
      </c>
      <c r="AB14059" t="s">
        <v>31</v>
      </c>
    </row>
    <row r="14060" spans="1:28" x14ac:dyDescent="0.25">
      <c r="A14060">
        <v>291</v>
      </c>
      <c r="B14060">
        <v>100000291</v>
      </c>
      <c r="C14060" t="s">
        <v>1276</v>
      </c>
      <c r="D14060" t="s">
        <v>2805</v>
      </c>
      <c r="E14060" t="s">
        <v>1251</v>
      </c>
      <c r="F14060" t="s">
        <v>1252</v>
      </c>
      <c r="G14060">
        <v>3</v>
      </c>
      <c r="H14060" t="s">
        <v>30</v>
      </c>
      <c r="I14060" t="s">
        <v>31</v>
      </c>
      <c r="J14060" t="s">
        <v>1275</v>
      </c>
      <c r="K14060">
        <v>13875</v>
      </c>
      <c r="L14060" t="s">
        <v>2787</v>
      </c>
      <c r="M14060" t="s">
        <v>159</v>
      </c>
      <c r="N14060" t="s">
        <v>159</v>
      </c>
      <c r="O14060" t="s">
        <v>36</v>
      </c>
      <c r="P14060" t="s">
        <v>31</v>
      </c>
      <c r="Q14060">
        <v>1</v>
      </c>
      <c r="R14060" t="s">
        <v>55</v>
      </c>
      <c r="S14060">
        <v>0</v>
      </c>
      <c r="T14060">
        <v>2</v>
      </c>
      <c r="U14060" t="s">
        <v>161</v>
      </c>
      <c r="V14060" t="s">
        <v>159</v>
      </c>
      <c r="W14060">
        <v>7</v>
      </c>
      <c r="X14060" t="s">
        <v>163</v>
      </c>
      <c r="Y14060" t="s">
        <v>38</v>
      </c>
      <c r="Z14060">
        <v>1</v>
      </c>
      <c r="AA14060">
        <v>1</v>
      </c>
      <c r="AB14060" t="s">
        <v>31</v>
      </c>
    </row>
    <row r="14061" spans="1:28" x14ac:dyDescent="0.25">
      <c r="A14061">
        <v>291</v>
      </c>
      <c r="B14061">
        <v>100000291</v>
      </c>
      <c r="C14061" t="s">
        <v>1276</v>
      </c>
      <c r="D14061" t="s">
        <v>2805</v>
      </c>
      <c r="E14061" t="s">
        <v>1251</v>
      </c>
      <c r="F14061" t="s">
        <v>1252</v>
      </c>
      <c r="G14061">
        <v>3</v>
      </c>
      <c r="H14061" t="s">
        <v>30</v>
      </c>
      <c r="I14061" t="s">
        <v>31</v>
      </c>
      <c r="J14061" t="s">
        <v>1275</v>
      </c>
      <c r="K14061">
        <v>13876</v>
      </c>
      <c r="L14061" t="s">
        <v>2788</v>
      </c>
      <c r="M14061" t="s">
        <v>76</v>
      </c>
      <c r="N14061" t="s">
        <v>76</v>
      </c>
      <c r="O14061" t="s">
        <v>42</v>
      </c>
      <c r="P14061" t="s">
        <v>31</v>
      </c>
      <c r="Q14061">
        <v>1</v>
      </c>
      <c r="R14061" t="s">
        <v>55</v>
      </c>
      <c r="S14061">
        <v>0</v>
      </c>
      <c r="T14061">
        <v>125</v>
      </c>
      <c r="U14061" t="s">
        <v>77</v>
      </c>
      <c r="V14061" t="s">
        <v>76</v>
      </c>
      <c r="W14061">
        <v>657</v>
      </c>
      <c r="X14061" t="s">
        <v>2288</v>
      </c>
      <c r="Y14061" t="s">
        <v>38</v>
      </c>
      <c r="Z14061">
        <v>9</v>
      </c>
      <c r="AA14061">
        <v>9</v>
      </c>
      <c r="AB14061" t="s">
        <v>31</v>
      </c>
    </row>
    <row r="14062" spans="1:28" x14ac:dyDescent="0.25">
      <c r="A14062">
        <v>291</v>
      </c>
      <c r="B14062">
        <v>100000291</v>
      </c>
      <c r="C14062" t="s">
        <v>1276</v>
      </c>
      <c r="D14062" t="s">
        <v>2805</v>
      </c>
      <c r="E14062" t="s">
        <v>1251</v>
      </c>
      <c r="F14062" t="s">
        <v>1252</v>
      </c>
      <c r="G14062">
        <v>3</v>
      </c>
      <c r="H14062" t="s">
        <v>30</v>
      </c>
      <c r="I14062" t="s">
        <v>31</v>
      </c>
      <c r="J14062" t="s">
        <v>1275</v>
      </c>
      <c r="K14062">
        <v>13876</v>
      </c>
      <c r="L14062" t="s">
        <v>2788</v>
      </c>
      <c r="M14062" t="s">
        <v>76</v>
      </c>
      <c r="N14062" t="s">
        <v>76</v>
      </c>
      <c r="O14062" t="s">
        <v>42</v>
      </c>
      <c r="P14062" t="s">
        <v>31</v>
      </c>
      <c r="Q14062">
        <v>1</v>
      </c>
      <c r="R14062" t="s">
        <v>55</v>
      </c>
      <c r="S14062">
        <v>0</v>
      </c>
      <c r="T14062">
        <v>125</v>
      </c>
      <c r="U14062" t="s">
        <v>77</v>
      </c>
      <c r="V14062" t="s">
        <v>76</v>
      </c>
      <c r="W14062">
        <v>653</v>
      </c>
      <c r="X14062" t="s">
        <v>2292</v>
      </c>
      <c r="Y14062" t="s">
        <v>38</v>
      </c>
      <c r="Z14062">
        <v>2</v>
      </c>
      <c r="AA14062">
        <v>2</v>
      </c>
      <c r="AB14062" t="s">
        <v>31</v>
      </c>
    </row>
    <row r="14063" spans="1:28" x14ac:dyDescent="0.25">
      <c r="A14063">
        <v>291</v>
      </c>
      <c r="B14063">
        <v>100000291</v>
      </c>
      <c r="C14063" t="s">
        <v>1276</v>
      </c>
      <c r="D14063" t="s">
        <v>2805</v>
      </c>
      <c r="E14063" t="s">
        <v>1251</v>
      </c>
      <c r="F14063" t="s">
        <v>1252</v>
      </c>
      <c r="G14063">
        <v>3</v>
      </c>
      <c r="H14063" t="s">
        <v>30</v>
      </c>
      <c r="I14063" t="s">
        <v>31</v>
      </c>
      <c r="J14063" t="s">
        <v>1275</v>
      </c>
      <c r="K14063">
        <v>13876</v>
      </c>
      <c r="L14063" t="s">
        <v>2788</v>
      </c>
      <c r="M14063" t="s">
        <v>76</v>
      </c>
      <c r="N14063" t="s">
        <v>76</v>
      </c>
      <c r="O14063" t="s">
        <v>42</v>
      </c>
      <c r="P14063" t="s">
        <v>31</v>
      </c>
      <c r="Q14063">
        <v>1</v>
      </c>
      <c r="R14063" t="s">
        <v>55</v>
      </c>
      <c r="S14063">
        <v>0</v>
      </c>
      <c r="T14063">
        <v>125</v>
      </c>
      <c r="U14063" t="s">
        <v>77</v>
      </c>
      <c r="V14063" t="s">
        <v>76</v>
      </c>
      <c r="W14063">
        <v>654</v>
      </c>
      <c r="X14063" t="s">
        <v>2290</v>
      </c>
      <c r="Y14063" t="s">
        <v>38</v>
      </c>
      <c r="Z14063">
        <v>3</v>
      </c>
      <c r="AA14063">
        <v>3</v>
      </c>
      <c r="AB14063" t="s">
        <v>31</v>
      </c>
    </row>
    <row r="14064" spans="1:28" x14ac:dyDescent="0.25">
      <c r="A14064">
        <v>291</v>
      </c>
      <c r="B14064">
        <v>100000291</v>
      </c>
      <c r="C14064" t="s">
        <v>1276</v>
      </c>
      <c r="D14064" t="s">
        <v>2805</v>
      </c>
      <c r="E14064" t="s">
        <v>1251</v>
      </c>
      <c r="F14064" t="s">
        <v>1252</v>
      </c>
      <c r="G14064">
        <v>3</v>
      </c>
      <c r="H14064" t="s">
        <v>30</v>
      </c>
      <c r="I14064" t="s">
        <v>31</v>
      </c>
      <c r="J14064" t="s">
        <v>1275</v>
      </c>
      <c r="K14064">
        <v>13876</v>
      </c>
      <c r="L14064" t="s">
        <v>2788</v>
      </c>
      <c r="M14064" t="s">
        <v>76</v>
      </c>
      <c r="N14064" t="s">
        <v>76</v>
      </c>
      <c r="O14064" t="s">
        <v>42</v>
      </c>
      <c r="P14064" t="s">
        <v>31</v>
      </c>
      <c r="Q14064">
        <v>1</v>
      </c>
      <c r="R14064" t="s">
        <v>55</v>
      </c>
      <c r="S14064">
        <v>0</v>
      </c>
      <c r="T14064">
        <v>125</v>
      </c>
      <c r="U14064" t="s">
        <v>77</v>
      </c>
      <c r="V14064" t="s">
        <v>76</v>
      </c>
      <c r="W14064">
        <v>655</v>
      </c>
      <c r="X14064" t="s">
        <v>2286</v>
      </c>
      <c r="Y14064" t="s">
        <v>38</v>
      </c>
      <c r="Z14064">
        <v>4</v>
      </c>
      <c r="AA14064">
        <v>4</v>
      </c>
      <c r="AB14064" t="s">
        <v>31</v>
      </c>
    </row>
    <row r="14065" spans="1:28" x14ac:dyDescent="0.25">
      <c r="A14065">
        <v>291</v>
      </c>
      <c r="B14065">
        <v>100000291</v>
      </c>
      <c r="C14065" t="s">
        <v>1276</v>
      </c>
      <c r="D14065" t="s">
        <v>2805</v>
      </c>
      <c r="E14065" t="s">
        <v>1251</v>
      </c>
      <c r="F14065" t="s">
        <v>1252</v>
      </c>
      <c r="G14065">
        <v>3</v>
      </c>
      <c r="H14065" t="s">
        <v>30</v>
      </c>
      <c r="I14065" t="s">
        <v>31</v>
      </c>
      <c r="J14065" t="s">
        <v>1275</v>
      </c>
      <c r="K14065">
        <v>13876</v>
      </c>
      <c r="L14065" t="s">
        <v>2788</v>
      </c>
      <c r="M14065" t="s">
        <v>76</v>
      </c>
      <c r="N14065" t="s">
        <v>76</v>
      </c>
      <c r="O14065" t="s">
        <v>42</v>
      </c>
      <c r="P14065" t="s">
        <v>31</v>
      </c>
      <c r="Q14065">
        <v>1</v>
      </c>
      <c r="R14065" t="s">
        <v>55</v>
      </c>
      <c r="S14065">
        <v>0</v>
      </c>
      <c r="T14065">
        <v>125</v>
      </c>
      <c r="U14065" t="s">
        <v>77</v>
      </c>
      <c r="V14065" t="s">
        <v>76</v>
      </c>
      <c r="W14065">
        <v>656</v>
      </c>
      <c r="X14065" t="s">
        <v>2287</v>
      </c>
      <c r="Y14065" t="s">
        <v>38</v>
      </c>
      <c r="Z14065">
        <v>5</v>
      </c>
      <c r="AA14065">
        <v>5</v>
      </c>
      <c r="AB14065" t="s">
        <v>31</v>
      </c>
    </row>
    <row r="14066" spans="1:28" x14ac:dyDescent="0.25">
      <c r="A14066">
        <v>291</v>
      </c>
      <c r="B14066">
        <v>100000291</v>
      </c>
      <c r="C14066" t="s">
        <v>1276</v>
      </c>
      <c r="D14066" t="s">
        <v>2805</v>
      </c>
      <c r="E14066" t="s">
        <v>1251</v>
      </c>
      <c r="F14066" t="s">
        <v>1252</v>
      </c>
      <c r="G14066">
        <v>3</v>
      </c>
      <c r="H14066" t="s">
        <v>30</v>
      </c>
      <c r="I14066" t="s">
        <v>31</v>
      </c>
      <c r="J14066" t="s">
        <v>1275</v>
      </c>
      <c r="K14066">
        <v>13876</v>
      </c>
      <c r="L14066" t="s">
        <v>2788</v>
      </c>
      <c r="M14066" t="s">
        <v>76</v>
      </c>
      <c r="N14066" t="s">
        <v>76</v>
      </c>
      <c r="O14066" t="s">
        <v>42</v>
      </c>
      <c r="P14066" t="s">
        <v>31</v>
      </c>
      <c r="Q14066">
        <v>1</v>
      </c>
      <c r="R14066" t="s">
        <v>55</v>
      </c>
      <c r="S14066">
        <v>0</v>
      </c>
      <c r="T14066">
        <v>125</v>
      </c>
      <c r="U14066" t="s">
        <v>77</v>
      </c>
      <c r="V14066" t="s">
        <v>76</v>
      </c>
      <c r="W14066">
        <v>100121</v>
      </c>
      <c r="X14066" t="s">
        <v>78</v>
      </c>
      <c r="Y14066" t="s">
        <v>2289</v>
      </c>
      <c r="Z14066">
        <v>100121</v>
      </c>
      <c r="AA14066">
        <v>2</v>
      </c>
      <c r="AB14066" t="s">
        <v>58</v>
      </c>
    </row>
    <row r="14067" spans="1:28" x14ac:dyDescent="0.25">
      <c r="A14067">
        <v>291</v>
      </c>
      <c r="B14067">
        <v>100000291</v>
      </c>
      <c r="C14067" t="s">
        <v>1276</v>
      </c>
      <c r="D14067" t="s">
        <v>2805</v>
      </c>
      <c r="E14067" t="s">
        <v>1251</v>
      </c>
      <c r="F14067" t="s">
        <v>1252</v>
      </c>
      <c r="G14067">
        <v>3</v>
      </c>
      <c r="H14067" t="s">
        <v>30</v>
      </c>
      <c r="I14067" t="s">
        <v>31</v>
      </c>
      <c r="J14067" t="s">
        <v>1275</v>
      </c>
      <c r="K14067">
        <v>13876</v>
      </c>
      <c r="L14067" t="s">
        <v>2788</v>
      </c>
      <c r="M14067" t="s">
        <v>76</v>
      </c>
      <c r="N14067" t="s">
        <v>76</v>
      </c>
      <c r="O14067" t="s">
        <v>42</v>
      </c>
      <c r="P14067" t="s">
        <v>31</v>
      </c>
      <c r="Q14067">
        <v>1</v>
      </c>
      <c r="R14067" t="s">
        <v>55</v>
      </c>
      <c r="S14067">
        <v>0</v>
      </c>
      <c r="T14067">
        <v>125</v>
      </c>
      <c r="U14067" t="s">
        <v>77</v>
      </c>
      <c r="V14067" t="s">
        <v>76</v>
      </c>
      <c r="W14067">
        <v>652</v>
      </c>
      <c r="X14067" t="s">
        <v>2291</v>
      </c>
      <c r="Y14067" t="s">
        <v>38</v>
      </c>
      <c r="Z14067">
        <v>1</v>
      </c>
      <c r="AA14067">
        <v>1</v>
      </c>
      <c r="AB14067" t="s">
        <v>31</v>
      </c>
    </row>
    <row r="14068" spans="1:28" x14ac:dyDescent="0.25">
      <c r="A14068">
        <v>291</v>
      </c>
      <c r="B14068">
        <v>100000291</v>
      </c>
      <c r="C14068" t="s">
        <v>1276</v>
      </c>
      <c r="D14068" t="s">
        <v>2805</v>
      </c>
      <c r="E14068" t="s">
        <v>1251</v>
      </c>
      <c r="F14068" t="s">
        <v>1252</v>
      </c>
      <c r="G14068">
        <v>3</v>
      </c>
      <c r="H14068" t="s">
        <v>30</v>
      </c>
      <c r="I14068" t="s">
        <v>31</v>
      </c>
      <c r="J14068" t="s">
        <v>1275</v>
      </c>
      <c r="K14068">
        <v>13877</v>
      </c>
      <c r="L14068" t="s">
        <v>2789</v>
      </c>
      <c r="M14068" t="s">
        <v>471</v>
      </c>
      <c r="N14068" t="s">
        <v>471</v>
      </c>
      <c r="O14068" t="s">
        <v>42</v>
      </c>
      <c r="P14068" t="s">
        <v>31</v>
      </c>
      <c r="Q14068">
        <v>0</v>
      </c>
      <c r="R14068" t="s">
        <v>55</v>
      </c>
      <c r="S14068">
        <v>0</v>
      </c>
      <c r="T14068">
        <v>4</v>
      </c>
      <c r="U14068" t="s">
        <v>472</v>
      </c>
      <c r="V14068" t="s">
        <v>473</v>
      </c>
      <c r="W14068">
        <v>16</v>
      </c>
      <c r="X14068" t="s">
        <v>2437</v>
      </c>
      <c r="Y14068" t="s">
        <v>38</v>
      </c>
      <c r="Z14068">
        <v>1</v>
      </c>
      <c r="AA14068">
        <v>1</v>
      </c>
      <c r="AB14068" t="s">
        <v>31</v>
      </c>
    </row>
    <row r="14069" spans="1:28" x14ac:dyDescent="0.25">
      <c r="A14069">
        <v>291</v>
      </c>
      <c r="B14069">
        <v>100000291</v>
      </c>
      <c r="C14069" t="s">
        <v>1276</v>
      </c>
      <c r="D14069" t="s">
        <v>2805</v>
      </c>
      <c r="E14069" t="s">
        <v>1251</v>
      </c>
      <c r="F14069" t="s">
        <v>1252</v>
      </c>
      <c r="G14069">
        <v>3</v>
      </c>
      <c r="H14069" t="s">
        <v>30</v>
      </c>
      <c r="I14069" t="s">
        <v>31</v>
      </c>
      <c r="J14069" t="s">
        <v>1275</v>
      </c>
      <c r="K14069">
        <v>13877</v>
      </c>
      <c r="L14069" t="s">
        <v>2789</v>
      </c>
      <c r="M14069" t="s">
        <v>471</v>
      </c>
      <c r="N14069" t="s">
        <v>471</v>
      </c>
      <c r="O14069" t="s">
        <v>42</v>
      </c>
      <c r="P14069" t="s">
        <v>31</v>
      </c>
      <c r="Q14069">
        <v>0</v>
      </c>
      <c r="R14069" t="s">
        <v>55</v>
      </c>
      <c r="S14069">
        <v>0</v>
      </c>
      <c r="T14069">
        <v>4</v>
      </c>
      <c r="U14069" t="s">
        <v>472</v>
      </c>
      <c r="V14069" t="s">
        <v>473</v>
      </c>
      <c r="W14069">
        <v>15</v>
      </c>
      <c r="X14069" t="s">
        <v>2278</v>
      </c>
      <c r="Y14069" t="s">
        <v>38</v>
      </c>
      <c r="Z14069">
        <v>0</v>
      </c>
      <c r="AA14069">
        <v>0</v>
      </c>
      <c r="AB14069" t="s">
        <v>31</v>
      </c>
    </row>
    <row r="14070" spans="1:28" x14ac:dyDescent="0.25">
      <c r="A14070">
        <v>291</v>
      </c>
      <c r="B14070">
        <v>100000291</v>
      </c>
      <c r="C14070" t="s">
        <v>1276</v>
      </c>
      <c r="D14070" t="s">
        <v>2805</v>
      </c>
      <c r="E14070" t="s">
        <v>1251</v>
      </c>
      <c r="F14070" t="s">
        <v>1252</v>
      </c>
      <c r="G14070">
        <v>3</v>
      </c>
      <c r="H14070" t="s">
        <v>30</v>
      </c>
      <c r="I14070" t="s">
        <v>31</v>
      </c>
      <c r="J14070" t="s">
        <v>1275</v>
      </c>
      <c r="K14070">
        <v>13877</v>
      </c>
      <c r="L14070" t="s">
        <v>2789</v>
      </c>
      <c r="M14070" t="s">
        <v>471</v>
      </c>
      <c r="N14070" t="s">
        <v>471</v>
      </c>
      <c r="O14070" t="s">
        <v>42</v>
      </c>
      <c r="P14070" t="s">
        <v>31</v>
      </c>
      <c r="Q14070">
        <v>0</v>
      </c>
      <c r="R14070" t="s">
        <v>55</v>
      </c>
      <c r="S14070">
        <v>0</v>
      </c>
      <c r="T14070">
        <v>4</v>
      </c>
      <c r="U14070" t="s">
        <v>472</v>
      </c>
      <c r="V14070" t="s">
        <v>473</v>
      </c>
      <c r="W14070">
        <v>14</v>
      </c>
      <c r="X14070" t="s">
        <v>2438</v>
      </c>
      <c r="Y14070" t="s">
        <v>38</v>
      </c>
      <c r="Z14070">
        <v>-1</v>
      </c>
      <c r="AA14070">
        <v>-1</v>
      </c>
      <c r="AB14070" t="s">
        <v>31</v>
      </c>
    </row>
    <row r="14071" spans="1:28" x14ac:dyDescent="0.25">
      <c r="A14071">
        <v>291</v>
      </c>
      <c r="B14071">
        <v>100000291</v>
      </c>
      <c r="C14071" t="s">
        <v>1276</v>
      </c>
      <c r="D14071" t="s">
        <v>2805</v>
      </c>
      <c r="E14071" t="s">
        <v>1251</v>
      </c>
      <c r="F14071" t="s">
        <v>1252</v>
      </c>
      <c r="G14071">
        <v>3</v>
      </c>
      <c r="H14071" t="s">
        <v>30</v>
      </c>
      <c r="I14071" t="s">
        <v>31</v>
      </c>
      <c r="J14071" t="s">
        <v>1275</v>
      </c>
      <c r="K14071">
        <v>103753</v>
      </c>
      <c r="L14071" t="s">
        <v>56</v>
      </c>
      <c r="M14071" t="s">
        <v>57</v>
      </c>
      <c r="N14071" t="s">
        <v>57</v>
      </c>
      <c r="O14071" t="s">
        <v>36</v>
      </c>
      <c r="P14071" t="s">
        <v>58</v>
      </c>
      <c r="Q14071">
        <v>0</v>
      </c>
      <c r="R14071" t="s">
        <v>59</v>
      </c>
      <c r="S14071">
        <v>0</v>
      </c>
      <c r="U14071" t="s">
        <v>38</v>
      </c>
      <c r="V14071" t="s">
        <v>38</v>
      </c>
      <c r="X14071" t="s">
        <v>38</v>
      </c>
      <c r="Y14071" t="s">
        <v>38</v>
      </c>
      <c r="AB14071" t="s">
        <v>38</v>
      </c>
    </row>
    <row r="14072" spans="1:28" x14ac:dyDescent="0.25">
      <c r="A14072">
        <v>291</v>
      </c>
      <c r="B14072">
        <v>100000291</v>
      </c>
      <c r="C14072" t="s">
        <v>1276</v>
      </c>
      <c r="D14072" t="s">
        <v>2805</v>
      </c>
      <c r="E14072" t="s">
        <v>1251</v>
      </c>
      <c r="F14072" t="s">
        <v>1252</v>
      </c>
      <c r="G14072">
        <v>3</v>
      </c>
      <c r="H14072" t="s">
        <v>30</v>
      </c>
      <c r="I14072" t="s">
        <v>31</v>
      </c>
      <c r="J14072" t="s">
        <v>1275</v>
      </c>
      <c r="K14072">
        <v>13116</v>
      </c>
      <c r="L14072" t="s">
        <v>2790</v>
      </c>
      <c r="M14072" t="s">
        <v>2441</v>
      </c>
      <c r="N14072" t="s">
        <v>2441</v>
      </c>
      <c r="O14072" t="s">
        <v>42</v>
      </c>
      <c r="P14072" t="s">
        <v>31</v>
      </c>
      <c r="Q14072">
        <v>1</v>
      </c>
      <c r="R14072" t="s">
        <v>55</v>
      </c>
      <c r="S14072">
        <v>0</v>
      </c>
      <c r="T14072">
        <v>143</v>
      </c>
      <c r="U14072" t="s">
        <v>2442</v>
      </c>
      <c r="V14072" t="s">
        <v>2441</v>
      </c>
      <c r="W14072">
        <v>833</v>
      </c>
      <c r="X14072" t="s">
        <v>324</v>
      </c>
      <c r="Y14072" t="s">
        <v>38</v>
      </c>
      <c r="Z14072">
        <v>0</v>
      </c>
      <c r="AA14072">
        <v>0</v>
      </c>
      <c r="AB14072" t="s">
        <v>31</v>
      </c>
    </row>
    <row r="14073" spans="1:28" x14ac:dyDescent="0.25">
      <c r="A14073">
        <v>291</v>
      </c>
      <c r="B14073">
        <v>100000291</v>
      </c>
      <c r="C14073" t="s">
        <v>1276</v>
      </c>
      <c r="D14073" t="s">
        <v>2805</v>
      </c>
      <c r="E14073" t="s">
        <v>1251</v>
      </c>
      <c r="F14073" t="s">
        <v>1252</v>
      </c>
      <c r="G14073">
        <v>3</v>
      </c>
      <c r="H14073" t="s">
        <v>30</v>
      </c>
      <c r="I14073" t="s">
        <v>31</v>
      </c>
      <c r="J14073" t="s">
        <v>1275</v>
      </c>
      <c r="K14073">
        <v>13116</v>
      </c>
      <c r="L14073" t="s">
        <v>2790</v>
      </c>
      <c r="M14073" t="s">
        <v>2441</v>
      </c>
      <c r="N14073" t="s">
        <v>2441</v>
      </c>
      <c r="O14073" t="s">
        <v>42</v>
      </c>
      <c r="P14073" t="s">
        <v>31</v>
      </c>
      <c r="Q14073">
        <v>1</v>
      </c>
      <c r="R14073" t="s">
        <v>55</v>
      </c>
      <c r="S14073">
        <v>0</v>
      </c>
      <c r="T14073">
        <v>143</v>
      </c>
      <c r="U14073" t="s">
        <v>2442</v>
      </c>
      <c r="V14073" t="s">
        <v>2441</v>
      </c>
      <c r="W14073">
        <v>832</v>
      </c>
      <c r="X14073" t="s">
        <v>325</v>
      </c>
      <c r="Y14073" t="s">
        <v>38</v>
      </c>
      <c r="Z14073">
        <v>1</v>
      </c>
      <c r="AA14073">
        <v>1</v>
      </c>
      <c r="AB14073" t="s">
        <v>31</v>
      </c>
    </row>
    <row r="14074" spans="1:28" x14ac:dyDescent="0.25">
      <c r="A14074">
        <v>291</v>
      </c>
      <c r="B14074">
        <v>100000291</v>
      </c>
      <c r="C14074" t="s">
        <v>1276</v>
      </c>
      <c r="D14074" t="s">
        <v>2805</v>
      </c>
      <c r="E14074" t="s">
        <v>1251</v>
      </c>
      <c r="F14074" t="s">
        <v>1252</v>
      </c>
      <c r="G14074">
        <v>3</v>
      </c>
      <c r="H14074" t="s">
        <v>30</v>
      </c>
      <c r="I14074" t="s">
        <v>31</v>
      </c>
      <c r="J14074" t="s">
        <v>1275</v>
      </c>
      <c r="K14074">
        <v>13117</v>
      </c>
      <c r="L14074" t="s">
        <v>2791</v>
      </c>
      <c r="M14074" t="s">
        <v>478</v>
      </c>
      <c r="N14074" t="s">
        <v>478</v>
      </c>
      <c r="O14074" t="s">
        <v>36</v>
      </c>
      <c r="P14074" t="s">
        <v>31</v>
      </c>
      <c r="Q14074">
        <v>1</v>
      </c>
      <c r="R14074" t="s">
        <v>55</v>
      </c>
      <c r="S14074">
        <v>0</v>
      </c>
      <c r="T14074">
        <v>36</v>
      </c>
      <c r="U14074" t="s">
        <v>479</v>
      </c>
      <c r="V14074" t="s">
        <v>480</v>
      </c>
      <c r="W14074">
        <v>100304</v>
      </c>
      <c r="X14074" t="s">
        <v>2296</v>
      </c>
      <c r="Y14074" t="s">
        <v>2447</v>
      </c>
      <c r="Z14074">
        <v>100304</v>
      </c>
      <c r="AA14074">
        <v>99</v>
      </c>
      <c r="AB14074" t="s">
        <v>58</v>
      </c>
    </row>
    <row r="14075" spans="1:28" x14ac:dyDescent="0.25">
      <c r="A14075">
        <v>291</v>
      </c>
      <c r="B14075">
        <v>100000291</v>
      </c>
      <c r="C14075" t="s">
        <v>1276</v>
      </c>
      <c r="D14075" t="s">
        <v>2805</v>
      </c>
      <c r="E14075" t="s">
        <v>1251</v>
      </c>
      <c r="F14075" t="s">
        <v>1252</v>
      </c>
      <c r="G14075">
        <v>3</v>
      </c>
      <c r="H14075" t="s">
        <v>30</v>
      </c>
      <c r="I14075" t="s">
        <v>31</v>
      </c>
      <c r="J14075" t="s">
        <v>1275</v>
      </c>
      <c r="K14075">
        <v>13117</v>
      </c>
      <c r="L14075" t="s">
        <v>2791</v>
      </c>
      <c r="M14075" t="s">
        <v>478</v>
      </c>
      <c r="N14075" t="s">
        <v>478</v>
      </c>
      <c r="O14075" t="s">
        <v>36</v>
      </c>
      <c r="P14075" t="s">
        <v>31</v>
      </c>
      <c r="Q14075">
        <v>1</v>
      </c>
      <c r="R14075" t="s">
        <v>55</v>
      </c>
      <c r="S14075">
        <v>0</v>
      </c>
      <c r="T14075">
        <v>36</v>
      </c>
      <c r="U14075" t="s">
        <v>479</v>
      </c>
      <c r="V14075" t="s">
        <v>480</v>
      </c>
      <c r="W14075">
        <v>810</v>
      </c>
      <c r="X14075" t="s">
        <v>2300</v>
      </c>
      <c r="Y14075" t="s">
        <v>38</v>
      </c>
      <c r="Z14075">
        <v>8</v>
      </c>
      <c r="AA14075">
        <v>8</v>
      </c>
      <c r="AB14075" t="s">
        <v>31</v>
      </c>
    </row>
    <row r="14076" spans="1:28" x14ac:dyDescent="0.25">
      <c r="A14076">
        <v>291</v>
      </c>
      <c r="B14076">
        <v>100000291</v>
      </c>
      <c r="C14076" t="s">
        <v>1276</v>
      </c>
      <c r="D14076" t="s">
        <v>2805</v>
      </c>
      <c r="E14076" t="s">
        <v>1251</v>
      </c>
      <c r="F14076" t="s">
        <v>1252</v>
      </c>
      <c r="G14076">
        <v>3</v>
      </c>
      <c r="H14076" t="s">
        <v>30</v>
      </c>
      <c r="I14076" t="s">
        <v>31</v>
      </c>
      <c r="J14076" t="s">
        <v>1275</v>
      </c>
      <c r="K14076">
        <v>13117</v>
      </c>
      <c r="L14076" t="s">
        <v>2791</v>
      </c>
      <c r="M14076" t="s">
        <v>478</v>
      </c>
      <c r="N14076" t="s">
        <v>478</v>
      </c>
      <c r="O14076" t="s">
        <v>36</v>
      </c>
      <c r="P14076" t="s">
        <v>31</v>
      </c>
      <c r="Q14076">
        <v>1</v>
      </c>
      <c r="R14076" t="s">
        <v>55</v>
      </c>
      <c r="S14076">
        <v>0</v>
      </c>
      <c r="T14076">
        <v>36</v>
      </c>
      <c r="U14076" t="s">
        <v>479</v>
      </c>
      <c r="V14076" t="s">
        <v>480</v>
      </c>
      <c r="W14076">
        <v>100301</v>
      </c>
      <c r="X14076" t="s">
        <v>2298</v>
      </c>
      <c r="Y14076" t="s">
        <v>2444</v>
      </c>
      <c r="Z14076">
        <v>100301</v>
      </c>
      <c r="AA14076">
        <v>1</v>
      </c>
      <c r="AB14076" t="s">
        <v>58</v>
      </c>
    </row>
    <row r="14077" spans="1:28" x14ac:dyDescent="0.25">
      <c r="A14077">
        <v>291</v>
      </c>
      <c r="B14077">
        <v>100000291</v>
      </c>
      <c r="C14077" t="s">
        <v>1276</v>
      </c>
      <c r="D14077" t="s">
        <v>2805</v>
      </c>
      <c r="E14077" t="s">
        <v>1251</v>
      </c>
      <c r="F14077" t="s">
        <v>1252</v>
      </c>
      <c r="G14077">
        <v>3</v>
      </c>
      <c r="H14077" t="s">
        <v>30</v>
      </c>
      <c r="I14077" t="s">
        <v>31</v>
      </c>
      <c r="J14077" t="s">
        <v>1275</v>
      </c>
      <c r="K14077">
        <v>13117</v>
      </c>
      <c r="L14077" t="s">
        <v>2791</v>
      </c>
      <c r="M14077" t="s">
        <v>478</v>
      </c>
      <c r="N14077" t="s">
        <v>478</v>
      </c>
      <c r="O14077" t="s">
        <v>36</v>
      </c>
      <c r="P14077" t="s">
        <v>31</v>
      </c>
      <c r="Q14077">
        <v>1</v>
      </c>
      <c r="R14077" t="s">
        <v>55</v>
      </c>
      <c r="S14077">
        <v>0</v>
      </c>
      <c r="T14077">
        <v>36</v>
      </c>
      <c r="U14077" t="s">
        <v>479</v>
      </c>
      <c r="V14077" t="s">
        <v>480</v>
      </c>
      <c r="W14077">
        <v>100302</v>
      </c>
      <c r="X14077" t="s">
        <v>123</v>
      </c>
      <c r="Y14077" t="s">
        <v>2447</v>
      </c>
      <c r="Z14077">
        <v>100302</v>
      </c>
      <c r="AA14077">
        <v>99</v>
      </c>
      <c r="AB14077" t="s">
        <v>58</v>
      </c>
    </row>
    <row r="14078" spans="1:28" x14ac:dyDescent="0.25">
      <c r="A14078">
        <v>291</v>
      </c>
      <c r="B14078">
        <v>100000291</v>
      </c>
      <c r="C14078" t="s">
        <v>1276</v>
      </c>
      <c r="D14078" t="s">
        <v>2805</v>
      </c>
      <c r="E14078" t="s">
        <v>1251</v>
      </c>
      <c r="F14078" t="s">
        <v>1252</v>
      </c>
      <c r="G14078">
        <v>3</v>
      </c>
      <c r="H14078" t="s">
        <v>30</v>
      </c>
      <c r="I14078" t="s">
        <v>31</v>
      </c>
      <c r="J14078" t="s">
        <v>1275</v>
      </c>
      <c r="K14078">
        <v>13117</v>
      </c>
      <c r="L14078" t="s">
        <v>2791</v>
      </c>
      <c r="M14078" t="s">
        <v>478</v>
      </c>
      <c r="N14078" t="s">
        <v>478</v>
      </c>
      <c r="O14078" t="s">
        <v>36</v>
      </c>
      <c r="P14078" t="s">
        <v>31</v>
      </c>
      <c r="Q14078">
        <v>1</v>
      </c>
      <c r="R14078" t="s">
        <v>55</v>
      </c>
      <c r="S14078">
        <v>0</v>
      </c>
      <c r="T14078">
        <v>36</v>
      </c>
      <c r="U14078" t="s">
        <v>479</v>
      </c>
      <c r="V14078" t="s">
        <v>480</v>
      </c>
      <c r="W14078">
        <v>100303</v>
      </c>
      <c r="X14078" t="s">
        <v>2297</v>
      </c>
      <c r="Y14078" t="s">
        <v>2447</v>
      </c>
      <c r="Z14078">
        <v>100303</v>
      </c>
      <c r="AA14078">
        <v>99</v>
      </c>
      <c r="AB14078" t="s">
        <v>58</v>
      </c>
    </row>
    <row r="14079" spans="1:28" x14ac:dyDescent="0.25">
      <c r="A14079">
        <v>291</v>
      </c>
      <c r="B14079">
        <v>100000291</v>
      </c>
      <c r="C14079" t="s">
        <v>1276</v>
      </c>
      <c r="D14079" t="s">
        <v>2805</v>
      </c>
      <c r="E14079" t="s">
        <v>1251</v>
      </c>
      <c r="F14079" t="s">
        <v>1252</v>
      </c>
      <c r="G14079">
        <v>3</v>
      </c>
      <c r="H14079" t="s">
        <v>30</v>
      </c>
      <c r="I14079" t="s">
        <v>31</v>
      </c>
      <c r="J14079" t="s">
        <v>1275</v>
      </c>
      <c r="K14079">
        <v>13117</v>
      </c>
      <c r="L14079" t="s">
        <v>2791</v>
      </c>
      <c r="M14079" t="s">
        <v>478</v>
      </c>
      <c r="N14079" t="s">
        <v>478</v>
      </c>
      <c r="O14079" t="s">
        <v>36</v>
      </c>
      <c r="P14079" t="s">
        <v>31</v>
      </c>
      <c r="Q14079">
        <v>1</v>
      </c>
      <c r="R14079" t="s">
        <v>55</v>
      </c>
      <c r="S14079">
        <v>0</v>
      </c>
      <c r="T14079">
        <v>36</v>
      </c>
      <c r="U14079" t="s">
        <v>479</v>
      </c>
      <c r="V14079" t="s">
        <v>480</v>
      </c>
      <c r="W14079">
        <v>174</v>
      </c>
      <c r="X14079" t="s">
        <v>124</v>
      </c>
      <c r="Y14079" t="s">
        <v>38</v>
      </c>
      <c r="Z14079">
        <v>1</v>
      </c>
      <c r="AA14079">
        <v>1</v>
      </c>
      <c r="AB14079" t="s">
        <v>31</v>
      </c>
    </row>
    <row r="14080" spans="1:28" x14ac:dyDescent="0.25">
      <c r="A14080">
        <v>291</v>
      </c>
      <c r="B14080">
        <v>100000291</v>
      </c>
      <c r="C14080" t="s">
        <v>1276</v>
      </c>
      <c r="D14080" t="s">
        <v>2805</v>
      </c>
      <c r="E14080" t="s">
        <v>1251</v>
      </c>
      <c r="F14080" t="s">
        <v>1252</v>
      </c>
      <c r="G14080">
        <v>3</v>
      </c>
      <c r="H14080" t="s">
        <v>30</v>
      </c>
      <c r="I14080" t="s">
        <v>31</v>
      </c>
      <c r="J14080" t="s">
        <v>1275</v>
      </c>
      <c r="K14080">
        <v>13117</v>
      </c>
      <c r="L14080" t="s">
        <v>2791</v>
      </c>
      <c r="M14080" t="s">
        <v>478</v>
      </c>
      <c r="N14080" t="s">
        <v>478</v>
      </c>
      <c r="O14080" t="s">
        <v>36</v>
      </c>
      <c r="P14080" t="s">
        <v>31</v>
      </c>
      <c r="Q14080">
        <v>1</v>
      </c>
      <c r="R14080" t="s">
        <v>55</v>
      </c>
      <c r="S14080">
        <v>0</v>
      </c>
      <c r="T14080">
        <v>36</v>
      </c>
      <c r="U14080" t="s">
        <v>479</v>
      </c>
      <c r="V14080" t="s">
        <v>480</v>
      </c>
      <c r="W14080">
        <v>175</v>
      </c>
      <c r="X14080" t="s">
        <v>481</v>
      </c>
      <c r="Y14080" t="s">
        <v>38</v>
      </c>
      <c r="Z14080">
        <v>2</v>
      </c>
      <c r="AA14080">
        <v>2</v>
      </c>
      <c r="AB14080" t="s">
        <v>31</v>
      </c>
    </row>
    <row r="14081" spans="1:28" x14ac:dyDescent="0.25">
      <c r="A14081">
        <v>291</v>
      </c>
      <c r="B14081">
        <v>100000291</v>
      </c>
      <c r="C14081" t="s">
        <v>1276</v>
      </c>
      <c r="D14081" t="s">
        <v>2805</v>
      </c>
      <c r="E14081" t="s">
        <v>1251</v>
      </c>
      <c r="F14081" t="s">
        <v>1252</v>
      </c>
      <c r="G14081">
        <v>3</v>
      </c>
      <c r="H14081" t="s">
        <v>30</v>
      </c>
      <c r="I14081" t="s">
        <v>31</v>
      </c>
      <c r="J14081" t="s">
        <v>1275</v>
      </c>
      <c r="K14081">
        <v>13117</v>
      </c>
      <c r="L14081" t="s">
        <v>2791</v>
      </c>
      <c r="M14081" t="s">
        <v>478</v>
      </c>
      <c r="N14081" t="s">
        <v>478</v>
      </c>
      <c r="O14081" t="s">
        <v>36</v>
      </c>
      <c r="P14081" t="s">
        <v>31</v>
      </c>
      <c r="Q14081">
        <v>1</v>
      </c>
      <c r="R14081" t="s">
        <v>55</v>
      </c>
      <c r="S14081">
        <v>0</v>
      </c>
      <c r="T14081">
        <v>36</v>
      </c>
      <c r="U14081" t="s">
        <v>479</v>
      </c>
      <c r="V14081" t="s">
        <v>480</v>
      </c>
      <c r="W14081">
        <v>176</v>
      </c>
      <c r="X14081" t="s">
        <v>482</v>
      </c>
      <c r="Y14081" t="s">
        <v>38</v>
      </c>
      <c r="Z14081">
        <v>3</v>
      </c>
      <c r="AA14081">
        <v>3</v>
      </c>
      <c r="AB14081" t="s">
        <v>31</v>
      </c>
    </row>
    <row r="14082" spans="1:28" x14ac:dyDescent="0.25">
      <c r="A14082">
        <v>291</v>
      </c>
      <c r="B14082">
        <v>100000291</v>
      </c>
      <c r="C14082" t="s">
        <v>1276</v>
      </c>
      <c r="D14082" t="s">
        <v>2805</v>
      </c>
      <c r="E14082" t="s">
        <v>1251</v>
      </c>
      <c r="F14082" t="s">
        <v>1252</v>
      </c>
      <c r="G14082">
        <v>3</v>
      </c>
      <c r="H14082" t="s">
        <v>30</v>
      </c>
      <c r="I14082" t="s">
        <v>31</v>
      </c>
      <c r="J14082" t="s">
        <v>1275</v>
      </c>
      <c r="K14082">
        <v>13117</v>
      </c>
      <c r="L14082" t="s">
        <v>2791</v>
      </c>
      <c r="M14082" t="s">
        <v>478</v>
      </c>
      <c r="N14082" t="s">
        <v>478</v>
      </c>
      <c r="O14082" t="s">
        <v>36</v>
      </c>
      <c r="P14082" t="s">
        <v>31</v>
      </c>
      <c r="Q14082">
        <v>1</v>
      </c>
      <c r="R14082" t="s">
        <v>55</v>
      </c>
      <c r="S14082">
        <v>0</v>
      </c>
      <c r="T14082">
        <v>36</v>
      </c>
      <c r="U14082" t="s">
        <v>479</v>
      </c>
      <c r="V14082" t="s">
        <v>480</v>
      </c>
      <c r="W14082">
        <v>177</v>
      </c>
      <c r="X14082" t="s">
        <v>126</v>
      </c>
      <c r="Y14082" t="s">
        <v>38</v>
      </c>
      <c r="Z14082">
        <v>4</v>
      </c>
      <c r="AA14082">
        <v>4</v>
      </c>
      <c r="AB14082" t="s">
        <v>31</v>
      </c>
    </row>
    <row r="14083" spans="1:28" x14ac:dyDescent="0.25">
      <c r="A14083">
        <v>291</v>
      </c>
      <c r="B14083">
        <v>100000291</v>
      </c>
      <c r="C14083" t="s">
        <v>1276</v>
      </c>
      <c r="D14083" t="s">
        <v>2805</v>
      </c>
      <c r="E14083" t="s">
        <v>1251</v>
      </c>
      <c r="F14083" t="s">
        <v>1252</v>
      </c>
      <c r="G14083">
        <v>3</v>
      </c>
      <c r="H14083" t="s">
        <v>30</v>
      </c>
      <c r="I14083" t="s">
        <v>31</v>
      </c>
      <c r="J14083" t="s">
        <v>1275</v>
      </c>
      <c r="K14083">
        <v>13117</v>
      </c>
      <c r="L14083" t="s">
        <v>2791</v>
      </c>
      <c r="M14083" t="s">
        <v>478</v>
      </c>
      <c r="N14083" t="s">
        <v>478</v>
      </c>
      <c r="O14083" t="s">
        <v>36</v>
      </c>
      <c r="P14083" t="s">
        <v>31</v>
      </c>
      <c r="Q14083">
        <v>1</v>
      </c>
      <c r="R14083" t="s">
        <v>55</v>
      </c>
      <c r="S14083">
        <v>0</v>
      </c>
      <c r="T14083">
        <v>36</v>
      </c>
      <c r="U14083" t="s">
        <v>479</v>
      </c>
      <c r="V14083" t="s">
        <v>480</v>
      </c>
      <c r="W14083">
        <v>178</v>
      </c>
      <c r="X14083" t="s">
        <v>125</v>
      </c>
      <c r="Y14083" t="s">
        <v>38</v>
      </c>
      <c r="Z14083">
        <v>5</v>
      </c>
      <c r="AA14083">
        <v>5</v>
      </c>
      <c r="AB14083" t="s">
        <v>31</v>
      </c>
    </row>
    <row r="14084" spans="1:28" x14ac:dyDescent="0.25">
      <c r="A14084">
        <v>291</v>
      </c>
      <c r="B14084">
        <v>100000291</v>
      </c>
      <c r="C14084" t="s">
        <v>1276</v>
      </c>
      <c r="D14084" t="s">
        <v>2805</v>
      </c>
      <c r="E14084" t="s">
        <v>1251</v>
      </c>
      <c r="F14084" t="s">
        <v>1252</v>
      </c>
      <c r="G14084">
        <v>3</v>
      </c>
      <c r="H14084" t="s">
        <v>30</v>
      </c>
      <c r="I14084" t="s">
        <v>31</v>
      </c>
      <c r="J14084" t="s">
        <v>1275</v>
      </c>
      <c r="K14084">
        <v>13117</v>
      </c>
      <c r="L14084" t="s">
        <v>2791</v>
      </c>
      <c r="M14084" t="s">
        <v>478</v>
      </c>
      <c r="N14084" t="s">
        <v>478</v>
      </c>
      <c r="O14084" t="s">
        <v>36</v>
      </c>
      <c r="P14084" t="s">
        <v>31</v>
      </c>
      <c r="Q14084">
        <v>1</v>
      </c>
      <c r="R14084" t="s">
        <v>55</v>
      </c>
      <c r="S14084">
        <v>0</v>
      </c>
      <c r="T14084">
        <v>36</v>
      </c>
      <c r="U14084" t="s">
        <v>479</v>
      </c>
      <c r="V14084" t="s">
        <v>480</v>
      </c>
      <c r="W14084">
        <v>100299</v>
      </c>
      <c r="X14084" t="s">
        <v>119</v>
      </c>
      <c r="Y14084" t="s">
        <v>2447</v>
      </c>
      <c r="Z14084">
        <v>100299</v>
      </c>
      <c r="AA14084">
        <v>99</v>
      </c>
      <c r="AB14084" t="s">
        <v>58</v>
      </c>
    </row>
    <row r="14085" spans="1:28" x14ac:dyDescent="0.25">
      <c r="A14085">
        <v>291</v>
      </c>
      <c r="B14085">
        <v>100000291</v>
      </c>
      <c r="C14085" t="s">
        <v>1276</v>
      </c>
      <c r="D14085" t="s">
        <v>2805</v>
      </c>
      <c r="E14085" t="s">
        <v>1251</v>
      </c>
      <c r="F14085" t="s">
        <v>1252</v>
      </c>
      <c r="G14085">
        <v>3</v>
      </c>
      <c r="H14085" t="s">
        <v>30</v>
      </c>
      <c r="I14085" t="s">
        <v>31</v>
      </c>
      <c r="J14085" t="s">
        <v>1275</v>
      </c>
      <c r="K14085">
        <v>13117</v>
      </c>
      <c r="L14085" t="s">
        <v>2791</v>
      </c>
      <c r="M14085" t="s">
        <v>478</v>
      </c>
      <c r="N14085" t="s">
        <v>478</v>
      </c>
      <c r="O14085" t="s">
        <v>36</v>
      </c>
      <c r="P14085" t="s">
        <v>31</v>
      </c>
      <c r="Q14085">
        <v>1</v>
      </c>
      <c r="R14085" t="s">
        <v>55</v>
      </c>
      <c r="S14085">
        <v>0</v>
      </c>
      <c r="T14085">
        <v>36</v>
      </c>
      <c r="U14085" t="s">
        <v>479</v>
      </c>
      <c r="V14085" t="s">
        <v>480</v>
      </c>
      <c r="W14085">
        <v>100298</v>
      </c>
      <c r="X14085" t="s">
        <v>485</v>
      </c>
      <c r="Y14085" t="s">
        <v>2446</v>
      </c>
      <c r="Z14085">
        <v>100298</v>
      </c>
      <c r="AA14085">
        <v>3</v>
      </c>
      <c r="AB14085" t="s">
        <v>58</v>
      </c>
    </row>
    <row r="14086" spans="1:28" x14ac:dyDescent="0.25">
      <c r="A14086">
        <v>291</v>
      </c>
      <c r="B14086">
        <v>100000291</v>
      </c>
      <c r="C14086" t="s">
        <v>1276</v>
      </c>
      <c r="D14086" t="s">
        <v>2805</v>
      </c>
      <c r="E14086" t="s">
        <v>1251</v>
      </c>
      <c r="F14086" t="s">
        <v>1252</v>
      </c>
      <c r="G14086">
        <v>3</v>
      </c>
      <c r="H14086" t="s">
        <v>30</v>
      </c>
      <c r="I14086" t="s">
        <v>31</v>
      </c>
      <c r="J14086" t="s">
        <v>1275</v>
      </c>
      <c r="K14086">
        <v>13117</v>
      </c>
      <c r="L14086" t="s">
        <v>2791</v>
      </c>
      <c r="M14086" t="s">
        <v>478</v>
      </c>
      <c r="N14086" t="s">
        <v>478</v>
      </c>
      <c r="O14086" t="s">
        <v>36</v>
      </c>
      <c r="P14086" t="s">
        <v>31</v>
      </c>
      <c r="Q14086">
        <v>1</v>
      </c>
      <c r="R14086" t="s">
        <v>55</v>
      </c>
      <c r="S14086">
        <v>0</v>
      </c>
      <c r="T14086">
        <v>36</v>
      </c>
      <c r="U14086" t="s">
        <v>479</v>
      </c>
      <c r="V14086" t="s">
        <v>480</v>
      </c>
      <c r="W14086">
        <v>100297</v>
      </c>
      <c r="X14086" t="s">
        <v>484</v>
      </c>
      <c r="Y14086" t="s">
        <v>2445</v>
      </c>
      <c r="Z14086">
        <v>100297</v>
      </c>
      <c r="AA14086">
        <v>2</v>
      </c>
      <c r="AB14086" t="s">
        <v>58</v>
      </c>
    </row>
    <row r="14087" spans="1:28" x14ac:dyDescent="0.25">
      <c r="A14087">
        <v>291</v>
      </c>
      <c r="B14087">
        <v>100000291</v>
      </c>
      <c r="C14087" t="s">
        <v>1276</v>
      </c>
      <c r="D14087" t="s">
        <v>2805</v>
      </c>
      <c r="E14087" t="s">
        <v>1251</v>
      </c>
      <c r="F14087" t="s">
        <v>1252</v>
      </c>
      <c r="G14087">
        <v>3</v>
      </c>
      <c r="H14087" t="s">
        <v>30</v>
      </c>
      <c r="I14087" t="s">
        <v>31</v>
      </c>
      <c r="J14087" t="s">
        <v>1275</v>
      </c>
      <c r="K14087">
        <v>13117</v>
      </c>
      <c r="L14087" t="s">
        <v>2791</v>
      </c>
      <c r="M14087" t="s">
        <v>478</v>
      </c>
      <c r="N14087" t="s">
        <v>478</v>
      </c>
      <c r="O14087" t="s">
        <v>36</v>
      </c>
      <c r="P14087" t="s">
        <v>31</v>
      </c>
      <c r="Q14087">
        <v>1</v>
      </c>
      <c r="R14087" t="s">
        <v>55</v>
      </c>
      <c r="S14087">
        <v>0</v>
      </c>
      <c r="T14087">
        <v>36</v>
      </c>
      <c r="U14087" t="s">
        <v>479</v>
      </c>
      <c r="V14087" t="s">
        <v>480</v>
      </c>
      <c r="W14087">
        <v>100296</v>
      </c>
      <c r="X14087" t="s">
        <v>122</v>
      </c>
      <c r="Y14087" t="s">
        <v>2444</v>
      </c>
      <c r="Z14087">
        <v>100296</v>
      </c>
      <c r="AA14087">
        <v>1</v>
      </c>
      <c r="AB14087" t="s">
        <v>58</v>
      </c>
    </row>
    <row r="14088" spans="1:28" x14ac:dyDescent="0.25">
      <c r="A14088">
        <v>291</v>
      </c>
      <c r="B14088">
        <v>100000291</v>
      </c>
      <c r="C14088" t="s">
        <v>1276</v>
      </c>
      <c r="D14088" t="s">
        <v>2805</v>
      </c>
      <c r="E14088" t="s">
        <v>1251</v>
      </c>
      <c r="F14088" t="s">
        <v>1252</v>
      </c>
      <c r="G14088">
        <v>3</v>
      </c>
      <c r="H14088" t="s">
        <v>30</v>
      </c>
      <c r="I14088" t="s">
        <v>31</v>
      </c>
      <c r="J14088" t="s">
        <v>1275</v>
      </c>
      <c r="K14088">
        <v>13117</v>
      </c>
      <c r="L14088" t="s">
        <v>2791</v>
      </c>
      <c r="M14088" t="s">
        <v>478</v>
      </c>
      <c r="N14088" t="s">
        <v>478</v>
      </c>
      <c r="O14088" t="s">
        <v>36</v>
      </c>
      <c r="P14088" t="s">
        <v>31</v>
      </c>
      <c r="Q14088">
        <v>1</v>
      </c>
      <c r="R14088" t="s">
        <v>55</v>
      </c>
      <c r="S14088">
        <v>0</v>
      </c>
      <c r="T14088">
        <v>36</v>
      </c>
      <c r="U14088" t="s">
        <v>479</v>
      </c>
      <c r="V14088" t="s">
        <v>480</v>
      </c>
      <c r="W14088">
        <v>100300</v>
      </c>
      <c r="X14088" t="s">
        <v>2299</v>
      </c>
      <c r="Y14088" t="s">
        <v>2444</v>
      </c>
      <c r="Z14088">
        <v>100300</v>
      </c>
      <c r="AA14088">
        <v>1</v>
      </c>
      <c r="AB14088" t="s">
        <v>58</v>
      </c>
    </row>
    <row r="14089" spans="1:28" x14ac:dyDescent="0.25">
      <c r="A14089">
        <v>291</v>
      </c>
      <c r="B14089">
        <v>100000291</v>
      </c>
      <c r="C14089" t="s">
        <v>1276</v>
      </c>
      <c r="D14089" t="s">
        <v>2805</v>
      </c>
      <c r="E14089" t="s">
        <v>1251</v>
      </c>
      <c r="F14089" t="s">
        <v>1252</v>
      </c>
      <c r="G14089">
        <v>3</v>
      </c>
      <c r="H14089" t="s">
        <v>30</v>
      </c>
      <c r="I14089" t="s">
        <v>31</v>
      </c>
      <c r="J14089" t="s">
        <v>1275</v>
      </c>
      <c r="K14089">
        <v>13117</v>
      </c>
      <c r="L14089" t="s">
        <v>2791</v>
      </c>
      <c r="M14089" t="s">
        <v>478</v>
      </c>
      <c r="N14089" t="s">
        <v>478</v>
      </c>
      <c r="O14089" t="s">
        <v>36</v>
      </c>
      <c r="P14089" t="s">
        <v>31</v>
      </c>
      <c r="Q14089">
        <v>1</v>
      </c>
      <c r="R14089" t="s">
        <v>55</v>
      </c>
      <c r="S14089">
        <v>0</v>
      </c>
      <c r="T14089">
        <v>36</v>
      </c>
      <c r="U14089" t="s">
        <v>479</v>
      </c>
      <c r="V14089" t="s">
        <v>480</v>
      </c>
      <c r="W14089">
        <v>181</v>
      </c>
      <c r="X14089" t="s">
        <v>86</v>
      </c>
      <c r="Y14089" t="s">
        <v>38</v>
      </c>
      <c r="Z14089">
        <v>99</v>
      </c>
      <c r="AA14089">
        <v>99</v>
      </c>
      <c r="AB14089" t="s">
        <v>31</v>
      </c>
    </row>
    <row r="14090" spans="1:28" x14ac:dyDescent="0.25">
      <c r="A14090">
        <v>291</v>
      </c>
      <c r="B14090">
        <v>100000291</v>
      </c>
      <c r="C14090" t="s">
        <v>1276</v>
      </c>
      <c r="D14090" t="s">
        <v>2805</v>
      </c>
      <c r="E14090" t="s">
        <v>1251</v>
      </c>
      <c r="F14090" t="s">
        <v>1252</v>
      </c>
      <c r="G14090">
        <v>3</v>
      </c>
      <c r="H14090" t="s">
        <v>30</v>
      </c>
      <c r="I14090" t="s">
        <v>31</v>
      </c>
      <c r="J14090" t="s">
        <v>1275</v>
      </c>
      <c r="K14090">
        <v>13117</v>
      </c>
      <c r="L14090" t="s">
        <v>2791</v>
      </c>
      <c r="M14090" t="s">
        <v>478</v>
      </c>
      <c r="N14090" t="s">
        <v>478</v>
      </c>
      <c r="O14090" t="s">
        <v>36</v>
      </c>
      <c r="P14090" t="s">
        <v>31</v>
      </c>
      <c r="Q14090">
        <v>1</v>
      </c>
      <c r="R14090" t="s">
        <v>55</v>
      </c>
      <c r="S14090">
        <v>0</v>
      </c>
      <c r="T14090">
        <v>36</v>
      </c>
      <c r="U14090" t="s">
        <v>479</v>
      </c>
      <c r="V14090" t="s">
        <v>480</v>
      </c>
      <c r="W14090">
        <v>180</v>
      </c>
      <c r="X14090" t="s">
        <v>483</v>
      </c>
      <c r="Y14090" t="s">
        <v>38</v>
      </c>
      <c r="Z14090">
        <v>7</v>
      </c>
      <c r="AA14090">
        <v>7</v>
      </c>
      <c r="AB14090" t="s">
        <v>31</v>
      </c>
    </row>
    <row r="14091" spans="1:28" x14ac:dyDescent="0.25">
      <c r="A14091">
        <v>291</v>
      </c>
      <c r="B14091">
        <v>100000291</v>
      </c>
      <c r="C14091" t="s">
        <v>1276</v>
      </c>
      <c r="D14091" t="s">
        <v>2805</v>
      </c>
      <c r="E14091" t="s">
        <v>1251</v>
      </c>
      <c r="F14091" t="s">
        <v>1252</v>
      </c>
      <c r="G14091">
        <v>3</v>
      </c>
      <c r="H14091" t="s">
        <v>30</v>
      </c>
      <c r="I14091" t="s">
        <v>31</v>
      </c>
      <c r="J14091" t="s">
        <v>1275</v>
      </c>
      <c r="K14091">
        <v>13117</v>
      </c>
      <c r="L14091" t="s">
        <v>2791</v>
      </c>
      <c r="M14091" t="s">
        <v>478</v>
      </c>
      <c r="N14091" t="s">
        <v>478</v>
      </c>
      <c r="O14091" t="s">
        <v>36</v>
      </c>
      <c r="P14091" t="s">
        <v>31</v>
      </c>
      <c r="Q14091">
        <v>1</v>
      </c>
      <c r="R14091" t="s">
        <v>55</v>
      </c>
      <c r="S14091">
        <v>0</v>
      </c>
      <c r="T14091">
        <v>36</v>
      </c>
      <c r="U14091" t="s">
        <v>479</v>
      </c>
      <c r="V14091" t="s">
        <v>480</v>
      </c>
      <c r="W14091">
        <v>179</v>
      </c>
      <c r="X14091" t="s">
        <v>2301</v>
      </c>
      <c r="Y14091" t="s">
        <v>38</v>
      </c>
      <c r="Z14091">
        <v>6</v>
      </c>
      <c r="AA14091">
        <v>6</v>
      </c>
      <c r="AB14091" t="s">
        <v>31</v>
      </c>
    </row>
    <row r="14092" spans="1:28" x14ac:dyDescent="0.25">
      <c r="A14092">
        <v>291</v>
      </c>
      <c r="B14092">
        <v>100000291</v>
      </c>
      <c r="C14092" t="s">
        <v>1276</v>
      </c>
      <c r="D14092" t="s">
        <v>2805</v>
      </c>
      <c r="E14092" t="s">
        <v>1251</v>
      </c>
      <c r="F14092" t="s">
        <v>1252</v>
      </c>
      <c r="G14092">
        <v>3</v>
      </c>
      <c r="H14092" t="s">
        <v>30</v>
      </c>
      <c r="I14092" t="s">
        <v>31</v>
      </c>
      <c r="J14092" t="s">
        <v>1275</v>
      </c>
      <c r="K14092">
        <v>10561</v>
      </c>
      <c r="L14092" t="s">
        <v>52</v>
      </c>
      <c r="M14092" t="s">
        <v>53</v>
      </c>
      <c r="N14092" t="s">
        <v>54</v>
      </c>
      <c r="O14092" t="s">
        <v>42</v>
      </c>
      <c r="P14092" t="s">
        <v>31</v>
      </c>
      <c r="Q14092">
        <v>1</v>
      </c>
      <c r="R14092" t="s">
        <v>55</v>
      </c>
      <c r="S14092">
        <v>0</v>
      </c>
      <c r="U14092" t="s">
        <v>38</v>
      </c>
      <c r="V14092" t="s">
        <v>38</v>
      </c>
      <c r="X14092" t="s">
        <v>38</v>
      </c>
      <c r="Y14092" t="s">
        <v>38</v>
      </c>
      <c r="AB14092" t="s">
        <v>38</v>
      </c>
    </row>
    <row r="14093" spans="1:28" x14ac:dyDescent="0.25">
      <c r="A14093">
        <v>291</v>
      </c>
      <c r="B14093">
        <v>100000291</v>
      </c>
      <c r="C14093" t="s">
        <v>1276</v>
      </c>
      <c r="D14093" t="s">
        <v>2805</v>
      </c>
      <c r="E14093" t="s">
        <v>1251</v>
      </c>
      <c r="F14093" t="s">
        <v>1252</v>
      </c>
      <c r="G14093">
        <v>3</v>
      </c>
      <c r="H14093" t="s">
        <v>30</v>
      </c>
      <c r="I14093" t="s">
        <v>31</v>
      </c>
      <c r="J14093" t="s">
        <v>1275</v>
      </c>
      <c r="K14093">
        <v>10562</v>
      </c>
      <c r="L14093" t="s">
        <v>60</v>
      </c>
      <c r="M14093" t="s">
        <v>61</v>
      </c>
      <c r="N14093" t="s">
        <v>61</v>
      </c>
      <c r="O14093" t="s">
        <v>42</v>
      </c>
      <c r="P14093" t="s">
        <v>31</v>
      </c>
      <c r="Q14093">
        <v>2</v>
      </c>
      <c r="R14093" t="s">
        <v>37</v>
      </c>
      <c r="S14093">
        <v>0</v>
      </c>
      <c r="U14093" t="s">
        <v>38</v>
      </c>
      <c r="V14093" t="s">
        <v>38</v>
      </c>
      <c r="X14093" t="s">
        <v>38</v>
      </c>
      <c r="Y14093" t="s">
        <v>38</v>
      </c>
      <c r="AB14093" t="s">
        <v>38</v>
      </c>
    </row>
    <row r="14094" spans="1:28" x14ac:dyDescent="0.25">
      <c r="A14094">
        <v>291</v>
      </c>
      <c r="B14094">
        <v>100000291</v>
      </c>
      <c r="C14094" t="s">
        <v>1276</v>
      </c>
      <c r="D14094" t="s">
        <v>2805</v>
      </c>
      <c r="E14094" t="s">
        <v>1251</v>
      </c>
      <c r="F14094" t="s">
        <v>1252</v>
      </c>
      <c r="G14094">
        <v>3</v>
      </c>
      <c r="H14094" t="s">
        <v>30</v>
      </c>
      <c r="I14094" t="s">
        <v>31</v>
      </c>
      <c r="J14094" t="s">
        <v>1275</v>
      </c>
      <c r="K14094">
        <v>100380</v>
      </c>
      <c r="L14094" t="s">
        <v>2449</v>
      </c>
      <c r="M14094" t="s">
        <v>560</v>
      </c>
      <c r="N14094" t="s">
        <v>560</v>
      </c>
      <c r="O14094" t="s">
        <v>36</v>
      </c>
      <c r="P14094" t="s">
        <v>58</v>
      </c>
      <c r="Q14094">
        <v>1</v>
      </c>
      <c r="R14094" t="s">
        <v>55</v>
      </c>
      <c r="S14094">
        <v>0</v>
      </c>
      <c r="T14094">
        <v>100071</v>
      </c>
      <c r="U14094" t="s">
        <v>561</v>
      </c>
      <c r="V14094" t="s">
        <v>560</v>
      </c>
      <c r="W14094">
        <v>100754</v>
      </c>
      <c r="X14094" t="s">
        <v>562</v>
      </c>
      <c r="Y14094" t="s">
        <v>38</v>
      </c>
      <c r="Z14094">
        <v>100754</v>
      </c>
      <c r="AB14094" t="s">
        <v>58</v>
      </c>
    </row>
    <row r="14095" spans="1:28" x14ac:dyDescent="0.25">
      <c r="A14095">
        <v>291</v>
      </c>
      <c r="B14095">
        <v>100000291</v>
      </c>
      <c r="C14095" t="s">
        <v>1276</v>
      </c>
      <c r="D14095" t="s">
        <v>2805</v>
      </c>
      <c r="E14095" t="s">
        <v>1251</v>
      </c>
      <c r="F14095" t="s">
        <v>1252</v>
      </c>
      <c r="G14095">
        <v>3</v>
      </c>
      <c r="H14095" t="s">
        <v>30</v>
      </c>
      <c r="I14095" t="s">
        <v>31</v>
      </c>
      <c r="J14095" t="s">
        <v>1275</v>
      </c>
      <c r="K14095">
        <v>100380</v>
      </c>
      <c r="L14095" t="s">
        <v>2449</v>
      </c>
      <c r="M14095" t="s">
        <v>560</v>
      </c>
      <c r="N14095" t="s">
        <v>560</v>
      </c>
      <c r="O14095" t="s">
        <v>36</v>
      </c>
      <c r="P14095" t="s">
        <v>58</v>
      </c>
      <c r="Q14095">
        <v>1</v>
      </c>
      <c r="R14095" t="s">
        <v>55</v>
      </c>
      <c r="S14095">
        <v>0</v>
      </c>
      <c r="T14095">
        <v>100071</v>
      </c>
      <c r="U14095" t="s">
        <v>561</v>
      </c>
      <c r="V14095" t="s">
        <v>560</v>
      </c>
      <c r="W14095">
        <v>100755</v>
      </c>
      <c r="X14095" t="s">
        <v>277</v>
      </c>
      <c r="Y14095" t="s">
        <v>38</v>
      </c>
      <c r="Z14095">
        <v>100755</v>
      </c>
      <c r="AB14095" t="s">
        <v>58</v>
      </c>
    </row>
    <row r="14096" spans="1:28" x14ac:dyDescent="0.25">
      <c r="A14096">
        <v>291</v>
      </c>
      <c r="B14096">
        <v>100000291</v>
      </c>
      <c r="C14096" t="s">
        <v>1276</v>
      </c>
      <c r="D14096" t="s">
        <v>2805</v>
      </c>
      <c r="E14096" t="s">
        <v>1251</v>
      </c>
      <c r="F14096" t="s">
        <v>1252</v>
      </c>
      <c r="G14096">
        <v>3</v>
      </c>
      <c r="H14096" t="s">
        <v>30</v>
      </c>
      <c r="I14096" t="s">
        <v>31</v>
      </c>
      <c r="J14096" t="s">
        <v>1275</v>
      </c>
      <c r="K14096">
        <v>100380</v>
      </c>
      <c r="L14096" t="s">
        <v>2449</v>
      </c>
      <c r="M14096" t="s">
        <v>560</v>
      </c>
      <c r="N14096" t="s">
        <v>560</v>
      </c>
      <c r="O14096" t="s">
        <v>36</v>
      </c>
      <c r="P14096" t="s">
        <v>58</v>
      </c>
      <c r="Q14096">
        <v>1</v>
      </c>
      <c r="R14096" t="s">
        <v>55</v>
      </c>
      <c r="S14096">
        <v>0</v>
      </c>
      <c r="T14096">
        <v>100071</v>
      </c>
      <c r="U14096" t="s">
        <v>561</v>
      </c>
      <c r="V14096" t="s">
        <v>560</v>
      </c>
      <c r="W14096">
        <v>100753</v>
      </c>
      <c r="X14096" t="s">
        <v>563</v>
      </c>
      <c r="Y14096" t="s">
        <v>38</v>
      </c>
      <c r="Z14096">
        <v>100753</v>
      </c>
      <c r="AB14096" t="s">
        <v>58</v>
      </c>
    </row>
    <row r="14097" spans="1:28" x14ac:dyDescent="0.25">
      <c r="A14097">
        <v>291</v>
      </c>
      <c r="B14097">
        <v>100000291</v>
      </c>
      <c r="C14097" t="s">
        <v>1276</v>
      </c>
      <c r="D14097" t="s">
        <v>2805</v>
      </c>
      <c r="E14097" t="s">
        <v>1251</v>
      </c>
      <c r="F14097" t="s">
        <v>1252</v>
      </c>
      <c r="G14097">
        <v>3</v>
      </c>
      <c r="H14097" t="s">
        <v>30</v>
      </c>
      <c r="I14097" t="s">
        <v>31</v>
      </c>
      <c r="J14097" t="s">
        <v>1275</v>
      </c>
      <c r="K14097">
        <v>100380</v>
      </c>
      <c r="L14097" t="s">
        <v>2449</v>
      </c>
      <c r="M14097" t="s">
        <v>560</v>
      </c>
      <c r="N14097" t="s">
        <v>560</v>
      </c>
      <c r="O14097" t="s">
        <v>36</v>
      </c>
      <c r="P14097" t="s">
        <v>58</v>
      </c>
      <c r="Q14097">
        <v>1</v>
      </c>
      <c r="R14097" t="s">
        <v>55</v>
      </c>
      <c r="S14097">
        <v>0</v>
      </c>
      <c r="T14097">
        <v>100071</v>
      </c>
      <c r="U14097" t="s">
        <v>561</v>
      </c>
      <c r="V14097" t="s">
        <v>560</v>
      </c>
      <c r="W14097">
        <v>100752</v>
      </c>
      <c r="X14097" t="s">
        <v>58</v>
      </c>
      <c r="Y14097" t="s">
        <v>38</v>
      </c>
      <c r="Z14097">
        <v>100752</v>
      </c>
      <c r="AB14097" t="s">
        <v>58</v>
      </c>
    </row>
    <row r="14098" spans="1:28" x14ac:dyDescent="0.25">
      <c r="A14098">
        <v>291</v>
      </c>
      <c r="B14098">
        <v>100000291</v>
      </c>
      <c r="C14098" t="s">
        <v>1276</v>
      </c>
      <c r="D14098" t="s">
        <v>2805</v>
      </c>
      <c r="E14098" t="s">
        <v>1251</v>
      </c>
      <c r="F14098" t="s">
        <v>1252</v>
      </c>
      <c r="G14098">
        <v>3</v>
      </c>
      <c r="H14098" t="s">
        <v>30</v>
      </c>
      <c r="I14098" t="s">
        <v>31</v>
      </c>
      <c r="J14098" t="s">
        <v>1275</v>
      </c>
      <c r="K14098">
        <v>105432</v>
      </c>
      <c r="L14098" t="s">
        <v>127</v>
      </c>
      <c r="M14098" t="s">
        <v>128</v>
      </c>
      <c r="N14098" t="s">
        <v>129</v>
      </c>
      <c r="O14098" t="s">
        <v>36</v>
      </c>
      <c r="P14098" t="s">
        <v>58</v>
      </c>
      <c r="Q14098">
        <v>0</v>
      </c>
      <c r="R14098" t="s">
        <v>130</v>
      </c>
      <c r="S14098">
        <v>0</v>
      </c>
      <c r="U14098" t="s">
        <v>38</v>
      </c>
      <c r="V14098" t="s">
        <v>38</v>
      </c>
      <c r="X14098" t="s">
        <v>38</v>
      </c>
      <c r="Y14098" t="s">
        <v>38</v>
      </c>
      <c r="AB14098" t="s">
        <v>38</v>
      </c>
    </row>
    <row r="14099" spans="1:28" x14ac:dyDescent="0.25">
      <c r="A14099">
        <v>291</v>
      </c>
      <c r="B14099">
        <v>100000291</v>
      </c>
      <c r="C14099" t="s">
        <v>1276</v>
      </c>
      <c r="D14099" t="s">
        <v>2805</v>
      </c>
      <c r="E14099" t="s">
        <v>1251</v>
      </c>
      <c r="F14099" t="s">
        <v>1252</v>
      </c>
      <c r="G14099">
        <v>3</v>
      </c>
      <c r="H14099" t="s">
        <v>30</v>
      </c>
      <c r="I14099" t="s">
        <v>31</v>
      </c>
      <c r="J14099" t="s">
        <v>1275</v>
      </c>
      <c r="K14099">
        <v>105770</v>
      </c>
      <c r="L14099" t="s">
        <v>131</v>
      </c>
      <c r="M14099" t="s">
        <v>132</v>
      </c>
      <c r="N14099" t="s">
        <v>133</v>
      </c>
      <c r="O14099" t="s">
        <v>36</v>
      </c>
      <c r="P14099" t="s">
        <v>58</v>
      </c>
      <c r="Q14099">
        <v>0</v>
      </c>
      <c r="R14099" t="s">
        <v>130</v>
      </c>
      <c r="S14099">
        <v>0</v>
      </c>
      <c r="U14099" t="s">
        <v>38</v>
      </c>
      <c r="V14099" t="s">
        <v>38</v>
      </c>
      <c r="X14099" t="s">
        <v>38</v>
      </c>
      <c r="Y14099" t="s">
        <v>38</v>
      </c>
      <c r="AB14099" t="s">
        <v>38</v>
      </c>
    </row>
    <row r="14100" spans="1:28" x14ac:dyDescent="0.25">
      <c r="A14100">
        <v>291</v>
      </c>
      <c r="B14100">
        <v>100000291</v>
      </c>
      <c r="C14100" t="s">
        <v>1276</v>
      </c>
      <c r="D14100" t="s">
        <v>2805</v>
      </c>
      <c r="E14100" t="s">
        <v>1251</v>
      </c>
      <c r="F14100" t="s">
        <v>1252</v>
      </c>
      <c r="G14100">
        <v>3</v>
      </c>
      <c r="H14100" t="s">
        <v>30</v>
      </c>
      <c r="I14100" t="s">
        <v>31</v>
      </c>
      <c r="J14100" t="s">
        <v>1275</v>
      </c>
      <c r="K14100">
        <v>103084</v>
      </c>
      <c r="L14100" t="s">
        <v>134</v>
      </c>
      <c r="M14100" t="s">
        <v>135</v>
      </c>
      <c r="N14100" t="s">
        <v>135</v>
      </c>
      <c r="O14100" t="s">
        <v>36</v>
      </c>
      <c r="P14100" t="s">
        <v>58</v>
      </c>
      <c r="Q14100">
        <v>0</v>
      </c>
      <c r="R14100" t="s">
        <v>55</v>
      </c>
      <c r="S14100">
        <v>0</v>
      </c>
      <c r="U14100" t="s">
        <v>38</v>
      </c>
      <c r="V14100" t="s">
        <v>38</v>
      </c>
      <c r="X14100" t="s">
        <v>38</v>
      </c>
      <c r="Y14100" t="s">
        <v>38</v>
      </c>
      <c r="AB14100" t="s">
        <v>38</v>
      </c>
    </row>
    <row r="14101" spans="1:28" x14ac:dyDescent="0.25">
      <c r="A14101">
        <v>292</v>
      </c>
      <c r="B14101">
        <v>100000292</v>
      </c>
      <c r="C14101" t="s">
        <v>1277</v>
      </c>
      <c r="D14101" t="s">
        <v>2806</v>
      </c>
      <c r="E14101" t="s">
        <v>1251</v>
      </c>
      <c r="F14101" t="s">
        <v>1252</v>
      </c>
      <c r="G14101">
        <v>3</v>
      </c>
      <c r="H14101" t="s">
        <v>30</v>
      </c>
      <c r="I14101" t="s">
        <v>31</v>
      </c>
      <c r="J14101" t="s">
        <v>1253</v>
      </c>
      <c r="K14101">
        <v>783</v>
      </c>
      <c r="L14101" t="s">
        <v>33</v>
      </c>
      <c r="M14101" t="s">
        <v>34</v>
      </c>
      <c r="N14101" t="s">
        <v>35</v>
      </c>
      <c r="O14101" t="s">
        <v>36</v>
      </c>
      <c r="P14101" t="s">
        <v>31</v>
      </c>
      <c r="Q14101">
        <v>0</v>
      </c>
      <c r="R14101" t="s">
        <v>37</v>
      </c>
      <c r="S14101">
        <v>0</v>
      </c>
      <c r="U14101" t="s">
        <v>38</v>
      </c>
      <c r="V14101" t="s">
        <v>38</v>
      </c>
      <c r="X14101" t="s">
        <v>38</v>
      </c>
      <c r="Y14101" t="s">
        <v>38</v>
      </c>
      <c r="AB14101" t="s">
        <v>38</v>
      </c>
    </row>
    <row r="14102" spans="1:28" x14ac:dyDescent="0.25">
      <c r="A14102">
        <v>292</v>
      </c>
      <c r="B14102">
        <v>100000292</v>
      </c>
      <c r="C14102" t="s">
        <v>1277</v>
      </c>
      <c r="D14102" t="s">
        <v>2806</v>
      </c>
      <c r="E14102" t="s">
        <v>1251</v>
      </c>
      <c r="F14102" t="s">
        <v>1252</v>
      </c>
      <c r="G14102">
        <v>3</v>
      </c>
      <c r="H14102" t="s">
        <v>30</v>
      </c>
      <c r="I14102" t="s">
        <v>31</v>
      </c>
      <c r="J14102" t="s">
        <v>1253</v>
      </c>
      <c r="K14102">
        <v>1409</v>
      </c>
      <c r="L14102" t="s">
        <v>39</v>
      </c>
      <c r="M14102" t="s">
        <v>40</v>
      </c>
      <c r="N14102" t="s">
        <v>41</v>
      </c>
      <c r="O14102" t="s">
        <v>42</v>
      </c>
      <c r="P14102" t="s">
        <v>31</v>
      </c>
      <c r="Q14102">
        <v>2</v>
      </c>
      <c r="R14102" t="s">
        <v>37</v>
      </c>
      <c r="S14102">
        <v>0</v>
      </c>
      <c r="U14102" t="s">
        <v>38</v>
      </c>
      <c r="V14102" t="s">
        <v>38</v>
      </c>
      <c r="X14102" t="s">
        <v>38</v>
      </c>
      <c r="Y14102" t="s">
        <v>38</v>
      </c>
      <c r="AB14102" t="s">
        <v>38</v>
      </c>
    </row>
    <row r="14103" spans="1:28" x14ac:dyDescent="0.25">
      <c r="A14103">
        <v>292</v>
      </c>
      <c r="B14103">
        <v>100000292</v>
      </c>
      <c r="C14103" t="s">
        <v>1277</v>
      </c>
      <c r="D14103" t="s">
        <v>2806</v>
      </c>
      <c r="E14103" t="s">
        <v>1251</v>
      </c>
      <c r="F14103" t="s">
        <v>1252</v>
      </c>
      <c r="G14103">
        <v>3</v>
      </c>
      <c r="H14103" t="s">
        <v>30</v>
      </c>
      <c r="I14103" t="s">
        <v>31</v>
      </c>
      <c r="J14103" t="s">
        <v>1253</v>
      </c>
      <c r="K14103">
        <v>1722</v>
      </c>
      <c r="L14103" t="s">
        <v>43</v>
      </c>
      <c r="M14103" t="s">
        <v>44</v>
      </c>
      <c r="N14103" t="s">
        <v>44</v>
      </c>
      <c r="O14103" t="s">
        <v>36</v>
      </c>
      <c r="P14103" t="s">
        <v>31</v>
      </c>
      <c r="Q14103">
        <v>2</v>
      </c>
      <c r="R14103" t="s">
        <v>37</v>
      </c>
      <c r="S14103">
        <v>0</v>
      </c>
      <c r="U14103" t="s">
        <v>38</v>
      </c>
      <c r="V14103" t="s">
        <v>38</v>
      </c>
      <c r="X14103" t="s">
        <v>38</v>
      </c>
      <c r="Y14103" t="s">
        <v>38</v>
      </c>
      <c r="AB14103" t="s">
        <v>38</v>
      </c>
    </row>
    <row r="14104" spans="1:28" x14ac:dyDescent="0.25">
      <c r="A14104">
        <v>292</v>
      </c>
      <c r="B14104">
        <v>100000292</v>
      </c>
      <c r="C14104" t="s">
        <v>1277</v>
      </c>
      <c r="D14104" t="s">
        <v>2806</v>
      </c>
      <c r="E14104" t="s">
        <v>1251</v>
      </c>
      <c r="F14104" t="s">
        <v>1252</v>
      </c>
      <c r="G14104">
        <v>3</v>
      </c>
      <c r="H14104" t="s">
        <v>30</v>
      </c>
      <c r="I14104" t="s">
        <v>31</v>
      </c>
      <c r="J14104" t="s">
        <v>1253</v>
      </c>
      <c r="K14104">
        <v>442</v>
      </c>
      <c r="L14104" t="s">
        <v>2807</v>
      </c>
      <c r="M14104" t="s">
        <v>2808</v>
      </c>
      <c r="N14104" t="s">
        <v>2808</v>
      </c>
      <c r="O14104" t="s">
        <v>36</v>
      </c>
      <c r="P14104" t="s">
        <v>31</v>
      </c>
      <c r="Q14104">
        <v>1</v>
      </c>
      <c r="R14104" t="s">
        <v>55</v>
      </c>
      <c r="S14104">
        <v>0</v>
      </c>
      <c r="T14104">
        <v>109</v>
      </c>
      <c r="U14104" t="s">
        <v>2809</v>
      </c>
      <c r="V14104" t="s">
        <v>2810</v>
      </c>
      <c r="W14104">
        <v>536</v>
      </c>
      <c r="X14104" t="s">
        <v>1280</v>
      </c>
      <c r="Y14104" t="s">
        <v>38</v>
      </c>
      <c r="Z14104">
        <v>3</v>
      </c>
      <c r="AA14104">
        <v>3</v>
      </c>
      <c r="AB14104" t="s">
        <v>31</v>
      </c>
    </row>
    <row r="14105" spans="1:28" x14ac:dyDescent="0.25">
      <c r="A14105">
        <v>292</v>
      </c>
      <c r="B14105">
        <v>100000292</v>
      </c>
      <c r="C14105" t="s">
        <v>1277</v>
      </c>
      <c r="D14105" t="s">
        <v>2806</v>
      </c>
      <c r="E14105" t="s">
        <v>1251</v>
      </c>
      <c r="F14105" t="s">
        <v>1252</v>
      </c>
      <c r="G14105">
        <v>3</v>
      </c>
      <c r="H14105" t="s">
        <v>30</v>
      </c>
      <c r="I14105" t="s">
        <v>31</v>
      </c>
      <c r="J14105" t="s">
        <v>1253</v>
      </c>
      <c r="K14105">
        <v>442</v>
      </c>
      <c r="L14105" t="s">
        <v>2807</v>
      </c>
      <c r="M14105" t="s">
        <v>2808</v>
      </c>
      <c r="N14105" t="s">
        <v>2808</v>
      </c>
      <c r="O14105" t="s">
        <v>36</v>
      </c>
      <c r="P14105" t="s">
        <v>31</v>
      </c>
      <c r="Q14105">
        <v>1</v>
      </c>
      <c r="R14105" t="s">
        <v>55</v>
      </c>
      <c r="S14105">
        <v>0</v>
      </c>
      <c r="T14105">
        <v>109</v>
      </c>
      <c r="U14105" t="s">
        <v>2809</v>
      </c>
      <c r="V14105" t="s">
        <v>2810</v>
      </c>
      <c r="W14105">
        <v>537</v>
      </c>
      <c r="X14105" t="s">
        <v>1281</v>
      </c>
      <c r="Y14105" t="s">
        <v>38</v>
      </c>
      <c r="Z14105">
        <v>4</v>
      </c>
      <c r="AA14105">
        <v>4</v>
      </c>
      <c r="AB14105" t="s">
        <v>31</v>
      </c>
    </row>
    <row r="14106" spans="1:28" x14ac:dyDescent="0.25">
      <c r="A14106">
        <v>292</v>
      </c>
      <c r="B14106">
        <v>100000292</v>
      </c>
      <c r="C14106" t="s">
        <v>1277</v>
      </c>
      <c r="D14106" t="s">
        <v>2806</v>
      </c>
      <c r="E14106" t="s">
        <v>1251</v>
      </c>
      <c r="F14106" t="s">
        <v>1252</v>
      </c>
      <c r="G14106">
        <v>3</v>
      </c>
      <c r="H14106" t="s">
        <v>30</v>
      </c>
      <c r="I14106" t="s">
        <v>31</v>
      </c>
      <c r="J14106" t="s">
        <v>1253</v>
      </c>
      <c r="K14106">
        <v>442</v>
      </c>
      <c r="L14106" t="s">
        <v>2807</v>
      </c>
      <c r="M14106" t="s">
        <v>2808</v>
      </c>
      <c r="N14106" t="s">
        <v>2808</v>
      </c>
      <c r="O14106" t="s">
        <v>36</v>
      </c>
      <c r="P14106" t="s">
        <v>31</v>
      </c>
      <c r="Q14106">
        <v>1</v>
      </c>
      <c r="R14106" t="s">
        <v>55</v>
      </c>
      <c r="S14106">
        <v>0</v>
      </c>
      <c r="T14106">
        <v>109</v>
      </c>
      <c r="U14106" t="s">
        <v>2809</v>
      </c>
      <c r="V14106" t="s">
        <v>2810</v>
      </c>
      <c r="W14106">
        <v>534</v>
      </c>
      <c r="X14106" t="s">
        <v>1278</v>
      </c>
      <c r="Y14106" t="s">
        <v>38</v>
      </c>
      <c r="Z14106">
        <v>1</v>
      </c>
      <c r="AA14106">
        <v>1</v>
      </c>
      <c r="AB14106" t="s">
        <v>31</v>
      </c>
    </row>
    <row r="14107" spans="1:28" x14ac:dyDescent="0.25">
      <c r="A14107">
        <v>292</v>
      </c>
      <c r="B14107">
        <v>100000292</v>
      </c>
      <c r="C14107" t="s">
        <v>1277</v>
      </c>
      <c r="D14107" t="s">
        <v>2806</v>
      </c>
      <c r="E14107" t="s">
        <v>1251</v>
      </c>
      <c r="F14107" t="s">
        <v>1252</v>
      </c>
      <c r="G14107">
        <v>3</v>
      </c>
      <c r="H14107" t="s">
        <v>30</v>
      </c>
      <c r="I14107" t="s">
        <v>31</v>
      </c>
      <c r="J14107" t="s">
        <v>1253</v>
      </c>
      <c r="K14107">
        <v>2035</v>
      </c>
      <c r="L14107" t="s">
        <v>45</v>
      </c>
      <c r="M14107" t="s">
        <v>46</v>
      </c>
      <c r="N14107" t="s">
        <v>46</v>
      </c>
      <c r="O14107" t="s">
        <v>36</v>
      </c>
      <c r="P14107" t="s">
        <v>31</v>
      </c>
      <c r="Q14107">
        <v>2</v>
      </c>
      <c r="R14107" t="s">
        <v>37</v>
      </c>
      <c r="S14107">
        <v>0</v>
      </c>
      <c r="U14107" t="s">
        <v>38</v>
      </c>
      <c r="V14107" t="s">
        <v>38</v>
      </c>
      <c r="X14107" t="s">
        <v>38</v>
      </c>
      <c r="Y14107" t="s">
        <v>38</v>
      </c>
      <c r="AB14107" t="s">
        <v>38</v>
      </c>
    </row>
    <row r="14108" spans="1:28" x14ac:dyDescent="0.25">
      <c r="A14108">
        <v>292</v>
      </c>
      <c r="B14108">
        <v>100000292</v>
      </c>
      <c r="C14108" t="s">
        <v>1277</v>
      </c>
      <c r="D14108" t="s">
        <v>2806</v>
      </c>
      <c r="E14108" t="s">
        <v>1251</v>
      </c>
      <c r="F14108" t="s">
        <v>1252</v>
      </c>
      <c r="G14108">
        <v>3</v>
      </c>
      <c r="H14108" t="s">
        <v>30</v>
      </c>
      <c r="I14108" t="s">
        <v>31</v>
      </c>
      <c r="J14108" t="s">
        <v>1253</v>
      </c>
      <c r="K14108">
        <v>442</v>
      </c>
      <c r="L14108" t="s">
        <v>2807</v>
      </c>
      <c r="M14108" t="s">
        <v>2808</v>
      </c>
      <c r="N14108" t="s">
        <v>2808</v>
      </c>
      <c r="O14108" t="s">
        <v>36</v>
      </c>
      <c r="P14108" t="s">
        <v>31</v>
      </c>
      <c r="Q14108">
        <v>1</v>
      </c>
      <c r="R14108" t="s">
        <v>55</v>
      </c>
      <c r="S14108">
        <v>0</v>
      </c>
      <c r="T14108">
        <v>109</v>
      </c>
      <c r="U14108" t="s">
        <v>2809</v>
      </c>
      <c r="V14108" t="s">
        <v>2810</v>
      </c>
      <c r="W14108">
        <v>535</v>
      </c>
      <c r="X14108" t="s">
        <v>1279</v>
      </c>
      <c r="Y14108" t="s">
        <v>38</v>
      </c>
      <c r="Z14108">
        <v>2</v>
      </c>
      <c r="AA14108">
        <v>2</v>
      </c>
      <c r="AB14108" t="s">
        <v>31</v>
      </c>
    </row>
    <row r="14109" spans="1:28" x14ac:dyDescent="0.25">
      <c r="A14109">
        <v>292</v>
      </c>
      <c r="B14109">
        <v>100000292</v>
      </c>
      <c r="C14109" t="s">
        <v>1277</v>
      </c>
      <c r="D14109" t="s">
        <v>2806</v>
      </c>
      <c r="E14109" t="s">
        <v>1251</v>
      </c>
      <c r="F14109" t="s">
        <v>1252</v>
      </c>
      <c r="G14109">
        <v>3</v>
      </c>
      <c r="H14109" t="s">
        <v>30</v>
      </c>
      <c r="I14109" t="s">
        <v>31</v>
      </c>
      <c r="J14109" t="s">
        <v>1253</v>
      </c>
      <c r="K14109">
        <v>2348</v>
      </c>
      <c r="L14109" t="s">
        <v>47</v>
      </c>
      <c r="M14109" t="s">
        <v>48</v>
      </c>
      <c r="N14109" t="s">
        <v>48</v>
      </c>
      <c r="O14109" t="s">
        <v>36</v>
      </c>
      <c r="P14109" t="s">
        <v>31</v>
      </c>
      <c r="Q14109">
        <v>3</v>
      </c>
      <c r="R14109" t="s">
        <v>49</v>
      </c>
      <c r="S14109">
        <v>0</v>
      </c>
      <c r="U14109" t="s">
        <v>38</v>
      </c>
      <c r="V14109" t="s">
        <v>38</v>
      </c>
      <c r="X14109" t="s">
        <v>38</v>
      </c>
      <c r="Y14109" t="s">
        <v>38</v>
      </c>
      <c r="AB14109" t="s">
        <v>38</v>
      </c>
    </row>
    <row r="14110" spans="1:28" x14ac:dyDescent="0.25">
      <c r="A14110">
        <v>292</v>
      </c>
      <c r="B14110">
        <v>100000292</v>
      </c>
      <c r="C14110" t="s">
        <v>1277</v>
      </c>
      <c r="D14110" t="s">
        <v>2806</v>
      </c>
      <c r="E14110" t="s">
        <v>1251</v>
      </c>
      <c r="F14110" t="s">
        <v>1252</v>
      </c>
      <c r="G14110">
        <v>3</v>
      </c>
      <c r="H14110" t="s">
        <v>30</v>
      </c>
      <c r="I14110" t="s">
        <v>31</v>
      </c>
      <c r="J14110" t="s">
        <v>1253</v>
      </c>
      <c r="K14110">
        <v>2661</v>
      </c>
      <c r="L14110" t="s">
        <v>50</v>
      </c>
      <c r="M14110" t="s">
        <v>51</v>
      </c>
      <c r="N14110" t="s">
        <v>51</v>
      </c>
      <c r="O14110" t="s">
        <v>36</v>
      </c>
      <c r="P14110" t="s">
        <v>31</v>
      </c>
      <c r="Q14110">
        <v>3</v>
      </c>
      <c r="R14110" t="s">
        <v>49</v>
      </c>
      <c r="S14110">
        <v>0</v>
      </c>
      <c r="U14110" t="s">
        <v>38</v>
      </c>
      <c r="V14110" t="s">
        <v>38</v>
      </c>
      <c r="X14110" t="s">
        <v>38</v>
      </c>
      <c r="Y14110" t="s">
        <v>38</v>
      </c>
      <c r="AB14110" t="s">
        <v>38</v>
      </c>
    </row>
    <row r="14111" spans="1:28" x14ac:dyDescent="0.25">
      <c r="A14111">
        <v>292</v>
      </c>
      <c r="B14111">
        <v>100000292</v>
      </c>
      <c r="C14111" t="s">
        <v>1277</v>
      </c>
      <c r="D14111" t="s">
        <v>2806</v>
      </c>
      <c r="E14111" t="s">
        <v>1251</v>
      </c>
      <c r="F14111" t="s">
        <v>1252</v>
      </c>
      <c r="G14111">
        <v>3</v>
      </c>
      <c r="H14111" t="s">
        <v>30</v>
      </c>
      <c r="I14111" t="s">
        <v>31</v>
      </c>
      <c r="J14111" t="s">
        <v>1253</v>
      </c>
      <c r="K14111">
        <v>13878</v>
      </c>
      <c r="L14111" t="s">
        <v>2781</v>
      </c>
      <c r="M14111" t="s">
        <v>165</v>
      </c>
      <c r="N14111" t="s">
        <v>165</v>
      </c>
      <c r="O14111" t="s">
        <v>36</v>
      </c>
      <c r="P14111" t="s">
        <v>31</v>
      </c>
      <c r="Q14111">
        <v>1</v>
      </c>
      <c r="R14111" t="s">
        <v>37</v>
      </c>
      <c r="S14111">
        <v>0</v>
      </c>
      <c r="U14111" t="s">
        <v>38</v>
      </c>
      <c r="V14111" t="s">
        <v>38</v>
      </c>
      <c r="X14111" t="s">
        <v>38</v>
      </c>
      <c r="Y14111" t="s">
        <v>38</v>
      </c>
      <c r="AB14111" t="s">
        <v>38</v>
      </c>
    </row>
    <row r="14112" spans="1:28" x14ac:dyDescent="0.25">
      <c r="A14112">
        <v>292</v>
      </c>
      <c r="B14112">
        <v>100000292</v>
      </c>
      <c r="C14112" t="s">
        <v>1277</v>
      </c>
      <c r="D14112" t="s">
        <v>2806</v>
      </c>
      <c r="E14112" t="s">
        <v>1251</v>
      </c>
      <c r="F14112" t="s">
        <v>1252</v>
      </c>
      <c r="G14112">
        <v>3</v>
      </c>
      <c r="H14112" t="s">
        <v>30</v>
      </c>
      <c r="I14112" t="s">
        <v>31</v>
      </c>
      <c r="J14112" t="s">
        <v>1253</v>
      </c>
      <c r="K14112">
        <v>13879</v>
      </c>
      <c r="L14112" t="s">
        <v>2782</v>
      </c>
      <c r="M14112" t="s">
        <v>152</v>
      </c>
      <c r="N14112" t="s">
        <v>152</v>
      </c>
      <c r="O14112" t="s">
        <v>36</v>
      </c>
      <c r="P14112" t="s">
        <v>31</v>
      </c>
      <c r="Q14112">
        <v>0</v>
      </c>
      <c r="R14112" t="s">
        <v>37</v>
      </c>
      <c r="S14112">
        <v>0</v>
      </c>
      <c r="U14112" t="s">
        <v>38</v>
      </c>
      <c r="V14112" t="s">
        <v>38</v>
      </c>
      <c r="X14112" t="s">
        <v>38</v>
      </c>
      <c r="Y14112" t="s">
        <v>38</v>
      </c>
      <c r="AB14112" t="s">
        <v>38</v>
      </c>
    </row>
    <row r="14113" spans="1:28" x14ac:dyDescent="0.25">
      <c r="A14113">
        <v>292</v>
      </c>
      <c r="B14113">
        <v>100000292</v>
      </c>
      <c r="C14113" t="s">
        <v>1277</v>
      </c>
      <c r="D14113" t="s">
        <v>2806</v>
      </c>
      <c r="E14113" t="s">
        <v>1251</v>
      </c>
      <c r="F14113" t="s">
        <v>1252</v>
      </c>
      <c r="G14113">
        <v>3</v>
      </c>
      <c r="H14113" t="s">
        <v>30</v>
      </c>
      <c r="I14113" t="s">
        <v>31</v>
      </c>
      <c r="J14113" t="s">
        <v>1253</v>
      </c>
      <c r="K14113">
        <v>13880</v>
      </c>
      <c r="L14113" t="s">
        <v>2783</v>
      </c>
      <c r="M14113" t="s">
        <v>149</v>
      </c>
      <c r="N14113" t="s">
        <v>149</v>
      </c>
      <c r="O14113" t="s">
        <v>36</v>
      </c>
      <c r="P14113" t="s">
        <v>31</v>
      </c>
      <c r="Q14113">
        <v>0</v>
      </c>
      <c r="R14113" t="s">
        <v>37</v>
      </c>
      <c r="S14113">
        <v>0</v>
      </c>
      <c r="U14113" t="s">
        <v>38</v>
      </c>
      <c r="V14113" t="s">
        <v>38</v>
      </c>
      <c r="X14113" t="s">
        <v>38</v>
      </c>
      <c r="Y14113" t="s">
        <v>38</v>
      </c>
      <c r="AB14113" t="s">
        <v>38</v>
      </c>
    </row>
    <row r="14114" spans="1:28" x14ac:dyDescent="0.25">
      <c r="A14114">
        <v>292</v>
      </c>
      <c r="B14114">
        <v>100000292</v>
      </c>
      <c r="C14114" t="s">
        <v>1277</v>
      </c>
      <c r="D14114" t="s">
        <v>2806</v>
      </c>
      <c r="E14114" t="s">
        <v>1251</v>
      </c>
      <c r="F14114" t="s">
        <v>1252</v>
      </c>
      <c r="G14114">
        <v>3</v>
      </c>
      <c r="H14114" t="s">
        <v>30</v>
      </c>
      <c r="I14114" t="s">
        <v>31</v>
      </c>
      <c r="J14114" t="s">
        <v>1253</v>
      </c>
      <c r="K14114">
        <v>13881</v>
      </c>
      <c r="L14114" t="s">
        <v>2784</v>
      </c>
      <c r="M14114" t="s">
        <v>465</v>
      </c>
      <c r="N14114" t="s">
        <v>465</v>
      </c>
      <c r="O14114" t="s">
        <v>36</v>
      </c>
      <c r="P14114" t="s">
        <v>31</v>
      </c>
      <c r="Q14114">
        <v>0</v>
      </c>
      <c r="R14114" t="s">
        <v>37</v>
      </c>
      <c r="S14114">
        <v>0</v>
      </c>
      <c r="U14114" t="s">
        <v>38</v>
      </c>
      <c r="V14114" t="s">
        <v>38</v>
      </c>
      <c r="X14114" t="s">
        <v>38</v>
      </c>
      <c r="Y14114" t="s">
        <v>38</v>
      </c>
      <c r="AB14114" t="s">
        <v>38</v>
      </c>
    </row>
    <row r="14115" spans="1:28" x14ac:dyDescent="0.25">
      <c r="A14115">
        <v>292</v>
      </c>
      <c r="B14115">
        <v>100000292</v>
      </c>
      <c r="C14115" t="s">
        <v>1277</v>
      </c>
      <c r="D14115" t="s">
        <v>2806</v>
      </c>
      <c r="E14115" t="s">
        <v>1251</v>
      </c>
      <c r="F14115" t="s">
        <v>1252</v>
      </c>
      <c r="G14115">
        <v>3</v>
      </c>
      <c r="H14115" t="s">
        <v>30</v>
      </c>
      <c r="I14115" t="s">
        <v>31</v>
      </c>
      <c r="J14115" t="s">
        <v>1253</v>
      </c>
      <c r="K14115">
        <v>13882</v>
      </c>
      <c r="L14115" t="s">
        <v>2785</v>
      </c>
      <c r="M14115" t="s">
        <v>146</v>
      </c>
      <c r="N14115" t="s">
        <v>146</v>
      </c>
      <c r="O14115" t="s">
        <v>36</v>
      </c>
      <c r="P14115" t="s">
        <v>31</v>
      </c>
      <c r="Q14115">
        <v>0</v>
      </c>
      <c r="R14115" t="s">
        <v>37</v>
      </c>
      <c r="S14115">
        <v>0</v>
      </c>
      <c r="U14115" t="s">
        <v>38</v>
      </c>
      <c r="V14115" t="s">
        <v>38</v>
      </c>
      <c r="X14115" t="s">
        <v>38</v>
      </c>
      <c r="Y14115" t="s">
        <v>38</v>
      </c>
      <c r="AB14115" t="s">
        <v>38</v>
      </c>
    </row>
    <row r="14116" spans="1:28" x14ac:dyDescent="0.25">
      <c r="A14116">
        <v>292</v>
      </c>
      <c r="B14116">
        <v>100000292</v>
      </c>
      <c r="C14116" t="s">
        <v>1277</v>
      </c>
      <c r="D14116" t="s">
        <v>2806</v>
      </c>
      <c r="E14116" t="s">
        <v>1251</v>
      </c>
      <c r="F14116" t="s">
        <v>1252</v>
      </c>
      <c r="G14116">
        <v>3</v>
      </c>
      <c r="H14116" t="s">
        <v>30</v>
      </c>
      <c r="I14116" t="s">
        <v>31</v>
      </c>
      <c r="J14116" t="s">
        <v>1253</v>
      </c>
      <c r="K14116">
        <v>13883</v>
      </c>
      <c r="L14116" t="s">
        <v>2786</v>
      </c>
      <c r="M14116" t="s">
        <v>144</v>
      </c>
      <c r="N14116" t="s">
        <v>144</v>
      </c>
      <c r="O14116" t="s">
        <v>36</v>
      </c>
      <c r="P14116" t="s">
        <v>31</v>
      </c>
      <c r="Q14116">
        <v>0</v>
      </c>
      <c r="R14116" t="s">
        <v>37</v>
      </c>
      <c r="S14116">
        <v>0</v>
      </c>
      <c r="U14116" t="s">
        <v>38</v>
      </c>
      <c r="V14116" t="s">
        <v>38</v>
      </c>
      <c r="X14116" t="s">
        <v>38</v>
      </c>
      <c r="Y14116" t="s">
        <v>38</v>
      </c>
      <c r="AB14116" t="s">
        <v>38</v>
      </c>
    </row>
    <row r="14117" spans="1:28" x14ac:dyDescent="0.25">
      <c r="A14117">
        <v>292</v>
      </c>
      <c r="B14117">
        <v>100000292</v>
      </c>
      <c r="C14117" t="s">
        <v>1277</v>
      </c>
      <c r="D14117" t="s">
        <v>2806</v>
      </c>
      <c r="E14117" t="s">
        <v>1251</v>
      </c>
      <c r="F14117" t="s">
        <v>1252</v>
      </c>
      <c r="G14117">
        <v>3</v>
      </c>
      <c r="H14117" t="s">
        <v>30</v>
      </c>
      <c r="I14117" t="s">
        <v>31</v>
      </c>
      <c r="J14117" t="s">
        <v>1253</v>
      </c>
      <c r="K14117">
        <v>13884</v>
      </c>
      <c r="L14117" t="s">
        <v>2787</v>
      </c>
      <c r="M14117" t="s">
        <v>159</v>
      </c>
      <c r="N14117" t="s">
        <v>159</v>
      </c>
      <c r="O14117" t="s">
        <v>36</v>
      </c>
      <c r="P14117" t="s">
        <v>31</v>
      </c>
      <c r="Q14117">
        <v>1</v>
      </c>
      <c r="R14117" t="s">
        <v>55</v>
      </c>
      <c r="S14117">
        <v>0</v>
      </c>
      <c r="T14117">
        <v>2</v>
      </c>
      <c r="U14117" t="s">
        <v>161</v>
      </c>
      <c r="V14117" t="s">
        <v>159</v>
      </c>
      <c r="W14117">
        <v>6</v>
      </c>
      <c r="X14117" t="s">
        <v>162</v>
      </c>
      <c r="Y14117" t="s">
        <v>38</v>
      </c>
      <c r="Z14117">
        <v>0</v>
      </c>
      <c r="AA14117">
        <v>0</v>
      </c>
      <c r="AB14117" t="s">
        <v>31</v>
      </c>
    </row>
    <row r="14118" spans="1:28" x14ac:dyDescent="0.25">
      <c r="A14118">
        <v>292</v>
      </c>
      <c r="B14118">
        <v>100000292</v>
      </c>
      <c r="C14118" t="s">
        <v>1277</v>
      </c>
      <c r="D14118" t="s">
        <v>2806</v>
      </c>
      <c r="E14118" t="s">
        <v>1251</v>
      </c>
      <c r="F14118" t="s">
        <v>1252</v>
      </c>
      <c r="G14118">
        <v>3</v>
      </c>
      <c r="H14118" t="s">
        <v>30</v>
      </c>
      <c r="I14118" t="s">
        <v>31</v>
      </c>
      <c r="J14118" t="s">
        <v>1253</v>
      </c>
      <c r="K14118">
        <v>13884</v>
      </c>
      <c r="L14118" t="s">
        <v>2787</v>
      </c>
      <c r="M14118" t="s">
        <v>159</v>
      </c>
      <c r="N14118" t="s">
        <v>159</v>
      </c>
      <c r="O14118" t="s">
        <v>36</v>
      </c>
      <c r="P14118" t="s">
        <v>31</v>
      </c>
      <c r="Q14118">
        <v>1</v>
      </c>
      <c r="R14118" t="s">
        <v>55</v>
      </c>
      <c r="S14118">
        <v>0</v>
      </c>
      <c r="T14118">
        <v>2</v>
      </c>
      <c r="U14118" t="s">
        <v>161</v>
      </c>
      <c r="V14118" t="s">
        <v>159</v>
      </c>
      <c r="W14118">
        <v>7</v>
      </c>
      <c r="X14118" t="s">
        <v>163</v>
      </c>
      <c r="Y14118" t="s">
        <v>38</v>
      </c>
      <c r="Z14118">
        <v>1</v>
      </c>
      <c r="AA14118">
        <v>1</v>
      </c>
      <c r="AB14118" t="s">
        <v>31</v>
      </c>
    </row>
    <row r="14119" spans="1:28" x14ac:dyDescent="0.25">
      <c r="A14119">
        <v>292</v>
      </c>
      <c r="B14119">
        <v>100000292</v>
      </c>
      <c r="C14119" t="s">
        <v>1277</v>
      </c>
      <c r="D14119" t="s">
        <v>2806</v>
      </c>
      <c r="E14119" t="s">
        <v>1251</v>
      </c>
      <c r="F14119" t="s">
        <v>1252</v>
      </c>
      <c r="G14119">
        <v>3</v>
      </c>
      <c r="H14119" t="s">
        <v>30</v>
      </c>
      <c r="I14119" t="s">
        <v>31</v>
      </c>
      <c r="J14119" t="s">
        <v>1253</v>
      </c>
      <c r="K14119">
        <v>13885</v>
      </c>
      <c r="L14119" t="s">
        <v>2788</v>
      </c>
      <c r="M14119" t="s">
        <v>76</v>
      </c>
      <c r="N14119" t="s">
        <v>76</v>
      </c>
      <c r="O14119" t="s">
        <v>42</v>
      </c>
      <c r="P14119" t="s">
        <v>31</v>
      </c>
      <c r="Q14119">
        <v>1</v>
      </c>
      <c r="R14119" t="s">
        <v>55</v>
      </c>
      <c r="S14119">
        <v>0</v>
      </c>
      <c r="T14119">
        <v>125</v>
      </c>
      <c r="U14119" t="s">
        <v>77</v>
      </c>
      <c r="V14119" t="s">
        <v>76</v>
      </c>
      <c r="W14119">
        <v>100121</v>
      </c>
      <c r="X14119" t="s">
        <v>78</v>
      </c>
      <c r="Y14119" t="s">
        <v>2289</v>
      </c>
      <c r="Z14119">
        <v>100121</v>
      </c>
      <c r="AA14119">
        <v>2</v>
      </c>
      <c r="AB14119" t="s">
        <v>58</v>
      </c>
    </row>
    <row r="14120" spans="1:28" x14ac:dyDescent="0.25">
      <c r="A14120">
        <v>292</v>
      </c>
      <c r="B14120">
        <v>100000292</v>
      </c>
      <c r="C14120" t="s">
        <v>1277</v>
      </c>
      <c r="D14120" t="s">
        <v>2806</v>
      </c>
      <c r="E14120" t="s">
        <v>1251</v>
      </c>
      <c r="F14120" t="s">
        <v>1252</v>
      </c>
      <c r="G14120">
        <v>3</v>
      </c>
      <c r="H14120" t="s">
        <v>30</v>
      </c>
      <c r="I14120" t="s">
        <v>31</v>
      </c>
      <c r="J14120" t="s">
        <v>1253</v>
      </c>
      <c r="K14120">
        <v>13885</v>
      </c>
      <c r="L14120" t="s">
        <v>2788</v>
      </c>
      <c r="M14120" t="s">
        <v>76</v>
      </c>
      <c r="N14120" t="s">
        <v>76</v>
      </c>
      <c r="O14120" t="s">
        <v>42</v>
      </c>
      <c r="P14120" t="s">
        <v>31</v>
      </c>
      <c r="Q14120">
        <v>1</v>
      </c>
      <c r="R14120" t="s">
        <v>55</v>
      </c>
      <c r="S14120">
        <v>0</v>
      </c>
      <c r="T14120">
        <v>125</v>
      </c>
      <c r="U14120" t="s">
        <v>77</v>
      </c>
      <c r="V14120" t="s">
        <v>76</v>
      </c>
      <c r="W14120">
        <v>657</v>
      </c>
      <c r="X14120" t="s">
        <v>2288</v>
      </c>
      <c r="Y14120" t="s">
        <v>38</v>
      </c>
      <c r="Z14120">
        <v>9</v>
      </c>
      <c r="AA14120">
        <v>9</v>
      </c>
      <c r="AB14120" t="s">
        <v>31</v>
      </c>
    </row>
    <row r="14121" spans="1:28" x14ac:dyDescent="0.25">
      <c r="A14121">
        <v>292</v>
      </c>
      <c r="B14121">
        <v>100000292</v>
      </c>
      <c r="C14121" t="s">
        <v>1277</v>
      </c>
      <c r="D14121" t="s">
        <v>2806</v>
      </c>
      <c r="E14121" t="s">
        <v>1251</v>
      </c>
      <c r="F14121" t="s">
        <v>1252</v>
      </c>
      <c r="G14121">
        <v>3</v>
      </c>
      <c r="H14121" t="s">
        <v>30</v>
      </c>
      <c r="I14121" t="s">
        <v>31</v>
      </c>
      <c r="J14121" t="s">
        <v>1253</v>
      </c>
      <c r="K14121">
        <v>13885</v>
      </c>
      <c r="L14121" t="s">
        <v>2788</v>
      </c>
      <c r="M14121" t="s">
        <v>76</v>
      </c>
      <c r="N14121" t="s">
        <v>76</v>
      </c>
      <c r="O14121" t="s">
        <v>42</v>
      </c>
      <c r="P14121" t="s">
        <v>31</v>
      </c>
      <c r="Q14121">
        <v>1</v>
      </c>
      <c r="R14121" t="s">
        <v>55</v>
      </c>
      <c r="S14121">
        <v>0</v>
      </c>
      <c r="T14121">
        <v>125</v>
      </c>
      <c r="U14121" t="s">
        <v>77</v>
      </c>
      <c r="V14121" t="s">
        <v>76</v>
      </c>
      <c r="W14121">
        <v>652</v>
      </c>
      <c r="X14121" t="s">
        <v>2291</v>
      </c>
      <c r="Y14121" t="s">
        <v>38</v>
      </c>
      <c r="Z14121">
        <v>1</v>
      </c>
      <c r="AA14121">
        <v>1</v>
      </c>
      <c r="AB14121" t="s">
        <v>31</v>
      </c>
    </row>
    <row r="14122" spans="1:28" x14ac:dyDescent="0.25">
      <c r="A14122">
        <v>292</v>
      </c>
      <c r="B14122">
        <v>100000292</v>
      </c>
      <c r="C14122" t="s">
        <v>1277</v>
      </c>
      <c r="D14122" t="s">
        <v>2806</v>
      </c>
      <c r="E14122" t="s">
        <v>1251</v>
      </c>
      <c r="F14122" t="s">
        <v>1252</v>
      </c>
      <c r="G14122">
        <v>3</v>
      </c>
      <c r="H14122" t="s">
        <v>30</v>
      </c>
      <c r="I14122" t="s">
        <v>31</v>
      </c>
      <c r="J14122" t="s">
        <v>1253</v>
      </c>
      <c r="K14122">
        <v>13885</v>
      </c>
      <c r="L14122" t="s">
        <v>2788</v>
      </c>
      <c r="M14122" t="s">
        <v>76</v>
      </c>
      <c r="N14122" t="s">
        <v>76</v>
      </c>
      <c r="O14122" t="s">
        <v>42</v>
      </c>
      <c r="P14122" t="s">
        <v>31</v>
      </c>
      <c r="Q14122">
        <v>1</v>
      </c>
      <c r="R14122" t="s">
        <v>55</v>
      </c>
      <c r="S14122">
        <v>0</v>
      </c>
      <c r="T14122">
        <v>125</v>
      </c>
      <c r="U14122" t="s">
        <v>77</v>
      </c>
      <c r="V14122" t="s">
        <v>76</v>
      </c>
      <c r="W14122">
        <v>653</v>
      </c>
      <c r="X14122" t="s">
        <v>2292</v>
      </c>
      <c r="Y14122" t="s">
        <v>38</v>
      </c>
      <c r="Z14122">
        <v>2</v>
      </c>
      <c r="AA14122">
        <v>2</v>
      </c>
      <c r="AB14122" t="s">
        <v>31</v>
      </c>
    </row>
    <row r="14123" spans="1:28" x14ac:dyDescent="0.25">
      <c r="A14123">
        <v>292</v>
      </c>
      <c r="B14123">
        <v>100000292</v>
      </c>
      <c r="C14123" t="s">
        <v>1277</v>
      </c>
      <c r="D14123" t="s">
        <v>2806</v>
      </c>
      <c r="E14123" t="s">
        <v>1251</v>
      </c>
      <c r="F14123" t="s">
        <v>1252</v>
      </c>
      <c r="G14123">
        <v>3</v>
      </c>
      <c r="H14123" t="s">
        <v>30</v>
      </c>
      <c r="I14123" t="s">
        <v>31</v>
      </c>
      <c r="J14123" t="s">
        <v>1253</v>
      </c>
      <c r="K14123">
        <v>13885</v>
      </c>
      <c r="L14123" t="s">
        <v>2788</v>
      </c>
      <c r="M14123" t="s">
        <v>76</v>
      </c>
      <c r="N14123" t="s">
        <v>76</v>
      </c>
      <c r="O14123" t="s">
        <v>42</v>
      </c>
      <c r="P14123" t="s">
        <v>31</v>
      </c>
      <c r="Q14123">
        <v>1</v>
      </c>
      <c r="R14123" t="s">
        <v>55</v>
      </c>
      <c r="S14123">
        <v>0</v>
      </c>
      <c r="T14123">
        <v>125</v>
      </c>
      <c r="U14123" t="s">
        <v>77</v>
      </c>
      <c r="V14123" t="s">
        <v>76</v>
      </c>
      <c r="W14123">
        <v>654</v>
      </c>
      <c r="X14123" t="s">
        <v>2290</v>
      </c>
      <c r="Y14123" t="s">
        <v>38</v>
      </c>
      <c r="Z14123">
        <v>3</v>
      </c>
      <c r="AA14123">
        <v>3</v>
      </c>
      <c r="AB14123" t="s">
        <v>31</v>
      </c>
    </row>
    <row r="14124" spans="1:28" x14ac:dyDescent="0.25">
      <c r="A14124">
        <v>292</v>
      </c>
      <c r="B14124">
        <v>100000292</v>
      </c>
      <c r="C14124" t="s">
        <v>1277</v>
      </c>
      <c r="D14124" t="s">
        <v>2806</v>
      </c>
      <c r="E14124" t="s">
        <v>1251</v>
      </c>
      <c r="F14124" t="s">
        <v>1252</v>
      </c>
      <c r="G14124">
        <v>3</v>
      </c>
      <c r="H14124" t="s">
        <v>30</v>
      </c>
      <c r="I14124" t="s">
        <v>31</v>
      </c>
      <c r="J14124" t="s">
        <v>1253</v>
      </c>
      <c r="K14124">
        <v>13885</v>
      </c>
      <c r="L14124" t="s">
        <v>2788</v>
      </c>
      <c r="M14124" t="s">
        <v>76</v>
      </c>
      <c r="N14124" t="s">
        <v>76</v>
      </c>
      <c r="O14124" t="s">
        <v>42</v>
      </c>
      <c r="P14124" t="s">
        <v>31</v>
      </c>
      <c r="Q14124">
        <v>1</v>
      </c>
      <c r="R14124" t="s">
        <v>55</v>
      </c>
      <c r="S14124">
        <v>0</v>
      </c>
      <c r="T14124">
        <v>125</v>
      </c>
      <c r="U14124" t="s">
        <v>77</v>
      </c>
      <c r="V14124" t="s">
        <v>76</v>
      </c>
      <c r="W14124">
        <v>655</v>
      </c>
      <c r="X14124" t="s">
        <v>2286</v>
      </c>
      <c r="Y14124" t="s">
        <v>38</v>
      </c>
      <c r="Z14124">
        <v>4</v>
      </c>
      <c r="AA14124">
        <v>4</v>
      </c>
      <c r="AB14124" t="s">
        <v>31</v>
      </c>
    </row>
    <row r="14125" spans="1:28" x14ac:dyDescent="0.25">
      <c r="A14125">
        <v>292</v>
      </c>
      <c r="B14125">
        <v>100000292</v>
      </c>
      <c r="C14125" t="s">
        <v>1277</v>
      </c>
      <c r="D14125" t="s">
        <v>2806</v>
      </c>
      <c r="E14125" t="s">
        <v>1251</v>
      </c>
      <c r="F14125" t="s">
        <v>1252</v>
      </c>
      <c r="G14125">
        <v>3</v>
      </c>
      <c r="H14125" t="s">
        <v>30</v>
      </c>
      <c r="I14125" t="s">
        <v>31</v>
      </c>
      <c r="J14125" t="s">
        <v>1253</v>
      </c>
      <c r="K14125">
        <v>13885</v>
      </c>
      <c r="L14125" t="s">
        <v>2788</v>
      </c>
      <c r="M14125" t="s">
        <v>76</v>
      </c>
      <c r="N14125" t="s">
        <v>76</v>
      </c>
      <c r="O14125" t="s">
        <v>42</v>
      </c>
      <c r="P14125" t="s">
        <v>31</v>
      </c>
      <c r="Q14125">
        <v>1</v>
      </c>
      <c r="R14125" t="s">
        <v>55</v>
      </c>
      <c r="S14125">
        <v>0</v>
      </c>
      <c r="T14125">
        <v>125</v>
      </c>
      <c r="U14125" t="s">
        <v>77</v>
      </c>
      <c r="V14125" t="s">
        <v>76</v>
      </c>
      <c r="W14125">
        <v>656</v>
      </c>
      <c r="X14125" t="s">
        <v>2287</v>
      </c>
      <c r="Y14125" t="s">
        <v>38</v>
      </c>
      <c r="Z14125">
        <v>5</v>
      </c>
      <c r="AA14125">
        <v>5</v>
      </c>
      <c r="AB14125" t="s">
        <v>31</v>
      </c>
    </row>
    <row r="14126" spans="1:28" x14ac:dyDescent="0.25">
      <c r="A14126">
        <v>292</v>
      </c>
      <c r="B14126">
        <v>100000292</v>
      </c>
      <c r="C14126" t="s">
        <v>1277</v>
      </c>
      <c r="D14126" t="s">
        <v>2806</v>
      </c>
      <c r="E14126" t="s">
        <v>1251</v>
      </c>
      <c r="F14126" t="s">
        <v>1252</v>
      </c>
      <c r="G14126">
        <v>3</v>
      </c>
      <c r="H14126" t="s">
        <v>30</v>
      </c>
      <c r="I14126" t="s">
        <v>31</v>
      </c>
      <c r="J14126" t="s">
        <v>1253</v>
      </c>
      <c r="K14126">
        <v>103754</v>
      </c>
      <c r="L14126" t="s">
        <v>56</v>
      </c>
      <c r="M14126" t="s">
        <v>57</v>
      </c>
      <c r="N14126" t="s">
        <v>57</v>
      </c>
      <c r="O14126" t="s">
        <v>36</v>
      </c>
      <c r="P14126" t="s">
        <v>58</v>
      </c>
      <c r="Q14126">
        <v>0</v>
      </c>
      <c r="R14126" t="s">
        <v>59</v>
      </c>
      <c r="S14126">
        <v>0</v>
      </c>
      <c r="U14126" t="s">
        <v>38</v>
      </c>
      <c r="V14126" t="s">
        <v>38</v>
      </c>
      <c r="X14126" t="s">
        <v>38</v>
      </c>
      <c r="Y14126" t="s">
        <v>38</v>
      </c>
      <c r="AB14126" t="s">
        <v>38</v>
      </c>
    </row>
    <row r="14127" spans="1:28" x14ac:dyDescent="0.25">
      <c r="A14127">
        <v>292</v>
      </c>
      <c r="B14127">
        <v>100000292</v>
      </c>
      <c r="C14127" t="s">
        <v>1277</v>
      </c>
      <c r="D14127" t="s">
        <v>2806</v>
      </c>
      <c r="E14127" t="s">
        <v>1251</v>
      </c>
      <c r="F14127" t="s">
        <v>1252</v>
      </c>
      <c r="G14127">
        <v>3</v>
      </c>
      <c r="H14127" t="s">
        <v>30</v>
      </c>
      <c r="I14127" t="s">
        <v>31</v>
      </c>
      <c r="J14127" t="s">
        <v>1253</v>
      </c>
      <c r="K14127">
        <v>13886</v>
      </c>
      <c r="L14127" t="s">
        <v>2789</v>
      </c>
      <c r="M14127" t="s">
        <v>471</v>
      </c>
      <c r="N14127" t="s">
        <v>471</v>
      </c>
      <c r="O14127" t="s">
        <v>42</v>
      </c>
      <c r="P14127" t="s">
        <v>31</v>
      </c>
      <c r="Q14127">
        <v>0</v>
      </c>
      <c r="R14127" t="s">
        <v>55</v>
      </c>
      <c r="S14127">
        <v>0</v>
      </c>
      <c r="T14127">
        <v>4</v>
      </c>
      <c r="U14127" t="s">
        <v>472</v>
      </c>
      <c r="V14127" t="s">
        <v>473</v>
      </c>
      <c r="W14127">
        <v>15</v>
      </c>
      <c r="X14127" t="s">
        <v>2278</v>
      </c>
      <c r="Y14127" t="s">
        <v>38</v>
      </c>
      <c r="Z14127">
        <v>0</v>
      </c>
      <c r="AA14127">
        <v>0</v>
      </c>
      <c r="AB14127" t="s">
        <v>31</v>
      </c>
    </row>
    <row r="14128" spans="1:28" x14ac:dyDescent="0.25">
      <c r="A14128">
        <v>292</v>
      </c>
      <c r="B14128">
        <v>100000292</v>
      </c>
      <c r="C14128" t="s">
        <v>1277</v>
      </c>
      <c r="D14128" t="s">
        <v>2806</v>
      </c>
      <c r="E14128" t="s">
        <v>1251</v>
      </c>
      <c r="F14128" t="s">
        <v>1252</v>
      </c>
      <c r="G14128">
        <v>3</v>
      </c>
      <c r="H14128" t="s">
        <v>30</v>
      </c>
      <c r="I14128" t="s">
        <v>31</v>
      </c>
      <c r="J14128" t="s">
        <v>1253</v>
      </c>
      <c r="K14128">
        <v>13886</v>
      </c>
      <c r="L14128" t="s">
        <v>2789</v>
      </c>
      <c r="M14128" t="s">
        <v>471</v>
      </c>
      <c r="N14128" t="s">
        <v>471</v>
      </c>
      <c r="O14128" t="s">
        <v>42</v>
      </c>
      <c r="P14128" t="s">
        <v>31</v>
      </c>
      <c r="Q14128">
        <v>0</v>
      </c>
      <c r="R14128" t="s">
        <v>55</v>
      </c>
      <c r="S14128">
        <v>0</v>
      </c>
      <c r="T14128">
        <v>4</v>
      </c>
      <c r="U14128" t="s">
        <v>472</v>
      </c>
      <c r="V14128" t="s">
        <v>473</v>
      </c>
      <c r="W14128">
        <v>16</v>
      </c>
      <c r="X14128" t="s">
        <v>2437</v>
      </c>
      <c r="Y14128" t="s">
        <v>38</v>
      </c>
      <c r="Z14128">
        <v>1</v>
      </c>
      <c r="AA14128">
        <v>1</v>
      </c>
      <c r="AB14128" t="s">
        <v>31</v>
      </c>
    </row>
    <row r="14129" spans="1:28" x14ac:dyDescent="0.25">
      <c r="A14129">
        <v>292</v>
      </c>
      <c r="B14129">
        <v>100000292</v>
      </c>
      <c r="C14129" t="s">
        <v>1277</v>
      </c>
      <c r="D14129" t="s">
        <v>2806</v>
      </c>
      <c r="E14129" t="s">
        <v>1251</v>
      </c>
      <c r="F14129" t="s">
        <v>1252</v>
      </c>
      <c r="G14129">
        <v>3</v>
      </c>
      <c r="H14129" t="s">
        <v>30</v>
      </c>
      <c r="I14129" t="s">
        <v>31</v>
      </c>
      <c r="J14129" t="s">
        <v>1253</v>
      </c>
      <c r="K14129">
        <v>13886</v>
      </c>
      <c r="L14129" t="s">
        <v>2789</v>
      </c>
      <c r="M14129" t="s">
        <v>471</v>
      </c>
      <c r="N14129" t="s">
        <v>471</v>
      </c>
      <c r="O14129" t="s">
        <v>42</v>
      </c>
      <c r="P14129" t="s">
        <v>31</v>
      </c>
      <c r="Q14129">
        <v>0</v>
      </c>
      <c r="R14129" t="s">
        <v>55</v>
      </c>
      <c r="S14129">
        <v>0</v>
      </c>
      <c r="T14129">
        <v>4</v>
      </c>
      <c r="U14129" t="s">
        <v>472</v>
      </c>
      <c r="V14129" t="s">
        <v>473</v>
      </c>
      <c r="W14129">
        <v>14</v>
      </c>
      <c r="X14129" t="s">
        <v>2438</v>
      </c>
      <c r="Y14129" t="s">
        <v>38</v>
      </c>
      <c r="Z14129">
        <v>-1</v>
      </c>
      <c r="AA14129">
        <v>-1</v>
      </c>
      <c r="AB14129" t="s">
        <v>31</v>
      </c>
    </row>
    <row r="14130" spans="1:28" x14ac:dyDescent="0.25">
      <c r="A14130">
        <v>292</v>
      </c>
      <c r="B14130">
        <v>100000292</v>
      </c>
      <c r="C14130" t="s">
        <v>1277</v>
      </c>
      <c r="D14130" t="s">
        <v>2806</v>
      </c>
      <c r="E14130" t="s">
        <v>1251</v>
      </c>
      <c r="F14130" t="s">
        <v>1252</v>
      </c>
      <c r="G14130">
        <v>3</v>
      </c>
      <c r="H14130" t="s">
        <v>30</v>
      </c>
      <c r="I14130" t="s">
        <v>31</v>
      </c>
      <c r="J14130" t="s">
        <v>1253</v>
      </c>
      <c r="K14130">
        <v>13118</v>
      </c>
      <c r="L14130" t="s">
        <v>2790</v>
      </c>
      <c r="M14130" t="s">
        <v>2441</v>
      </c>
      <c r="N14130" t="s">
        <v>2441</v>
      </c>
      <c r="O14130" t="s">
        <v>42</v>
      </c>
      <c r="P14130" t="s">
        <v>31</v>
      </c>
      <c r="Q14130">
        <v>1</v>
      </c>
      <c r="R14130" t="s">
        <v>55</v>
      </c>
      <c r="S14130">
        <v>0</v>
      </c>
      <c r="T14130">
        <v>143</v>
      </c>
      <c r="U14130" t="s">
        <v>2442</v>
      </c>
      <c r="V14130" t="s">
        <v>2441</v>
      </c>
      <c r="W14130">
        <v>833</v>
      </c>
      <c r="X14130" t="s">
        <v>324</v>
      </c>
      <c r="Y14130" t="s">
        <v>38</v>
      </c>
      <c r="Z14130">
        <v>0</v>
      </c>
      <c r="AA14130">
        <v>0</v>
      </c>
      <c r="AB14130" t="s">
        <v>31</v>
      </c>
    </row>
    <row r="14131" spans="1:28" x14ac:dyDescent="0.25">
      <c r="A14131">
        <v>292</v>
      </c>
      <c r="B14131">
        <v>100000292</v>
      </c>
      <c r="C14131" t="s">
        <v>1277</v>
      </c>
      <c r="D14131" t="s">
        <v>2806</v>
      </c>
      <c r="E14131" t="s">
        <v>1251</v>
      </c>
      <c r="F14131" t="s">
        <v>1252</v>
      </c>
      <c r="G14131">
        <v>3</v>
      </c>
      <c r="H14131" t="s">
        <v>30</v>
      </c>
      <c r="I14131" t="s">
        <v>31</v>
      </c>
      <c r="J14131" t="s">
        <v>1253</v>
      </c>
      <c r="K14131">
        <v>13118</v>
      </c>
      <c r="L14131" t="s">
        <v>2790</v>
      </c>
      <c r="M14131" t="s">
        <v>2441</v>
      </c>
      <c r="N14131" t="s">
        <v>2441</v>
      </c>
      <c r="O14131" t="s">
        <v>42</v>
      </c>
      <c r="P14131" t="s">
        <v>31</v>
      </c>
      <c r="Q14131">
        <v>1</v>
      </c>
      <c r="R14131" t="s">
        <v>55</v>
      </c>
      <c r="S14131">
        <v>0</v>
      </c>
      <c r="T14131">
        <v>143</v>
      </c>
      <c r="U14131" t="s">
        <v>2442</v>
      </c>
      <c r="V14131" t="s">
        <v>2441</v>
      </c>
      <c r="W14131">
        <v>832</v>
      </c>
      <c r="X14131" t="s">
        <v>325</v>
      </c>
      <c r="Y14131" t="s">
        <v>38</v>
      </c>
      <c r="Z14131">
        <v>1</v>
      </c>
      <c r="AA14131">
        <v>1</v>
      </c>
      <c r="AB14131" t="s">
        <v>31</v>
      </c>
    </row>
    <row r="14132" spans="1:28" x14ac:dyDescent="0.25">
      <c r="A14132">
        <v>292</v>
      </c>
      <c r="B14132">
        <v>100000292</v>
      </c>
      <c r="C14132" t="s">
        <v>1277</v>
      </c>
      <c r="D14132" t="s">
        <v>2806</v>
      </c>
      <c r="E14132" t="s">
        <v>1251</v>
      </c>
      <c r="F14132" t="s">
        <v>1252</v>
      </c>
      <c r="G14132">
        <v>3</v>
      </c>
      <c r="H14132" t="s">
        <v>30</v>
      </c>
      <c r="I14132" t="s">
        <v>31</v>
      </c>
      <c r="J14132" t="s">
        <v>1253</v>
      </c>
      <c r="K14132">
        <v>13119</v>
      </c>
      <c r="L14132" t="s">
        <v>2791</v>
      </c>
      <c r="M14132" t="s">
        <v>478</v>
      </c>
      <c r="N14132" t="s">
        <v>478</v>
      </c>
      <c r="O14132" t="s">
        <v>36</v>
      </c>
      <c r="P14132" t="s">
        <v>31</v>
      </c>
      <c r="Q14132">
        <v>1</v>
      </c>
      <c r="R14132" t="s">
        <v>55</v>
      </c>
      <c r="S14132">
        <v>0</v>
      </c>
      <c r="T14132">
        <v>36</v>
      </c>
      <c r="U14132" t="s">
        <v>479</v>
      </c>
      <c r="V14132" t="s">
        <v>480</v>
      </c>
      <c r="W14132">
        <v>181</v>
      </c>
      <c r="X14132" t="s">
        <v>86</v>
      </c>
      <c r="Y14132" t="s">
        <v>38</v>
      </c>
      <c r="Z14132">
        <v>99</v>
      </c>
      <c r="AA14132">
        <v>99</v>
      </c>
      <c r="AB14132" t="s">
        <v>31</v>
      </c>
    </row>
    <row r="14133" spans="1:28" x14ac:dyDescent="0.25">
      <c r="A14133">
        <v>292</v>
      </c>
      <c r="B14133">
        <v>100000292</v>
      </c>
      <c r="C14133" t="s">
        <v>1277</v>
      </c>
      <c r="D14133" t="s">
        <v>2806</v>
      </c>
      <c r="E14133" t="s">
        <v>1251</v>
      </c>
      <c r="F14133" t="s">
        <v>1252</v>
      </c>
      <c r="G14133">
        <v>3</v>
      </c>
      <c r="H14133" t="s">
        <v>30</v>
      </c>
      <c r="I14133" t="s">
        <v>31</v>
      </c>
      <c r="J14133" t="s">
        <v>1253</v>
      </c>
      <c r="K14133">
        <v>13119</v>
      </c>
      <c r="L14133" t="s">
        <v>2791</v>
      </c>
      <c r="M14133" t="s">
        <v>478</v>
      </c>
      <c r="N14133" t="s">
        <v>478</v>
      </c>
      <c r="O14133" t="s">
        <v>36</v>
      </c>
      <c r="P14133" t="s">
        <v>31</v>
      </c>
      <c r="Q14133">
        <v>1</v>
      </c>
      <c r="R14133" t="s">
        <v>55</v>
      </c>
      <c r="S14133">
        <v>0</v>
      </c>
      <c r="T14133">
        <v>36</v>
      </c>
      <c r="U14133" t="s">
        <v>479</v>
      </c>
      <c r="V14133" t="s">
        <v>480</v>
      </c>
      <c r="W14133">
        <v>100304</v>
      </c>
      <c r="X14133" t="s">
        <v>2296</v>
      </c>
      <c r="Y14133" t="s">
        <v>2447</v>
      </c>
      <c r="Z14133">
        <v>100304</v>
      </c>
      <c r="AA14133">
        <v>99</v>
      </c>
      <c r="AB14133" t="s">
        <v>58</v>
      </c>
    </row>
    <row r="14134" spans="1:28" x14ac:dyDescent="0.25">
      <c r="A14134">
        <v>292</v>
      </c>
      <c r="B14134">
        <v>100000292</v>
      </c>
      <c r="C14134" t="s">
        <v>1277</v>
      </c>
      <c r="D14134" t="s">
        <v>2806</v>
      </c>
      <c r="E14134" t="s">
        <v>1251</v>
      </c>
      <c r="F14134" t="s">
        <v>1252</v>
      </c>
      <c r="G14134">
        <v>3</v>
      </c>
      <c r="H14134" t="s">
        <v>30</v>
      </c>
      <c r="I14134" t="s">
        <v>31</v>
      </c>
      <c r="J14134" t="s">
        <v>1253</v>
      </c>
      <c r="K14134">
        <v>13119</v>
      </c>
      <c r="L14134" t="s">
        <v>2791</v>
      </c>
      <c r="M14134" t="s">
        <v>478</v>
      </c>
      <c r="N14134" t="s">
        <v>478</v>
      </c>
      <c r="O14134" t="s">
        <v>36</v>
      </c>
      <c r="P14134" t="s">
        <v>31</v>
      </c>
      <c r="Q14134">
        <v>1</v>
      </c>
      <c r="R14134" t="s">
        <v>55</v>
      </c>
      <c r="S14134">
        <v>0</v>
      </c>
      <c r="T14134">
        <v>36</v>
      </c>
      <c r="U14134" t="s">
        <v>479</v>
      </c>
      <c r="V14134" t="s">
        <v>480</v>
      </c>
      <c r="W14134">
        <v>174</v>
      </c>
      <c r="X14134" t="s">
        <v>124</v>
      </c>
      <c r="Y14134" t="s">
        <v>38</v>
      </c>
      <c r="Z14134">
        <v>1</v>
      </c>
      <c r="AA14134">
        <v>1</v>
      </c>
      <c r="AB14134" t="s">
        <v>31</v>
      </c>
    </row>
    <row r="14135" spans="1:28" x14ac:dyDescent="0.25">
      <c r="A14135">
        <v>292</v>
      </c>
      <c r="B14135">
        <v>100000292</v>
      </c>
      <c r="C14135" t="s">
        <v>1277</v>
      </c>
      <c r="D14135" t="s">
        <v>2806</v>
      </c>
      <c r="E14135" t="s">
        <v>1251</v>
      </c>
      <c r="F14135" t="s">
        <v>1252</v>
      </c>
      <c r="G14135">
        <v>3</v>
      </c>
      <c r="H14135" t="s">
        <v>30</v>
      </c>
      <c r="I14135" t="s">
        <v>31</v>
      </c>
      <c r="J14135" t="s">
        <v>1253</v>
      </c>
      <c r="K14135">
        <v>13119</v>
      </c>
      <c r="L14135" t="s">
        <v>2791</v>
      </c>
      <c r="M14135" t="s">
        <v>478</v>
      </c>
      <c r="N14135" t="s">
        <v>478</v>
      </c>
      <c r="O14135" t="s">
        <v>36</v>
      </c>
      <c r="P14135" t="s">
        <v>31</v>
      </c>
      <c r="Q14135">
        <v>1</v>
      </c>
      <c r="R14135" t="s">
        <v>55</v>
      </c>
      <c r="S14135">
        <v>0</v>
      </c>
      <c r="T14135">
        <v>36</v>
      </c>
      <c r="U14135" t="s">
        <v>479</v>
      </c>
      <c r="V14135" t="s">
        <v>480</v>
      </c>
      <c r="W14135">
        <v>175</v>
      </c>
      <c r="X14135" t="s">
        <v>481</v>
      </c>
      <c r="Y14135" t="s">
        <v>38</v>
      </c>
      <c r="Z14135">
        <v>2</v>
      </c>
      <c r="AA14135">
        <v>2</v>
      </c>
      <c r="AB14135" t="s">
        <v>31</v>
      </c>
    </row>
    <row r="14136" spans="1:28" x14ac:dyDescent="0.25">
      <c r="A14136">
        <v>292</v>
      </c>
      <c r="B14136">
        <v>100000292</v>
      </c>
      <c r="C14136" t="s">
        <v>1277</v>
      </c>
      <c r="D14136" t="s">
        <v>2806</v>
      </c>
      <c r="E14136" t="s">
        <v>1251</v>
      </c>
      <c r="F14136" t="s">
        <v>1252</v>
      </c>
      <c r="G14136">
        <v>3</v>
      </c>
      <c r="H14136" t="s">
        <v>30</v>
      </c>
      <c r="I14136" t="s">
        <v>31</v>
      </c>
      <c r="J14136" t="s">
        <v>1253</v>
      </c>
      <c r="K14136">
        <v>13119</v>
      </c>
      <c r="L14136" t="s">
        <v>2791</v>
      </c>
      <c r="M14136" t="s">
        <v>478</v>
      </c>
      <c r="N14136" t="s">
        <v>478</v>
      </c>
      <c r="O14136" t="s">
        <v>36</v>
      </c>
      <c r="P14136" t="s">
        <v>31</v>
      </c>
      <c r="Q14136">
        <v>1</v>
      </c>
      <c r="R14136" t="s">
        <v>55</v>
      </c>
      <c r="S14136">
        <v>0</v>
      </c>
      <c r="T14136">
        <v>36</v>
      </c>
      <c r="U14136" t="s">
        <v>479</v>
      </c>
      <c r="V14136" t="s">
        <v>480</v>
      </c>
      <c r="W14136">
        <v>176</v>
      </c>
      <c r="X14136" t="s">
        <v>482</v>
      </c>
      <c r="Y14136" t="s">
        <v>38</v>
      </c>
      <c r="Z14136">
        <v>3</v>
      </c>
      <c r="AA14136">
        <v>3</v>
      </c>
      <c r="AB14136" t="s">
        <v>31</v>
      </c>
    </row>
    <row r="14137" spans="1:28" x14ac:dyDescent="0.25">
      <c r="A14137">
        <v>292</v>
      </c>
      <c r="B14137">
        <v>100000292</v>
      </c>
      <c r="C14137" t="s">
        <v>1277</v>
      </c>
      <c r="D14137" t="s">
        <v>2806</v>
      </c>
      <c r="E14137" t="s">
        <v>1251</v>
      </c>
      <c r="F14137" t="s">
        <v>1252</v>
      </c>
      <c r="G14137">
        <v>3</v>
      </c>
      <c r="H14137" t="s">
        <v>30</v>
      </c>
      <c r="I14137" t="s">
        <v>31</v>
      </c>
      <c r="J14137" t="s">
        <v>1253</v>
      </c>
      <c r="K14137">
        <v>13119</v>
      </c>
      <c r="L14137" t="s">
        <v>2791</v>
      </c>
      <c r="M14137" t="s">
        <v>478</v>
      </c>
      <c r="N14137" t="s">
        <v>478</v>
      </c>
      <c r="O14137" t="s">
        <v>36</v>
      </c>
      <c r="P14137" t="s">
        <v>31</v>
      </c>
      <c r="Q14137">
        <v>1</v>
      </c>
      <c r="R14137" t="s">
        <v>55</v>
      </c>
      <c r="S14137">
        <v>0</v>
      </c>
      <c r="T14137">
        <v>36</v>
      </c>
      <c r="U14137" t="s">
        <v>479</v>
      </c>
      <c r="V14137" t="s">
        <v>480</v>
      </c>
      <c r="W14137">
        <v>177</v>
      </c>
      <c r="X14137" t="s">
        <v>126</v>
      </c>
      <c r="Y14137" t="s">
        <v>38</v>
      </c>
      <c r="Z14137">
        <v>4</v>
      </c>
      <c r="AA14137">
        <v>4</v>
      </c>
      <c r="AB14137" t="s">
        <v>31</v>
      </c>
    </row>
    <row r="14138" spans="1:28" x14ac:dyDescent="0.25">
      <c r="A14138">
        <v>292</v>
      </c>
      <c r="B14138">
        <v>100000292</v>
      </c>
      <c r="C14138" t="s">
        <v>1277</v>
      </c>
      <c r="D14138" t="s">
        <v>2806</v>
      </c>
      <c r="E14138" t="s">
        <v>1251</v>
      </c>
      <c r="F14138" t="s">
        <v>1252</v>
      </c>
      <c r="G14138">
        <v>3</v>
      </c>
      <c r="H14138" t="s">
        <v>30</v>
      </c>
      <c r="I14138" t="s">
        <v>31</v>
      </c>
      <c r="J14138" t="s">
        <v>1253</v>
      </c>
      <c r="K14138">
        <v>13119</v>
      </c>
      <c r="L14138" t="s">
        <v>2791</v>
      </c>
      <c r="M14138" t="s">
        <v>478</v>
      </c>
      <c r="N14138" t="s">
        <v>478</v>
      </c>
      <c r="O14138" t="s">
        <v>36</v>
      </c>
      <c r="P14138" t="s">
        <v>31</v>
      </c>
      <c r="Q14138">
        <v>1</v>
      </c>
      <c r="R14138" t="s">
        <v>55</v>
      </c>
      <c r="S14138">
        <v>0</v>
      </c>
      <c r="T14138">
        <v>36</v>
      </c>
      <c r="U14138" t="s">
        <v>479</v>
      </c>
      <c r="V14138" t="s">
        <v>480</v>
      </c>
      <c r="W14138">
        <v>178</v>
      </c>
      <c r="X14138" t="s">
        <v>125</v>
      </c>
      <c r="Y14138" t="s">
        <v>38</v>
      </c>
      <c r="Z14138">
        <v>5</v>
      </c>
      <c r="AA14138">
        <v>5</v>
      </c>
      <c r="AB14138" t="s">
        <v>31</v>
      </c>
    </row>
    <row r="14139" spans="1:28" x14ac:dyDescent="0.25">
      <c r="A14139">
        <v>292</v>
      </c>
      <c r="B14139">
        <v>100000292</v>
      </c>
      <c r="C14139" t="s">
        <v>1277</v>
      </c>
      <c r="D14139" t="s">
        <v>2806</v>
      </c>
      <c r="E14139" t="s">
        <v>1251</v>
      </c>
      <c r="F14139" t="s">
        <v>1252</v>
      </c>
      <c r="G14139">
        <v>3</v>
      </c>
      <c r="H14139" t="s">
        <v>30</v>
      </c>
      <c r="I14139" t="s">
        <v>31</v>
      </c>
      <c r="J14139" t="s">
        <v>1253</v>
      </c>
      <c r="K14139">
        <v>13119</v>
      </c>
      <c r="L14139" t="s">
        <v>2791</v>
      </c>
      <c r="M14139" t="s">
        <v>478</v>
      </c>
      <c r="N14139" t="s">
        <v>478</v>
      </c>
      <c r="O14139" t="s">
        <v>36</v>
      </c>
      <c r="P14139" t="s">
        <v>31</v>
      </c>
      <c r="Q14139">
        <v>1</v>
      </c>
      <c r="R14139" t="s">
        <v>55</v>
      </c>
      <c r="S14139">
        <v>0</v>
      </c>
      <c r="T14139">
        <v>36</v>
      </c>
      <c r="U14139" t="s">
        <v>479</v>
      </c>
      <c r="V14139" t="s">
        <v>480</v>
      </c>
      <c r="W14139">
        <v>179</v>
      </c>
      <c r="X14139" t="s">
        <v>2301</v>
      </c>
      <c r="Y14139" t="s">
        <v>38</v>
      </c>
      <c r="Z14139">
        <v>6</v>
      </c>
      <c r="AA14139">
        <v>6</v>
      </c>
      <c r="AB14139" t="s">
        <v>31</v>
      </c>
    </row>
    <row r="14140" spans="1:28" x14ac:dyDescent="0.25">
      <c r="A14140">
        <v>292</v>
      </c>
      <c r="B14140">
        <v>100000292</v>
      </c>
      <c r="C14140" t="s">
        <v>1277</v>
      </c>
      <c r="D14140" t="s">
        <v>2806</v>
      </c>
      <c r="E14140" t="s">
        <v>1251</v>
      </c>
      <c r="F14140" t="s">
        <v>1252</v>
      </c>
      <c r="G14140">
        <v>3</v>
      </c>
      <c r="H14140" t="s">
        <v>30</v>
      </c>
      <c r="I14140" t="s">
        <v>31</v>
      </c>
      <c r="J14140" t="s">
        <v>1253</v>
      </c>
      <c r="K14140">
        <v>13119</v>
      </c>
      <c r="L14140" t="s">
        <v>2791</v>
      </c>
      <c r="M14140" t="s">
        <v>478</v>
      </c>
      <c r="N14140" t="s">
        <v>478</v>
      </c>
      <c r="O14140" t="s">
        <v>36</v>
      </c>
      <c r="P14140" t="s">
        <v>31</v>
      </c>
      <c r="Q14140">
        <v>1</v>
      </c>
      <c r="R14140" t="s">
        <v>55</v>
      </c>
      <c r="S14140">
        <v>0</v>
      </c>
      <c r="T14140">
        <v>36</v>
      </c>
      <c r="U14140" t="s">
        <v>479</v>
      </c>
      <c r="V14140" t="s">
        <v>480</v>
      </c>
      <c r="W14140">
        <v>180</v>
      </c>
      <c r="X14140" t="s">
        <v>483</v>
      </c>
      <c r="Y14140" t="s">
        <v>38</v>
      </c>
      <c r="Z14140">
        <v>7</v>
      </c>
      <c r="AA14140">
        <v>7</v>
      </c>
      <c r="AB14140" t="s">
        <v>31</v>
      </c>
    </row>
    <row r="14141" spans="1:28" x14ac:dyDescent="0.25">
      <c r="A14141">
        <v>292</v>
      </c>
      <c r="B14141">
        <v>100000292</v>
      </c>
      <c r="C14141" t="s">
        <v>1277</v>
      </c>
      <c r="D14141" t="s">
        <v>2806</v>
      </c>
      <c r="E14141" t="s">
        <v>1251</v>
      </c>
      <c r="F14141" t="s">
        <v>1252</v>
      </c>
      <c r="G14141">
        <v>3</v>
      </c>
      <c r="H14141" t="s">
        <v>30</v>
      </c>
      <c r="I14141" t="s">
        <v>31</v>
      </c>
      <c r="J14141" t="s">
        <v>1253</v>
      </c>
      <c r="K14141">
        <v>13119</v>
      </c>
      <c r="L14141" t="s">
        <v>2791</v>
      </c>
      <c r="M14141" t="s">
        <v>478</v>
      </c>
      <c r="N14141" t="s">
        <v>478</v>
      </c>
      <c r="O14141" t="s">
        <v>36</v>
      </c>
      <c r="P14141" t="s">
        <v>31</v>
      </c>
      <c r="Q14141">
        <v>1</v>
      </c>
      <c r="R14141" t="s">
        <v>55</v>
      </c>
      <c r="S14141">
        <v>0</v>
      </c>
      <c r="T14141">
        <v>36</v>
      </c>
      <c r="U14141" t="s">
        <v>479</v>
      </c>
      <c r="V14141" t="s">
        <v>480</v>
      </c>
      <c r="W14141">
        <v>810</v>
      </c>
      <c r="X14141" t="s">
        <v>2300</v>
      </c>
      <c r="Y14141" t="s">
        <v>38</v>
      </c>
      <c r="Z14141">
        <v>8</v>
      </c>
      <c r="AA14141">
        <v>8</v>
      </c>
      <c r="AB14141" t="s">
        <v>31</v>
      </c>
    </row>
    <row r="14142" spans="1:28" x14ac:dyDescent="0.25">
      <c r="A14142">
        <v>292</v>
      </c>
      <c r="B14142">
        <v>100000292</v>
      </c>
      <c r="C14142" t="s">
        <v>1277</v>
      </c>
      <c r="D14142" t="s">
        <v>2806</v>
      </c>
      <c r="E14142" t="s">
        <v>1251</v>
      </c>
      <c r="F14142" t="s">
        <v>1252</v>
      </c>
      <c r="G14142">
        <v>3</v>
      </c>
      <c r="H14142" t="s">
        <v>30</v>
      </c>
      <c r="I14142" t="s">
        <v>31</v>
      </c>
      <c r="J14142" t="s">
        <v>1253</v>
      </c>
      <c r="K14142">
        <v>13119</v>
      </c>
      <c r="L14142" t="s">
        <v>2791</v>
      </c>
      <c r="M14142" t="s">
        <v>478</v>
      </c>
      <c r="N14142" t="s">
        <v>478</v>
      </c>
      <c r="O14142" t="s">
        <v>36</v>
      </c>
      <c r="P14142" t="s">
        <v>31</v>
      </c>
      <c r="Q14142">
        <v>1</v>
      </c>
      <c r="R14142" t="s">
        <v>55</v>
      </c>
      <c r="S14142">
        <v>0</v>
      </c>
      <c r="T14142">
        <v>36</v>
      </c>
      <c r="U14142" t="s">
        <v>479</v>
      </c>
      <c r="V14142" t="s">
        <v>480</v>
      </c>
      <c r="W14142">
        <v>100296</v>
      </c>
      <c r="X14142" t="s">
        <v>122</v>
      </c>
      <c r="Y14142" t="s">
        <v>2444</v>
      </c>
      <c r="Z14142">
        <v>100296</v>
      </c>
      <c r="AA14142">
        <v>1</v>
      </c>
      <c r="AB14142" t="s">
        <v>58</v>
      </c>
    </row>
    <row r="14143" spans="1:28" x14ac:dyDescent="0.25">
      <c r="A14143">
        <v>292</v>
      </c>
      <c r="B14143">
        <v>100000292</v>
      </c>
      <c r="C14143" t="s">
        <v>1277</v>
      </c>
      <c r="D14143" t="s">
        <v>2806</v>
      </c>
      <c r="E14143" t="s">
        <v>1251</v>
      </c>
      <c r="F14143" t="s">
        <v>1252</v>
      </c>
      <c r="G14143">
        <v>3</v>
      </c>
      <c r="H14143" t="s">
        <v>30</v>
      </c>
      <c r="I14143" t="s">
        <v>31</v>
      </c>
      <c r="J14143" t="s">
        <v>1253</v>
      </c>
      <c r="K14143">
        <v>13119</v>
      </c>
      <c r="L14143" t="s">
        <v>2791</v>
      </c>
      <c r="M14143" t="s">
        <v>478</v>
      </c>
      <c r="N14143" t="s">
        <v>478</v>
      </c>
      <c r="O14143" t="s">
        <v>36</v>
      </c>
      <c r="P14143" t="s">
        <v>31</v>
      </c>
      <c r="Q14143">
        <v>1</v>
      </c>
      <c r="R14143" t="s">
        <v>55</v>
      </c>
      <c r="S14143">
        <v>0</v>
      </c>
      <c r="T14143">
        <v>36</v>
      </c>
      <c r="U14143" t="s">
        <v>479</v>
      </c>
      <c r="V14143" t="s">
        <v>480</v>
      </c>
      <c r="W14143">
        <v>100297</v>
      </c>
      <c r="X14143" t="s">
        <v>484</v>
      </c>
      <c r="Y14143" t="s">
        <v>2445</v>
      </c>
      <c r="Z14143">
        <v>100297</v>
      </c>
      <c r="AA14143">
        <v>2</v>
      </c>
      <c r="AB14143" t="s">
        <v>58</v>
      </c>
    </row>
    <row r="14144" spans="1:28" x14ac:dyDescent="0.25">
      <c r="A14144">
        <v>292</v>
      </c>
      <c r="B14144">
        <v>100000292</v>
      </c>
      <c r="C14144" t="s">
        <v>1277</v>
      </c>
      <c r="D14144" t="s">
        <v>2806</v>
      </c>
      <c r="E14144" t="s">
        <v>1251</v>
      </c>
      <c r="F14144" t="s">
        <v>1252</v>
      </c>
      <c r="G14144">
        <v>3</v>
      </c>
      <c r="H14144" t="s">
        <v>30</v>
      </c>
      <c r="I14144" t="s">
        <v>31</v>
      </c>
      <c r="J14144" t="s">
        <v>1253</v>
      </c>
      <c r="K14144">
        <v>13119</v>
      </c>
      <c r="L14144" t="s">
        <v>2791</v>
      </c>
      <c r="M14144" t="s">
        <v>478</v>
      </c>
      <c r="N14144" t="s">
        <v>478</v>
      </c>
      <c r="O14144" t="s">
        <v>36</v>
      </c>
      <c r="P14144" t="s">
        <v>31</v>
      </c>
      <c r="Q14144">
        <v>1</v>
      </c>
      <c r="R14144" t="s">
        <v>55</v>
      </c>
      <c r="S14144">
        <v>0</v>
      </c>
      <c r="T14144">
        <v>36</v>
      </c>
      <c r="U14144" t="s">
        <v>479</v>
      </c>
      <c r="V14144" t="s">
        <v>480</v>
      </c>
      <c r="W14144">
        <v>100298</v>
      </c>
      <c r="X14144" t="s">
        <v>485</v>
      </c>
      <c r="Y14144" t="s">
        <v>2446</v>
      </c>
      <c r="Z14144">
        <v>100298</v>
      </c>
      <c r="AA14144">
        <v>3</v>
      </c>
      <c r="AB14144" t="s">
        <v>58</v>
      </c>
    </row>
    <row r="14145" spans="1:28" x14ac:dyDescent="0.25">
      <c r="A14145">
        <v>292</v>
      </c>
      <c r="B14145">
        <v>100000292</v>
      </c>
      <c r="C14145" t="s">
        <v>1277</v>
      </c>
      <c r="D14145" t="s">
        <v>2806</v>
      </c>
      <c r="E14145" t="s">
        <v>1251</v>
      </c>
      <c r="F14145" t="s">
        <v>1252</v>
      </c>
      <c r="G14145">
        <v>3</v>
      </c>
      <c r="H14145" t="s">
        <v>30</v>
      </c>
      <c r="I14145" t="s">
        <v>31</v>
      </c>
      <c r="J14145" t="s">
        <v>1253</v>
      </c>
      <c r="K14145">
        <v>13119</v>
      </c>
      <c r="L14145" t="s">
        <v>2791</v>
      </c>
      <c r="M14145" t="s">
        <v>478</v>
      </c>
      <c r="N14145" t="s">
        <v>478</v>
      </c>
      <c r="O14145" t="s">
        <v>36</v>
      </c>
      <c r="P14145" t="s">
        <v>31</v>
      </c>
      <c r="Q14145">
        <v>1</v>
      </c>
      <c r="R14145" t="s">
        <v>55</v>
      </c>
      <c r="S14145">
        <v>0</v>
      </c>
      <c r="T14145">
        <v>36</v>
      </c>
      <c r="U14145" t="s">
        <v>479</v>
      </c>
      <c r="V14145" t="s">
        <v>480</v>
      </c>
      <c r="W14145">
        <v>100299</v>
      </c>
      <c r="X14145" t="s">
        <v>119</v>
      </c>
      <c r="Y14145" t="s">
        <v>2447</v>
      </c>
      <c r="Z14145">
        <v>100299</v>
      </c>
      <c r="AA14145">
        <v>99</v>
      </c>
      <c r="AB14145" t="s">
        <v>58</v>
      </c>
    </row>
    <row r="14146" spans="1:28" x14ac:dyDescent="0.25">
      <c r="A14146">
        <v>292</v>
      </c>
      <c r="B14146">
        <v>100000292</v>
      </c>
      <c r="C14146" t="s">
        <v>1277</v>
      </c>
      <c r="D14146" t="s">
        <v>2806</v>
      </c>
      <c r="E14146" t="s">
        <v>1251</v>
      </c>
      <c r="F14146" t="s">
        <v>1252</v>
      </c>
      <c r="G14146">
        <v>3</v>
      </c>
      <c r="H14146" t="s">
        <v>30</v>
      </c>
      <c r="I14146" t="s">
        <v>31</v>
      </c>
      <c r="J14146" t="s">
        <v>1253</v>
      </c>
      <c r="K14146">
        <v>13119</v>
      </c>
      <c r="L14146" t="s">
        <v>2791</v>
      </c>
      <c r="M14146" t="s">
        <v>478</v>
      </c>
      <c r="N14146" t="s">
        <v>478</v>
      </c>
      <c r="O14146" t="s">
        <v>36</v>
      </c>
      <c r="P14146" t="s">
        <v>31</v>
      </c>
      <c r="Q14146">
        <v>1</v>
      </c>
      <c r="R14146" t="s">
        <v>55</v>
      </c>
      <c r="S14146">
        <v>0</v>
      </c>
      <c r="T14146">
        <v>36</v>
      </c>
      <c r="U14146" t="s">
        <v>479</v>
      </c>
      <c r="V14146" t="s">
        <v>480</v>
      </c>
      <c r="W14146">
        <v>100300</v>
      </c>
      <c r="X14146" t="s">
        <v>2299</v>
      </c>
      <c r="Y14146" t="s">
        <v>2444</v>
      </c>
      <c r="Z14146">
        <v>100300</v>
      </c>
      <c r="AA14146">
        <v>1</v>
      </c>
      <c r="AB14146" t="s">
        <v>58</v>
      </c>
    </row>
    <row r="14147" spans="1:28" x14ac:dyDescent="0.25">
      <c r="A14147">
        <v>292</v>
      </c>
      <c r="B14147">
        <v>100000292</v>
      </c>
      <c r="C14147" t="s">
        <v>1277</v>
      </c>
      <c r="D14147" t="s">
        <v>2806</v>
      </c>
      <c r="E14147" t="s">
        <v>1251</v>
      </c>
      <c r="F14147" t="s">
        <v>1252</v>
      </c>
      <c r="G14147">
        <v>3</v>
      </c>
      <c r="H14147" t="s">
        <v>30</v>
      </c>
      <c r="I14147" t="s">
        <v>31</v>
      </c>
      <c r="J14147" t="s">
        <v>1253</v>
      </c>
      <c r="K14147">
        <v>13119</v>
      </c>
      <c r="L14147" t="s">
        <v>2791</v>
      </c>
      <c r="M14147" t="s">
        <v>478</v>
      </c>
      <c r="N14147" t="s">
        <v>478</v>
      </c>
      <c r="O14147" t="s">
        <v>36</v>
      </c>
      <c r="P14147" t="s">
        <v>31</v>
      </c>
      <c r="Q14147">
        <v>1</v>
      </c>
      <c r="R14147" t="s">
        <v>55</v>
      </c>
      <c r="S14147">
        <v>0</v>
      </c>
      <c r="T14147">
        <v>36</v>
      </c>
      <c r="U14147" t="s">
        <v>479</v>
      </c>
      <c r="V14147" t="s">
        <v>480</v>
      </c>
      <c r="W14147">
        <v>100301</v>
      </c>
      <c r="X14147" t="s">
        <v>2298</v>
      </c>
      <c r="Y14147" t="s">
        <v>2444</v>
      </c>
      <c r="Z14147">
        <v>100301</v>
      </c>
      <c r="AA14147">
        <v>1</v>
      </c>
      <c r="AB14147" t="s">
        <v>58</v>
      </c>
    </row>
    <row r="14148" spans="1:28" x14ac:dyDescent="0.25">
      <c r="A14148">
        <v>292</v>
      </c>
      <c r="B14148">
        <v>100000292</v>
      </c>
      <c r="C14148" t="s">
        <v>1277</v>
      </c>
      <c r="D14148" t="s">
        <v>2806</v>
      </c>
      <c r="E14148" t="s">
        <v>1251</v>
      </c>
      <c r="F14148" t="s">
        <v>1252</v>
      </c>
      <c r="G14148">
        <v>3</v>
      </c>
      <c r="H14148" t="s">
        <v>30</v>
      </c>
      <c r="I14148" t="s">
        <v>31</v>
      </c>
      <c r="J14148" t="s">
        <v>1253</v>
      </c>
      <c r="K14148">
        <v>13119</v>
      </c>
      <c r="L14148" t="s">
        <v>2791</v>
      </c>
      <c r="M14148" t="s">
        <v>478</v>
      </c>
      <c r="N14148" t="s">
        <v>478</v>
      </c>
      <c r="O14148" t="s">
        <v>36</v>
      </c>
      <c r="P14148" t="s">
        <v>31</v>
      </c>
      <c r="Q14148">
        <v>1</v>
      </c>
      <c r="R14148" t="s">
        <v>55</v>
      </c>
      <c r="S14148">
        <v>0</v>
      </c>
      <c r="T14148">
        <v>36</v>
      </c>
      <c r="U14148" t="s">
        <v>479</v>
      </c>
      <c r="V14148" t="s">
        <v>480</v>
      </c>
      <c r="W14148">
        <v>100302</v>
      </c>
      <c r="X14148" t="s">
        <v>123</v>
      </c>
      <c r="Y14148" t="s">
        <v>2447</v>
      </c>
      <c r="Z14148">
        <v>100302</v>
      </c>
      <c r="AA14148">
        <v>99</v>
      </c>
      <c r="AB14148" t="s">
        <v>58</v>
      </c>
    </row>
    <row r="14149" spans="1:28" x14ac:dyDescent="0.25">
      <c r="A14149">
        <v>292</v>
      </c>
      <c r="B14149">
        <v>100000292</v>
      </c>
      <c r="C14149" t="s">
        <v>1277</v>
      </c>
      <c r="D14149" t="s">
        <v>2806</v>
      </c>
      <c r="E14149" t="s">
        <v>1251</v>
      </c>
      <c r="F14149" t="s">
        <v>1252</v>
      </c>
      <c r="G14149">
        <v>3</v>
      </c>
      <c r="H14149" t="s">
        <v>30</v>
      </c>
      <c r="I14149" t="s">
        <v>31</v>
      </c>
      <c r="J14149" t="s">
        <v>1253</v>
      </c>
      <c r="K14149">
        <v>13119</v>
      </c>
      <c r="L14149" t="s">
        <v>2791</v>
      </c>
      <c r="M14149" t="s">
        <v>478</v>
      </c>
      <c r="N14149" t="s">
        <v>478</v>
      </c>
      <c r="O14149" t="s">
        <v>36</v>
      </c>
      <c r="P14149" t="s">
        <v>31</v>
      </c>
      <c r="Q14149">
        <v>1</v>
      </c>
      <c r="R14149" t="s">
        <v>55</v>
      </c>
      <c r="S14149">
        <v>0</v>
      </c>
      <c r="T14149">
        <v>36</v>
      </c>
      <c r="U14149" t="s">
        <v>479</v>
      </c>
      <c r="V14149" t="s">
        <v>480</v>
      </c>
      <c r="W14149">
        <v>100303</v>
      </c>
      <c r="X14149" t="s">
        <v>2297</v>
      </c>
      <c r="Y14149" t="s">
        <v>2447</v>
      </c>
      <c r="Z14149">
        <v>100303</v>
      </c>
      <c r="AA14149">
        <v>99</v>
      </c>
      <c r="AB14149" t="s">
        <v>58</v>
      </c>
    </row>
    <row r="14150" spans="1:28" x14ac:dyDescent="0.25">
      <c r="A14150">
        <v>292</v>
      </c>
      <c r="B14150">
        <v>100000292</v>
      </c>
      <c r="C14150" t="s">
        <v>1277</v>
      </c>
      <c r="D14150" t="s">
        <v>2806</v>
      </c>
      <c r="E14150" t="s">
        <v>1251</v>
      </c>
      <c r="F14150" t="s">
        <v>1252</v>
      </c>
      <c r="G14150">
        <v>3</v>
      </c>
      <c r="H14150" t="s">
        <v>30</v>
      </c>
      <c r="I14150" t="s">
        <v>31</v>
      </c>
      <c r="J14150" t="s">
        <v>1253</v>
      </c>
      <c r="K14150">
        <v>10563</v>
      </c>
      <c r="L14150" t="s">
        <v>52</v>
      </c>
      <c r="M14150" t="s">
        <v>53</v>
      </c>
      <c r="N14150" t="s">
        <v>54</v>
      </c>
      <c r="O14150" t="s">
        <v>42</v>
      </c>
      <c r="P14150" t="s">
        <v>31</v>
      </c>
      <c r="Q14150">
        <v>1</v>
      </c>
      <c r="R14150" t="s">
        <v>55</v>
      </c>
      <c r="S14150">
        <v>0</v>
      </c>
      <c r="U14150" t="s">
        <v>38</v>
      </c>
      <c r="V14150" t="s">
        <v>38</v>
      </c>
      <c r="X14150" t="s">
        <v>38</v>
      </c>
      <c r="Y14150" t="s">
        <v>38</v>
      </c>
      <c r="AB14150" t="s">
        <v>38</v>
      </c>
    </row>
    <row r="14151" spans="1:28" x14ac:dyDescent="0.25">
      <c r="A14151">
        <v>292</v>
      </c>
      <c r="B14151">
        <v>100000292</v>
      </c>
      <c r="C14151" t="s">
        <v>1277</v>
      </c>
      <c r="D14151" t="s">
        <v>2806</v>
      </c>
      <c r="E14151" t="s">
        <v>1251</v>
      </c>
      <c r="F14151" t="s">
        <v>1252</v>
      </c>
      <c r="G14151">
        <v>3</v>
      </c>
      <c r="H14151" t="s">
        <v>30</v>
      </c>
      <c r="I14151" t="s">
        <v>31</v>
      </c>
      <c r="J14151" t="s">
        <v>1253</v>
      </c>
      <c r="K14151">
        <v>10564</v>
      </c>
      <c r="L14151" t="s">
        <v>60</v>
      </c>
      <c r="M14151" t="s">
        <v>61</v>
      </c>
      <c r="N14151" t="s">
        <v>61</v>
      </c>
      <c r="O14151" t="s">
        <v>42</v>
      </c>
      <c r="P14151" t="s">
        <v>31</v>
      </c>
      <c r="Q14151">
        <v>2</v>
      </c>
      <c r="R14151" t="s">
        <v>37</v>
      </c>
      <c r="S14151">
        <v>0</v>
      </c>
      <c r="U14151" t="s">
        <v>38</v>
      </c>
      <c r="V14151" t="s">
        <v>38</v>
      </c>
      <c r="X14151" t="s">
        <v>38</v>
      </c>
      <c r="Y14151" t="s">
        <v>38</v>
      </c>
      <c r="AB14151" t="s">
        <v>38</v>
      </c>
    </row>
    <row r="14152" spans="1:28" x14ac:dyDescent="0.25">
      <c r="A14152">
        <v>292</v>
      </c>
      <c r="B14152">
        <v>100000292</v>
      </c>
      <c r="C14152" t="s">
        <v>1277</v>
      </c>
      <c r="D14152" t="s">
        <v>2806</v>
      </c>
      <c r="E14152" t="s">
        <v>1251</v>
      </c>
      <c r="F14152" t="s">
        <v>1252</v>
      </c>
      <c r="G14152">
        <v>3</v>
      </c>
      <c r="H14152" t="s">
        <v>30</v>
      </c>
      <c r="I14152" t="s">
        <v>31</v>
      </c>
      <c r="J14152" t="s">
        <v>1253</v>
      </c>
      <c r="K14152">
        <v>100381</v>
      </c>
      <c r="L14152" t="s">
        <v>2449</v>
      </c>
      <c r="M14152" t="s">
        <v>560</v>
      </c>
      <c r="N14152" t="s">
        <v>560</v>
      </c>
      <c r="O14152" t="s">
        <v>36</v>
      </c>
      <c r="P14152" t="s">
        <v>58</v>
      </c>
      <c r="Q14152">
        <v>1</v>
      </c>
      <c r="R14152" t="s">
        <v>55</v>
      </c>
      <c r="S14152">
        <v>0</v>
      </c>
      <c r="T14152">
        <v>100071</v>
      </c>
      <c r="U14152" t="s">
        <v>561</v>
      </c>
      <c r="V14152" t="s">
        <v>560</v>
      </c>
      <c r="W14152">
        <v>100753</v>
      </c>
      <c r="X14152" t="s">
        <v>563</v>
      </c>
      <c r="Y14152" t="s">
        <v>38</v>
      </c>
      <c r="Z14152">
        <v>100753</v>
      </c>
      <c r="AB14152" t="s">
        <v>58</v>
      </c>
    </row>
    <row r="14153" spans="1:28" x14ac:dyDescent="0.25">
      <c r="A14153">
        <v>292</v>
      </c>
      <c r="B14153">
        <v>100000292</v>
      </c>
      <c r="C14153" t="s">
        <v>1277</v>
      </c>
      <c r="D14153" t="s">
        <v>2806</v>
      </c>
      <c r="E14153" t="s">
        <v>1251</v>
      </c>
      <c r="F14153" t="s">
        <v>1252</v>
      </c>
      <c r="G14153">
        <v>3</v>
      </c>
      <c r="H14153" t="s">
        <v>30</v>
      </c>
      <c r="I14153" t="s">
        <v>31</v>
      </c>
      <c r="J14153" t="s">
        <v>1253</v>
      </c>
      <c r="K14153">
        <v>100381</v>
      </c>
      <c r="L14153" t="s">
        <v>2449</v>
      </c>
      <c r="M14153" t="s">
        <v>560</v>
      </c>
      <c r="N14153" t="s">
        <v>560</v>
      </c>
      <c r="O14153" t="s">
        <v>36</v>
      </c>
      <c r="P14153" t="s">
        <v>58</v>
      </c>
      <c r="Q14153">
        <v>1</v>
      </c>
      <c r="R14153" t="s">
        <v>55</v>
      </c>
      <c r="S14153">
        <v>0</v>
      </c>
      <c r="T14153">
        <v>100071</v>
      </c>
      <c r="U14153" t="s">
        <v>561</v>
      </c>
      <c r="V14153" t="s">
        <v>560</v>
      </c>
      <c r="W14153">
        <v>100752</v>
      </c>
      <c r="X14153" t="s">
        <v>58</v>
      </c>
      <c r="Y14153" t="s">
        <v>38</v>
      </c>
      <c r="Z14153">
        <v>100752</v>
      </c>
      <c r="AB14153" t="s">
        <v>58</v>
      </c>
    </row>
    <row r="14154" spans="1:28" x14ac:dyDescent="0.25">
      <c r="A14154">
        <v>292</v>
      </c>
      <c r="B14154">
        <v>100000292</v>
      </c>
      <c r="C14154" t="s">
        <v>1277</v>
      </c>
      <c r="D14154" t="s">
        <v>2806</v>
      </c>
      <c r="E14154" t="s">
        <v>1251</v>
      </c>
      <c r="F14154" t="s">
        <v>1252</v>
      </c>
      <c r="G14154">
        <v>3</v>
      </c>
      <c r="H14154" t="s">
        <v>30</v>
      </c>
      <c r="I14154" t="s">
        <v>31</v>
      </c>
      <c r="J14154" t="s">
        <v>1253</v>
      </c>
      <c r="K14154">
        <v>100381</v>
      </c>
      <c r="L14154" t="s">
        <v>2449</v>
      </c>
      <c r="M14154" t="s">
        <v>560</v>
      </c>
      <c r="N14154" t="s">
        <v>560</v>
      </c>
      <c r="O14154" t="s">
        <v>36</v>
      </c>
      <c r="P14154" t="s">
        <v>58</v>
      </c>
      <c r="Q14154">
        <v>1</v>
      </c>
      <c r="R14154" t="s">
        <v>55</v>
      </c>
      <c r="S14154">
        <v>0</v>
      </c>
      <c r="T14154">
        <v>100071</v>
      </c>
      <c r="U14154" t="s">
        <v>561</v>
      </c>
      <c r="V14154" t="s">
        <v>560</v>
      </c>
      <c r="W14154">
        <v>100755</v>
      </c>
      <c r="X14154" t="s">
        <v>277</v>
      </c>
      <c r="Y14154" t="s">
        <v>38</v>
      </c>
      <c r="Z14154">
        <v>100755</v>
      </c>
      <c r="AB14154" t="s">
        <v>58</v>
      </c>
    </row>
    <row r="14155" spans="1:28" x14ac:dyDescent="0.25">
      <c r="A14155">
        <v>292</v>
      </c>
      <c r="B14155">
        <v>100000292</v>
      </c>
      <c r="C14155" t="s">
        <v>1277</v>
      </c>
      <c r="D14155" t="s">
        <v>2806</v>
      </c>
      <c r="E14155" t="s">
        <v>1251</v>
      </c>
      <c r="F14155" t="s">
        <v>1252</v>
      </c>
      <c r="G14155">
        <v>3</v>
      </c>
      <c r="H14155" t="s">
        <v>30</v>
      </c>
      <c r="I14155" t="s">
        <v>31</v>
      </c>
      <c r="J14155" t="s">
        <v>1253</v>
      </c>
      <c r="K14155">
        <v>100381</v>
      </c>
      <c r="L14155" t="s">
        <v>2449</v>
      </c>
      <c r="M14155" t="s">
        <v>560</v>
      </c>
      <c r="N14155" t="s">
        <v>560</v>
      </c>
      <c r="O14155" t="s">
        <v>36</v>
      </c>
      <c r="P14155" t="s">
        <v>58</v>
      </c>
      <c r="Q14155">
        <v>1</v>
      </c>
      <c r="R14155" t="s">
        <v>55</v>
      </c>
      <c r="S14155">
        <v>0</v>
      </c>
      <c r="T14155">
        <v>100071</v>
      </c>
      <c r="U14155" t="s">
        <v>561</v>
      </c>
      <c r="V14155" t="s">
        <v>560</v>
      </c>
      <c r="W14155">
        <v>100754</v>
      </c>
      <c r="X14155" t="s">
        <v>562</v>
      </c>
      <c r="Y14155" t="s">
        <v>38</v>
      </c>
      <c r="Z14155">
        <v>100754</v>
      </c>
      <c r="AB14155" t="s">
        <v>58</v>
      </c>
    </row>
    <row r="14156" spans="1:28" x14ac:dyDescent="0.25">
      <c r="A14156">
        <v>292</v>
      </c>
      <c r="B14156">
        <v>100000292</v>
      </c>
      <c r="C14156" t="s">
        <v>1277</v>
      </c>
      <c r="D14156" t="s">
        <v>2806</v>
      </c>
      <c r="E14156" t="s">
        <v>1251</v>
      </c>
      <c r="F14156" t="s">
        <v>1252</v>
      </c>
      <c r="G14156">
        <v>3</v>
      </c>
      <c r="H14156" t="s">
        <v>30</v>
      </c>
      <c r="I14156" t="s">
        <v>31</v>
      </c>
      <c r="J14156" t="s">
        <v>1253</v>
      </c>
      <c r="K14156">
        <v>105433</v>
      </c>
      <c r="L14156" t="s">
        <v>127</v>
      </c>
      <c r="M14156" t="s">
        <v>128</v>
      </c>
      <c r="N14156" t="s">
        <v>129</v>
      </c>
      <c r="O14156" t="s">
        <v>36</v>
      </c>
      <c r="P14156" t="s">
        <v>58</v>
      </c>
      <c r="Q14156">
        <v>0</v>
      </c>
      <c r="R14156" t="s">
        <v>130</v>
      </c>
      <c r="S14156">
        <v>0</v>
      </c>
      <c r="U14156" t="s">
        <v>38</v>
      </c>
      <c r="V14156" t="s">
        <v>38</v>
      </c>
      <c r="X14156" t="s">
        <v>38</v>
      </c>
      <c r="Y14156" t="s">
        <v>38</v>
      </c>
      <c r="AB14156" t="s">
        <v>38</v>
      </c>
    </row>
    <row r="14157" spans="1:28" x14ac:dyDescent="0.25">
      <c r="A14157">
        <v>292</v>
      </c>
      <c r="B14157">
        <v>100000292</v>
      </c>
      <c r="C14157" t="s">
        <v>1277</v>
      </c>
      <c r="D14157" t="s">
        <v>2806</v>
      </c>
      <c r="E14157" t="s">
        <v>1251</v>
      </c>
      <c r="F14157" t="s">
        <v>1252</v>
      </c>
      <c r="G14157">
        <v>3</v>
      </c>
      <c r="H14157" t="s">
        <v>30</v>
      </c>
      <c r="I14157" t="s">
        <v>31</v>
      </c>
      <c r="J14157" t="s">
        <v>1253</v>
      </c>
      <c r="K14157">
        <v>105771</v>
      </c>
      <c r="L14157" t="s">
        <v>131</v>
      </c>
      <c r="M14157" t="s">
        <v>132</v>
      </c>
      <c r="N14157" t="s">
        <v>133</v>
      </c>
      <c r="O14157" t="s">
        <v>36</v>
      </c>
      <c r="P14157" t="s">
        <v>58</v>
      </c>
      <c r="Q14157">
        <v>0</v>
      </c>
      <c r="R14157" t="s">
        <v>130</v>
      </c>
      <c r="S14157">
        <v>0</v>
      </c>
      <c r="U14157" t="s">
        <v>38</v>
      </c>
      <c r="V14157" t="s">
        <v>38</v>
      </c>
      <c r="X14157" t="s">
        <v>38</v>
      </c>
      <c r="Y14157" t="s">
        <v>38</v>
      </c>
      <c r="AB14157" t="s">
        <v>38</v>
      </c>
    </row>
    <row r="14158" spans="1:28" x14ac:dyDescent="0.25">
      <c r="A14158">
        <v>292</v>
      </c>
      <c r="B14158">
        <v>100000292</v>
      </c>
      <c r="C14158" t="s">
        <v>1277</v>
      </c>
      <c r="D14158" t="s">
        <v>2806</v>
      </c>
      <c r="E14158" t="s">
        <v>1251</v>
      </c>
      <c r="F14158" t="s">
        <v>1252</v>
      </c>
      <c r="G14158">
        <v>3</v>
      </c>
      <c r="H14158" t="s">
        <v>30</v>
      </c>
      <c r="I14158" t="s">
        <v>31</v>
      </c>
      <c r="J14158" t="s">
        <v>1253</v>
      </c>
      <c r="K14158">
        <v>103085</v>
      </c>
      <c r="L14158" t="s">
        <v>134</v>
      </c>
      <c r="M14158" t="s">
        <v>135</v>
      </c>
      <c r="N14158" t="s">
        <v>135</v>
      </c>
      <c r="O14158" t="s">
        <v>36</v>
      </c>
      <c r="P14158" t="s">
        <v>58</v>
      </c>
      <c r="Q14158">
        <v>0</v>
      </c>
      <c r="R14158" t="s">
        <v>55</v>
      </c>
      <c r="S14158">
        <v>0</v>
      </c>
      <c r="U14158" t="s">
        <v>38</v>
      </c>
      <c r="V14158" t="s">
        <v>38</v>
      </c>
      <c r="X14158" t="s">
        <v>38</v>
      </c>
      <c r="Y14158" t="s">
        <v>38</v>
      </c>
      <c r="AB14158" t="s">
        <v>38</v>
      </c>
    </row>
    <row r="14159" spans="1:28" x14ac:dyDescent="0.25">
      <c r="A14159">
        <v>293</v>
      </c>
      <c r="B14159">
        <v>100000293</v>
      </c>
      <c r="C14159" t="s">
        <v>1282</v>
      </c>
      <c r="D14159" t="s">
        <v>2811</v>
      </c>
      <c r="E14159" t="s">
        <v>1251</v>
      </c>
      <c r="F14159" t="s">
        <v>1252</v>
      </c>
      <c r="G14159">
        <v>3</v>
      </c>
      <c r="H14159" t="s">
        <v>30</v>
      </c>
      <c r="I14159" t="s">
        <v>31</v>
      </c>
      <c r="J14159" t="s">
        <v>1253</v>
      </c>
      <c r="K14159">
        <v>784</v>
      </c>
      <c r="L14159" t="s">
        <v>33</v>
      </c>
      <c r="M14159" t="s">
        <v>34</v>
      </c>
      <c r="N14159" t="s">
        <v>35</v>
      </c>
      <c r="O14159" t="s">
        <v>36</v>
      </c>
      <c r="P14159" t="s">
        <v>31</v>
      </c>
      <c r="Q14159">
        <v>0</v>
      </c>
      <c r="R14159" t="s">
        <v>37</v>
      </c>
      <c r="S14159">
        <v>0</v>
      </c>
      <c r="U14159" t="s">
        <v>38</v>
      </c>
      <c r="V14159" t="s">
        <v>38</v>
      </c>
      <c r="X14159" t="s">
        <v>38</v>
      </c>
      <c r="Y14159" t="s">
        <v>38</v>
      </c>
      <c r="AB14159" t="s">
        <v>38</v>
      </c>
    </row>
    <row r="14160" spans="1:28" x14ac:dyDescent="0.25">
      <c r="A14160">
        <v>293</v>
      </c>
      <c r="B14160">
        <v>100000293</v>
      </c>
      <c r="C14160" t="s">
        <v>1282</v>
      </c>
      <c r="D14160" t="s">
        <v>2811</v>
      </c>
      <c r="E14160" t="s">
        <v>1251</v>
      </c>
      <c r="F14160" t="s">
        <v>1252</v>
      </c>
      <c r="G14160">
        <v>3</v>
      </c>
      <c r="H14160" t="s">
        <v>30</v>
      </c>
      <c r="I14160" t="s">
        <v>31</v>
      </c>
      <c r="J14160" t="s">
        <v>1253</v>
      </c>
      <c r="K14160">
        <v>1410</v>
      </c>
      <c r="L14160" t="s">
        <v>39</v>
      </c>
      <c r="M14160" t="s">
        <v>40</v>
      </c>
      <c r="N14160" t="s">
        <v>41</v>
      </c>
      <c r="O14160" t="s">
        <v>42</v>
      </c>
      <c r="P14160" t="s">
        <v>31</v>
      </c>
      <c r="Q14160">
        <v>2</v>
      </c>
      <c r="R14160" t="s">
        <v>37</v>
      </c>
      <c r="S14160">
        <v>0</v>
      </c>
      <c r="U14160" t="s">
        <v>38</v>
      </c>
      <c r="V14160" t="s">
        <v>38</v>
      </c>
      <c r="X14160" t="s">
        <v>38</v>
      </c>
      <c r="Y14160" t="s">
        <v>38</v>
      </c>
      <c r="AB14160" t="s">
        <v>38</v>
      </c>
    </row>
    <row r="14161" spans="1:28" x14ac:dyDescent="0.25">
      <c r="A14161">
        <v>293</v>
      </c>
      <c r="B14161">
        <v>100000293</v>
      </c>
      <c r="C14161" t="s">
        <v>1282</v>
      </c>
      <c r="D14161" t="s">
        <v>2811</v>
      </c>
      <c r="E14161" t="s">
        <v>1251</v>
      </c>
      <c r="F14161" t="s">
        <v>1252</v>
      </c>
      <c r="G14161">
        <v>3</v>
      </c>
      <c r="H14161" t="s">
        <v>30</v>
      </c>
      <c r="I14161" t="s">
        <v>31</v>
      </c>
      <c r="J14161" t="s">
        <v>1253</v>
      </c>
      <c r="K14161">
        <v>1723</v>
      </c>
      <c r="L14161" t="s">
        <v>43</v>
      </c>
      <c r="M14161" t="s">
        <v>44</v>
      </c>
      <c r="N14161" t="s">
        <v>44</v>
      </c>
      <c r="O14161" t="s">
        <v>36</v>
      </c>
      <c r="P14161" t="s">
        <v>31</v>
      </c>
      <c r="Q14161">
        <v>2</v>
      </c>
      <c r="R14161" t="s">
        <v>37</v>
      </c>
      <c r="S14161">
        <v>0</v>
      </c>
      <c r="U14161" t="s">
        <v>38</v>
      </c>
      <c r="V14161" t="s">
        <v>38</v>
      </c>
      <c r="X14161" t="s">
        <v>38</v>
      </c>
      <c r="Y14161" t="s">
        <v>38</v>
      </c>
      <c r="AB14161" t="s">
        <v>38</v>
      </c>
    </row>
    <row r="14162" spans="1:28" x14ac:dyDescent="0.25">
      <c r="A14162">
        <v>293</v>
      </c>
      <c r="B14162">
        <v>100000293</v>
      </c>
      <c r="C14162" t="s">
        <v>1282</v>
      </c>
      <c r="D14162" t="s">
        <v>2811</v>
      </c>
      <c r="E14162" t="s">
        <v>1251</v>
      </c>
      <c r="F14162" t="s">
        <v>1252</v>
      </c>
      <c r="G14162">
        <v>3</v>
      </c>
      <c r="H14162" t="s">
        <v>30</v>
      </c>
      <c r="I14162" t="s">
        <v>31</v>
      </c>
      <c r="J14162" t="s">
        <v>1253</v>
      </c>
      <c r="K14162">
        <v>2036</v>
      </c>
      <c r="L14162" t="s">
        <v>45</v>
      </c>
      <c r="M14162" t="s">
        <v>46</v>
      </c>
      <c r="N14162" t="s">
        <v>46</v>
      </c>
      <c r="O14162" t="s">
        <v>36</v>
      </c>
      <c r="P14162" t="s">
        <v>31</v>
      </c>
      <c r="Q14162">
        <v>2</v>
      </c>
      <c r="R14162" t="s">
        <v>37</v>
      </c>
      <c r="S14162">
        <v>0</v>
      </c>
      <c r="U14162" t="s">
        <v>38</v>
      </c>
      <c r="V14162" t="s">
        <v>38</v>
      </c>
      <c r="X14162" t="s">
        <v>38</v>
      </c>
      <c r="Y14162" t="s">
        <v>38</v>
      </c>
      <c r="AB14162" t="s">
        <v>38</v>
      </c>
    </row>
    <row r="14163" spans="1:28" x14ac:dyDescent="0.25">
      <c r="A14163">
        <v>293</v>
      </c>
      <c r="B14163">
        <v>100000293</v>
      </c>
      <c r="C14163" t="s">
        <v>1282</v>
      </c>
      <c r="D14163" t="s">
        <v>2811</v>
      </c>
      <c r="E14163" t="s">
        <v>1251</v>
      </c>
      <c r="F14163" t="s">
        <v>1252</v>
      </c>
      <c r="G14163">
        <v>3</v>
      </c>
      <c r="H14163" t="s">
        <v>30</v>
      </c>
      <c r="I14163" t="s">
        <v>31</v>
      </c>
      <c r="J14163" t="s">
        <v>1253</v>
      </c>
      <c r="K14163">
        <v>2349</v>
      </c>
      <c r="L14163" t="s">
        <v>47</v>
      </c>
      <c r="M14163" t="s">
        <v>48</v>
      </c>
      <c r="N14163" t="s">
        <v>48</v>
      </c>
      <c r="O14163" t="s">
        <v>36</v>
      </c>
      <c r="P14163" t="s">
        <v>31</v>
      </c>
      <c r="Q14163">
        <v>3</v>
      </c>
      <c r="R14163" t="s">
        <v>49</v>
      </c>
      <c r="S14163">
        <v>0</v>
      </c>
      <c r="U14163" t="s">
        <v>38</v>
      </c>
      <c r="V14163" t="s">
        <v>38</v>
      </c>
      <c r="X14163" t="s">
        <v>38</v>
      </c>
      <c r="Y14163" t="s">
        <v>38</v>
      </c>
      <c r="AB14163" t="s">
        <v>38</v>
      </c>
    </row>
    <row r="14164" spans="1:28" x14ac:dyDescent="0.25">
      <c r="A14164">
        <v>293</v>
      </c>
      <c r="B14164">
        <v>100000293</v>
      </c>
      <c r="C14164" t="s">
        <v>1282</v>
      </c>
      <c r="D14164" t="s">
        <v>2811</v>
      </c>
      <c r="E14164" t="s">
        <v>1251</v>
      </c>
      <c r="F14164" t="s">
        <v>1252</v>
      </c>
      <c r="G14164">
        <v>3</v>
      </c>
      <c r="H14164" t="s">
        <v>30</v>
      </c>
      <c r="I14164" t="s">
        <v>31</v>
      </c>
      <c r="J14164" t="s">
        <v>1253</v>
      </c>
      <c r="K14164">
        <v>2662</v>
      </c>
      <c r="L14164" t="s">
        <v>50</v>
      </c>
      <c r="M14164" t="s">
        <v>51</v>
      </c>
      <c r="N14164" t="s">
        <v>51</v>
      </c>
      <c r="O14164" t="s">
        <v>36</v>
      </c>
      <c r="P14164" t="s">
        <v>31</v>
      </c>
      <c r="Q14164">
        <v>3</v>
      </c>
      <c r="R14164" t="s">
        <v>49</v>
      </c>
      <c r="S14164">
        <v>0</v>
      </c>
      <c r="U14164" t="s">
        <v>38</v>
      </c>
      <c r="V14164" t="s">
        <v>38</v>
      </c>
      <c r="X14164" t="s">
        <v>38</v>
      </c>
      <c r="Y14164" t="s">
        <v>38</v>
      </c>
      <c r="AB14164" t="s">
        <v>38</v>
      </c>
    </row>
    <row r="14165" spans="1:28" x14ac:dyDescent="0.25">
      <c r="A14165">
        <v>293</v>
      </c>
      <c r="B14165">
        <v>100000293</v>
      </c>
      <c r="C14165" t="s">
        <v>1282</v>
      </c>
      <c r="D14165" t="s">
        <v>2811</v>
      </c>
      <c r="E14165" t="s">
        <v>1251</v>
      </c>
      <c r="F14165" t="s">
        <v>1252</v>
      </c>
      <c r="G14165">
        <v>3</v>
      </c>
      <c r="H14165" t="s">
        <v>30</v>
      </c>
      <c r="I14165" t="s">
        <v>31</v>
      </c>
      <c r="J14165" t="s">
        <v>1253</v>
      </c>
      <c r="K14165">
        <v>13887</v>
      </c>
      <c r="L14165" t="s">
        <v>2781</v>
      </c>
      <c r="M14165" t="s">
        <v>165</v>
      </c>
      <c r="N14165" t="s">
        <v>165</v>
      </c>
      <c r="O14165" t="s">
        <v>36</v>
      </c>
      <c r="P14165" t="s">
        <v>31</v>
      </c>
      <c r="Q14165">
        <v>1</v>
      </c>
      <c r="R14165" t="s">
        <v>37</v>
      </c>
      <c r="S14165">
        <v>0</v>
      </c>
      <c r="U14165" t="s">
        <v>38</v>
      </c>
      <c r="V14165" t="s">
        <v>38</v>
      </c>
      <c r="X14165" t="s">
        <v>38</v>
      </c>
      <c r="Y14165" t="s">
        <v>38</v>
      </c>
      <c r="AB14165" t="s">
        <v>38</v>
      </c>
    </row>
    <row r="14166" spans="1:28" x14ac:dyDescent="0.25">
      <c r="A14166">
        <v>293</v>
      </c>
      <c r="B14166">
        <v>100000293</v>
      </c>
      <c r="C14166" t="s">
        <v>1282</v>
      </c>
      <c r="D14166" t="s">
        <v>2811</v>
      </c>
      <c r="E14166" t="s">
        <v>1251</v>
      </c>
      <c r="F14166" t="s">
        <v>1252</v>
      </c>
      <c r="G14166">
        <v>3</v>
      </c>
      <c r="H14166" t="s">
        <v>30</v>
      </c>
      <c r="I14166" t="s">
        <v>31</v>
      </c>
      <c r="J14166" t="s">
        <v>1253</v>
      </c>
      <c r="K14166">
        <v>13888</v>
      </c>
      <c r="L14166" t="s">
        <v>2782</v>
      </c>
      <c r="M14166" t="s">
        <v>152</v>
      </c>
      <c r="N14166" t="s">
        <v>152</v>
      </c>
      <c r="O14166" t="s">
        <v>36</v>
      </c>
      <c r="P14166" t="s">
        <v>31</v>
      </c>
      <c r="Q14166">
        <v>0</v>
      </c>
      <c r="R14166" t="s">
        <v>37</v>
      </c>
      <c r="S14166">
        <v>0</v>
      </c>
      <c r="U14166" t="s">
        <v>38</v>
      </c>
      <c r="V14166" t="s">
        <v>38</v>
      </c>
      <c r="X14166" t="s">
        <v>38</v>
      </c>
      <c r="Y14166" t="s">
        <v>38</v>
      </c>
      <c r="AB14166" t="s">
        <v>38</v>
      </c>
    </row>
    <row r="14167" spans="1:28" x14ac:dyDescent="0.25">
      <c r="A14167">
        <v>293</v>
      </c>
      <c r="B14167">
        <v>100000293</v>
      </c>
      <c r="C14167" t="s">
        <v>1282</v>
      </c>
      <c r="D14167" t="s">
        <v>2811</v>
      </c>
      <c r="E14167" t="s">
        <v>1251</v>
      </c>
      <c r="F14167" t="s">
        <v>1252</v>
      </c>
      <c r="G14167">
        <v>3</v>
      </c>
      <c r="H14167" t="s">
        <v>30</v>
      </c>
      <c r="I14167" t="s">
        <v>31</v>
      </c>
      <c r="J14167" t="s">
        <v>1253</v>
      </c>
      <c r="K14167">
        <v>13889</v>
      </c>
      <c r="L14167" t="s">
        <v>2783</v>
      </c>
      <c r="M14167" t="s">
        <v>149</v>
      </c>
      <c r="N14167" t="s">
        <v>149</v>
      </c>
      <c r="O14167" t="s">
        <v>36</v>
      </c>
      <c r="P14167" t="s">
        <v>31</v>
      </c>
      <c r="Q14167">
        <v>0</v>
      </c>
      <c r="R14167" t="s">
        <v>37</v>
      </c>
      <c r="S14167">
        <v>0</v>
      </c>
      <c r="U14167" t="s">
        <v>38</v>
      </c>
      <c r="V14167" t="s">
        <v>38</v>
      </c>
      <c r="X14167" t="s">
        <v>38</v>
      </c>
      <c r="Y14167" t="s">
        <v>38</v>
      </c>
      <c r="AB14167" t="s">
        <v>38</v>
      </c>
    </row>
    <row r="14168" spans="1:28" x14ac:dyDescent="0.25">
      <c r="A14168">
        <v>293</v>
      </c>
      <c r="B14168">
        <v>100000293</v>
      </c>
      <c r="C14168" t="s">
        <v>1282</v>
      </c>
      <c r="D14168" t="s">
        <v>2811</v>
      </c>
      <c r="E14168" t="s">
        <v>1251</v>
      </c>
      <c r="F14168" t="s">
        <v>1252</v>
      </c>
      <c r="G14168">
        <v>3</v>
      </c>
      <c r="H14168" t="s">
        <v>30</v>
      </c>
      <c r="I14168" t="s">
        <v>31</v>
      </c>
      <c r="J14168" t="s">
        <v>1253</v>
      </c>
      <c r="K14168">
        <v>13890</v>
      </c>
      <c r="L14168" t="s">
        <v>2784</v>
      </c>
      <c r="M14168" t="s">
        <v>465</v>
      </c>
      <c r="N14168" t="s">
        <v>465</v>
      </c>
      <c r="O14168" t="s">
        <v>36</v>
      </c>
      <c r="P14168" t="s">
        <v>31</v>
      </c>
      <c r="Q14168">
        <v>0</v>
      </c>
      <c r="R14168" t="s">
        <v>37</v>
      </c>
      <c r="S14168">
        <v>0</v>
      </c>
      <c r="U14168" t="s">
        <v>38</v>
      </c>
      <c r="V14168" t="s">
        <v>38</v>
      </c>
      <c r="X14168" t="s">
        <v>38</v>
      </c>
      <c r="Y14168" t="s">
        <v>38</v>
      </c>
      <c r="AB14168" t="s">
        <v>38</v>
      </c>
    </row>
    <row r="14169" spans="1:28" x14ac:dyDescent="0.25">
      <c r="A14169">
        <v>293</v>
      </c>
      <c r="B14169">
        <v>100000293</v>
      </c>
      <c r="C14169" t="s">
        <v>1282</v>
      </c>
      <c r="D14169" t="s">
        <v>2811</v>
      </c>
      <c r="E14169" t="s">
        <v>1251</v>
      </c>
      <c r="F14169" t="s">
        <v>1252</v>
      </c>
      <c r="G14169">
        <v>3</v>
      </c>
      <c r="H14169" t="s">
        <v>30</v>
      </c>
      <c r="I14169" t="s">
        <v>31</v>
      </c>
      <c r="J14169" t="s">
        <v>1253</v>
      </c>
      <c r="K14169">
        <v>13891</v>
      </c>
      <c r="L14169" t="s">
        <v>2785</v>
      </c>
      <c r="M14169" t="s">
        <v>146</v>
      </c>
      <c r="N14169" t="s">
        <v>146</v>
      </c>
      <c r="O14169" t="s">
        <v>36</v>
      </c>
      <c r="P14169" t="s">
        <v>31</v>
      </c>
      <c r="Q14169">
        <v>0</v>
      </c>
      <c r="R14169" t="s">
        <v>37</v>
      </c>
      <c r="S14169">
        <v>0</v>
      </c>
      <c r="U14169" t="s">
        <v>38</v>
      </c>
      <c r="V14169" t="s">
        <v>38</v>
      </c>
      <c r="X14169" t="s">
        <v>38</v>
      </c>
      <c r="Y14169" t="s">
        <v>38</v>
      </c>
      <c r="AB14169" t="s">
        <v>38</v>
      </c>
    </row>
    <row r="14170" spans="1:28" x14ac:dyDescent="0.25">
      <c r="A14170">
        <v>293</v>
      </c>
      <c r="B14170">
        <v>100000293</v>
      </c>
      <c r="C14170" t="s">
        <v>1282</v>
      </c>
      <c r="D14170" t="s">
        <v>2811</v>
      </c>
      <c r="E14170" t="s">
        <v>1251</v>
      </c>
      <c r="F14170" t="s">
        <v>1252</v>
      </c>
      <c r="G14170">
        <v>3</v>
      </c>
      <c r="H14170" t="s">
        <v>30</v>
      </c>
      <c r="I14170" t="s">
        <v>31</v>
      </c>
      <c r="J14170" t="s">
        <v>1253</v>
      </c>
      <c r="K14170">
        <v>13892</v>
      </c>
      <c r="L14170" t="s">
        <v>2786</v>
      </c>
      <c r="M14170" t="s">
        <v>144</v>
      </c>
      <c r="N14170" t="s">
        <v>144</v>
      </c>
      <c r="O14170" t="s">
        <v>36</v>
      </c>
      <c r="P14170" t="s">
        <v>31</v>
      </c>
      <c r="Q14170">
        <v>0</v>
      </c>
      <c r="R14170" t="s">
        <v>37</v>
      </c>
      <c r="S14170">
        <v>0</v>
      </c>
      <c r="U14170" t="s">
        <v>38</v>
      </c>
      <c r="V14170" t="s">
        <v>38</v>
      </c>
      <c r="X14170" t="s">
        <v>38</v>
      </c>
      <c r="Y14170" t="s">
        <v>38</v>
      </c>
      <c r="AB14170" t="s">
        <v>38</v>
      </c>
    </row>
    <row r="14171" spans="1:28" x14ac:dyDescent="0.25">
      <c r="A14171">
        <v>293</v>
      </c>
      <c r="B14171">
        <v>100000293</v>
      </c>
      <c r="C14171" t="s">
        <v>1282</v>
      </c>
      <c r="D14171" t="s">
        <v>2811</v>
      </c>
      <c r="E14171" t="s">
        <v>1251</v>
      </c>
      <c r="F14171" t="s">
        <v>1252</v>
      </c>
      <c r="G14171">
        <v>3</v>
      </c>
      <c r="H14171" t="s">
        <v>30</v>
      </c>
      <c r="I14171" t="s">
        <v>31</v>
      </c>
      <c r="J14171" t="s">
        <v>1253</v>
      </c>
      <c r="K14171">
        <v>13893</v>
      </c>
      <c r="L14171" t="s">
        <v>2787</v>
      </c>
      <c r="M14171" t="s">
        <v>159</v>
      </c>
      <c r="N14171" t="s">
        <v>159</v>
      </c>
      <c r="O14171" t="s">
        <v>36</v>
      </c>
      <c r="P14171" t="s">
        <v>31</v>
      </c>
      <c r="Q14171">
        <v>1</v>
      </c>
      <c r="R14171" t="s">
        <v>55</v>
      </c>
      <c r="S14171">
        <v>0</v>
      </c>
      <c r="T14171">
        <v>2</v>
      </c>
      <c r="U14171" t="s">
        <v>161</v>
      </c>
      <c r="V14171" t="s">
        <v>159</v>
      </c>
      <c r="W14171">
        <v>7</v>
      </c>
      <c r="X14171" t="s">
        <v>163</v>
      </c>
      <c r="Y14171" t="s">
        <v>38</v>
      </c>
      <c r="Z14171">
        <v>1</v>
      </c>
      <c r="AA14171">
        <v>1</v>
      </c>
      <c r="AB14171" t="s">
        <v>31</v>
      </c>
    </row>
    <row r="14172" spans="1:28" x14ac:dyDescent="0.25">
      <c r="A14172">
        <v>293</v>
      </c>
      <c r="B14172">
        <v>100000293</v>
      </c>
      <c r="C14172" t="s">
        <v>1282</v>
      </c>
      <c r="D14172" t="s">
        <v>2811</v>
      </c>
      <c r="E14172" t="s">
        <v>1251</v>
      </c>
      <c r="F14172" t="s">
        <v>1252</v>
      </c>
      <c r="G14172">
        <v>3</v>
      </c>
      <c r="H14172" t="s">
        <v>30</v>
      </c>
      <c r="I14172" t="s">
        <v>31</v>
      </c>
      <c r="J14172" t="s">
        <v>1253</v>
      </c>
      <c r="K14172">
        <v>13893</v>
      </c>
      <c r="L14172" t="s">
        <v>2787</v>
      </c>
      <c r="M14172" t="s">
        <v>159</v>
      </c>
      <c r="N14172" t="s">
        <v>159</v>
      </c>
      <c r="O14172" t="s">
        <v>36</v>
      </c>
      <c r="P14172" t="s">
        <v>31</v>
      </c>
      <c r="Q14172">
        <v>1</v>
      </c>
      <c r="R14172" t="s">
        <v>55</v>
      </c>
      <c r="S14172">
        <v>0</v>
      </c>
      <c r="T14172">
        <v>2</v>
      </c>
      <c r="U14172" t="s">
        <v>161</v>
      </c>
      <c r="V14172" t="s">
        <v>159</v>
      </c>
      <c r="W14172">
        <v>6</v>
      </c>
      <c r="X14172" t="s">
        <v>162</v>
      </c>
      <c r="Y14172" t="s">
        <v>38</v>
      </c>
      <c r="Z14172">
        <v>0</v>
      </c>
      <c r="AA14172">
        <v>0</v>
      </c>
      <c r="AB14172" t="s">
        <v>31</v>
      </c>
    </row>
    <row r="14173" spans="1:28" x14ac:dyDescent="0.25">
      <c r="A14173">
        <v>293</v>
      </c>
      <c r="B14173">
        <v>100000293</v>
      </c>
      <c r="C14173" t="s">
        <v>1282</v>
      </c>
      <c r="D14173" t="s">
        <v>2811</v>
      </c>
      <c r="E14173" t="s">
        <v>1251</v>
      </c>
      <c r="F14173" t="s">
        <v>1252</v>
      </c>
      <c r="G14173">
        <v>3</v>
      </c>
      <c r="H14173" t="s">
        <v>30</v>
      </c>
      <c r="I14173" t="s">
        <v>31</v>
      </c>
      <c r="J14173" t="s">
        <v>1253</v>
      </c>
      <c r="K14173">
        <v>13894</v>
      </c>
      <c r="L14173" t="s">
        <v>2788</v>
      </c>
      <c r="M14173" t="s">
        <v>76</v>
      </c>
      <c r="N14173" t="s">
        <v>76</v>
      </c>
      <c r="O14173" t="s">
        <v>42</v>
      </c>
      <c r="P14173" t="s">
        <v>31</v>
      </c>
      <c r="Q14173">
        <v>1</v>
      </c>
      <c r="R14173" t="s">
        <v>55</v>
      </c>
      <c r="S14173">
        <v>0</v>
      </c>
      <c r="T14173">
        <v>125</v>
      </c>
      <c r="U14173" t="s">
        <v>77</v>
      </c>
      <c r="V14173" t="s">
        <v>76</v>
      </c>
      <c r="W14173">
        <v>100121</v>
      </c>
      <c r="X14173" t="s">
        <v>78</v>
      </c>
      <c r="Y14173" t="s">
        <v>2289</v>
      </c>
      <c r="Z14173">
        <v>100121</v>
      </c>
      <c r="AA14173">
        <v>2</v>
      </c>
      <c r="AB14173" t="s">
        <v>58</v>
      </c>
    </row>
    <row r="14174" spans="1:28" x14ac:dyDescent="0.25">
      <c r="A14174">
        <v>293</v>
      </c>
      <c r="B14174">
        <v>100000293</v>
      </c>
      <c r="C14174" t="s">
        <v>1282</v>
      </c>
      <c r="D14174" t="s">
        <v>2811</v>
      </c>
      <c r="E14174" t="s">
        <v>1251</v>
      </c>
      <c r="F14174" t="s">
        <v>1252</v>
      </c>
      <c r="G14174">
        <v>3</v>
      </c>
      <c r="H14174" t="s">
        <v>30</v>
      </c>
      <c r="I14174" t="s">
        <v>31</v>
      </c>
      <c r="J14174" t="s">
        <v>1253</v>
      </c>
      <c r="K14174">
        <v>13894</v>
      </c>
      <c r="L14174" t="s">
        <v>2788</v>
      </c>
      <c r="M14174" t="s">
        <v>76</v>
      </c>
      <c r="N14174" t="s">
        <v>76</v>
      </c>
      <c r="O14174" t="s">
        <v>42</v>
      </c>
      <c r="P14174" t="s">
        <v>31</v>
      </c>
      <c r="Q14174">
        <v>1</v>
      </c>
      <c r="R14174" t="s">
        <v>55</v>
      </c>
      <c r="S14174">
        <v>0</v>
      </c>
      <c r="T14174">
        <v>125</v>
      </c>
      <c r="U14174" t="s">
        <v>77</v>
      </c>
      <c r="V14174" t="s">
        <v>76</v>
      </c>
      <c r="W14174">
        <v>655</v>
      </c>
      <c r="X14174" t="s">
        <v>2286</v>
      </c>
      <c r="Y14174" t="s">
        <v>38</v>
      </c>
      <c r="Z14174">
        <v>4</v>
      </c>
      <c r="AA14174">
        <v>4</v>
      </c>
      <c r="AB14174" t="s">
        <v>31</v>
      </c>
    </row>
    <row r="14175" spans="1:28" x14ac:dyDescent="0.25">
      <c r="A14175">
        <v>293</v>
      </c>
      <c r="B14175">
        <v>100000293</v>
      </c>
      <c r="C14175" t="s">
        <v>1282</v>
      </c>
      <c r="D14175" t="s">
        <v>2811</v>
      </c>
      <c r="E14175" t="s">
        <v>1251</v>
      </c>
      <c r="F14175" t="s">
        <v>1252</v>
      </c>
      <c r="G14175">
        <v>3</v>
      </c>
      <c r="H14175" t="s">
        <v>30</v>
      </c>
      <c r="I14175" t="s">
        <v>31</v>
      </c>
      <c r="J14175" t="s">
        <v>1253</v>
      </c>
      <c r="K14175">
        <v>13894</v>
      </c>
      <c r="L14175" t="s">
        <v>2788</v>
      </c>
      <c r="M14175" t="s">
        <v>76</v>
      </c>
      <c r="N14175" t="s">
        <v>76</v>
      </c>
      <c r="O14175" t="s">
        <v>42</v>
      </c>
      <c r="P14175" t="s">
        <v>31</v>
      </c>
      <c r="Q14175">
        <v>1</v>
      </c>
      <c r="R14175" t="s">
        <v>55</v>
      </c>
      <c r="S14175">
        <v>0</v>
      </c>
      <c r="T14175">
        <v>125</v>
      </c>
      <c r="U14175" t="s">
        <v>77</v>
      </c>
      <c r="V14175" t="s">
        <v>76</v>
      </c>
      <c r="W14175">
        <v>656</v>
      </c>
      <c r="X14175" t="s">
        <v>2287</v>
      </c>
      <c r="Y14175" t="s">
        <v>38</v>
      </c>
      <c r="Z14175">
        <v>5</v>
      </c>
      <c r="AA14175">
        <v>5</v>
      </c>
      <c r="AB14175" t="s">
        <v>31</v>
      </c>
    </row>
    <row r="14176" spans="1:28" x14ac:dyDescent="0.25">
      <c r="A14176">
        <v>293</v>
      </c>
      <c r="B14176">
        <v>100000293</v>
      </c>
      <c r="C14176" t="s">
        <v>1282</v>
      </c>
      <c r="D14176" t="s">
        <v>2811</v>
      </c>
      <c r="E14176" t="s">
        <v>1251</v>
      </c>
      <c r="F14176" t="s">
        <v>1252</v>
      </c>
      <c r="G14176">
        <v>3</v>
      </c>
      <c r="H14176" t="s">
        <v>30</v>
      </c>
      <c r="I14176" t="s">
        <v>31</v>
      </c>
      <c r="J14176" t="s">
        <v>1253</v>
      </c>
      <c r="K14176">
        <v>13894</v>
      </c>
      <c r="L14176" t="s">
        <v>2788</v>
      </c>
      <c r="M14176" t="s">
        <v>76</v>
      </c>
      <c r="N14176" t="s">
        <v>76</v>
      </c>
      <c r="O14176" t="s">
        <v>42</v>
      </c>
      <c r="P14176" t="s">
        <v>31</v>
      </c>
      <c r="Q14176">
        <v>1</v>
      </c>
      <c r="R14176" t="s">
        <v>55</v>
      </c>
      <c r="S14176">
        <v>0</v>
      </c>
      <c r="T14176">
        <v>125</v>
      </c>
      <c r="U14176" t="s">
        <v>77</v>
      </c>
      <c r="V14176" t="s">
        <v>76</v>
      </c>
      <c r="W14176">
        <v>652</v>
      </c>
      <c r="X14176" t="s">
        <v>2291</v>
      </c>
      <c r="Y14176" t="s">
        <v>38</v>
      </c>
      <c r="Z14176">
        <v>1</v>
      </c>
      <c r="AA14176">
        <v>1</v>
      </c>
      <c r="AB14176" t="s">
        <v>31</v>
      </c>
    </row>
    <row r="14177" spans="1:28" x14ac:dyDescent="0.25">
      <c r="A14177">
        <v>293</v>
      </c>
      <c r="B14177">
        <v>100000293</v>
      </c>
      <c r="C14177" t="s">
        <v>1282</v>
      </c>
      <c r="D14177" t="s">
        <v>2811</v>
      </c>
      <c r="E14177" t="s">
        <v>1251</v>
      </c>
      <c r="F14177" t="s">
        <v>1252</v>
      </c>
      <c r="G14177">
        <v>3</v>
      </c>
      <c r="H14177" t="s">
        <v>30</v>
      </c>
      <c r="I14177" t="s">
        <v>31</v>
      </c>
      <c r="J14177" t="s">
        <v>1253</v>
      </c>
      <c r="K14177">
        <v>13894</v>
      </c>
      <c r="L14177" t="s">
        <v>2788</v>
      </c>
      <c r="M14177" t="s">
        <v>76</v>
      </c>
      <c r="N14177" t="s">
        <v>76</v>
      </c>
      <c r="O14177" t="s">
        <v>42</v>
      </c>
      <c r="P14177" t="s">
        <v>31</v>
      </c>
      <c r="Q14177">
        <v>1</v>
      </c>
      <c r="R14177" t="s">
        <v>55</v>
      </c>
      <c r="S14177">
        <v>0</v>
      </c>
      <c r="T14177">
        <v>125</v>
      </c>
      <c r="U14177" t="s">
        <v>77</v>
      </c>
      <c r="V14177" t="s">
        <v>76</v>
      </c>
      <c r="W14177">
        <v>657</v>
      </c>
      <c r="X14177" t="s">
        <v>2288</v>
      </c>
      <c r="Y14177" t="s">
        <v>38</v>
      </c>
      <c r="Z14177">
        <v>9</v>
      </c>
      <c r="AA14177">
        <v>9</v>
      </c>
      <c r="AB14177" t="s">
        <v>31</v>
      </c>
    </row>
    <row r="14178" spans="1:28" x14ac:dyDescent="0.25">
      <c r="A14178">
        <v>293</v>
      </c>
      <c r="B14178">
        <v>100000293</v>
      </c>
      <c r="C14178" t="s">
        <v>1282</v>
      </c>
      <c r="D14178" t="s">
        <v>2811</v>
      </c>
      <c r="E14178" t="s">
        <v>1251</v>
      </c>
      <c r="F14178" t="s">
        <v>1252</v>
      </c>
      <c r="G14178">
        <v>3</v>
      </c>
      <c r="H14178" t="s">
        <v>30</v>
      </c>
      <c r="I14178" t="s">
        <v>31</v>
      </c>
      <c r="J14178" t="s">
        <v>1253</v>
      </c>
      <c r="K14178">
        <v>13894</v>
      </c>
      <c r="L14178" t="s">
        <v>2788</v>
      </c>
      <c r="M14178" t="s">
        <v>76</v>
      </c>
      <c r="N14178" t="s">
        <v>76</v>
      </c>
      <c r="O14178" t="s">
        <v>42</v>
      </c>
      <c r="P14178" t="s">
        <v>31</v>
      </c>
      <c r="Q14178">
        <v>1</v>
      </c>
      <c r="R14178" t="s">
        <v>55</v>
      </c>
      <c r="S14178">
        <v>0</v>
      </c>
      <c r="T14178">
        <v>125</v>
      </c>
      <c r="U14178" t="s">
        <v>77</v>
      </c>
      <c r="V14178" t="s">
        <v>76</v>
      </c>
      <c r="W14178">
        <v>654</v>
      </c>
      <c r="X14178" t="s">
        <v>2290</v>
      </c>
      <c r="Y14178" t="s">
        <v>38</v>
      </c>
      <c r="Z14178">
        <v>3</v>
      </c>
      <c r="AA14178">
        <v>3</v>
      </c>
      <c r="AB14178" t="s">
        <v>31</v>
      </c>
    </row>
    <row r="14179" spans="1:28" x14ac:dyDescent="0.25">
      <c r="A14179">
        <v>293</v>
      </c>
      <c r="B14179">
        <v>100000293</v>
      </c>
      <c r="C14179" t="s">
        <v>1282</v>
      </c>
      <c r="D14179" t="s">
        <v>2811</v>
      </c>
      <c r="E14179" t="s">
        <v>1251</v>
      </c>
      <c r="F14179" t="s">
        <v>1252</v>
      </c>
      <c r="G14179">
        <v>3</v>
      </c>
      <c r="H14179" t="s">
        <v>30</v>
      </c>
      <c r="I14179" t="s">
        <v>31</v>
      </c>
      <c r="J14179" t="s">
        <v>1253</v>
      </c>
      <c r="K14179">
        <v>13894</v>
      </c>
      <c r="L14179" t="s">
        <v>2788</v>
      </c>
      <c r="M14179" t="s">
        <v>76</v>
      </c>
      <c r="N14179" t="s">
        <v>76</v>
      </c>
      <c r="O14179" t="s">
        <v>42</v>
      </c>
      <c r="P14179" t="s">
        <v>31</v>
      </c>
      <c r="Q14179">
        <v>1</v>
      </c>
      <c r="R14179" t="s">
        <v>55</v>
      </c>
      <c r="S14179">
        <v>0</v>
      </c>
      <c r="T14179">
        <v>125</v>
      </c>
      <c r="U14179" t="s">
        <v>77</v>
      </c>
      <c r="V14179" t="s">
        <v>76</v>
      </c>
      <c r="W14179">
        <v>653</v>
      </c>
      <c r="X14179" t="s">
        <v>2292</v>
      </c>
      <c r="Y14179" t="s">
        <v>38</v>
      </c>
      <c r="Z14179">
        <v>2</v>
      </c>
      <c r="AA14179">
        <v>2</v>
      </c>
      <c r="AB14179" t="s">
        <v>31</v>
      </c>
    </row>
    <row r="14180" spans="1:28" x14ac:dyDescent="0.25">
      <c r="A14180">
        <v>293</v>
      </c>
      <c r="B14180">
        <v>100000293</v>
      </c>
      <c r="C14180" t="s">
        <v>1282</v>
      </c>
      <c r="D14180" t="s">
        <v>2811</v>
      </c>
      <c r="E14180" t="s">
        <v>1251</v>
      </c>
      <c r="F14180" t="s">
        <v>1252</v>
      </c>
      <c r="G14180">
        <v>3</v>
      </c>
      <c r="H14180" t="s">
        <v>30</v>
      </c>
      <c r="I14180" t="s">
        <v>31</v>
      </c>
      <c r="J14180" t="s">
        <v>1253</v>
      </c>
      <c r="K14180">
        <v>13120</v>
      </c>
      <c r="L14180" t="s">
        <v>2790</v>
      </c>
      <c r="M14180" t="s">
        <v>2441</v>
      </c>
      <c r="N14180" t="s">
        <v>2441</v>
      </c>
      <c r="O14180" t="s">
        <v>42</v>
      </c>
      <c r="P14180" t="s">
        <v>31</v>
      </c>
      <c r="Q14180">
        <v>1</v>
      </c>
      <c r="R14180" t="s">
        <v>55</v>
      </c>
      <c r="S14180">
        <v>0</v>
      </c>
      <c r="T14180">
        <v>143</v>
      </c>
      <c r="U14180" t="s">
        <v>2442</v>
      </c>
      <c r="V14180" t="s">
        <v>2441</v>
      </c>
      <c r="W14180">
        <v>832</v>
      </c>
      <c r="X14180" t="s">
        <v>325</v>
      </c>
      <c r="Y14180" t="s">
        <v>38</v>
      </c>
      <c r="Z14180">
        <v>1</v>
      </c>
      <c r="AA14180">
        <v>1</v>
      </c>
      <c r="AB14180" t="s">
        <v>31</v>
      </c>
    </row>
    <row r="14181" spans="1:28" x14ac:dyDescent="0.25">
      <c r="A14181">
        <v>293</v>
      </c>
      <c r="B14181">
        <v>100000293</v>
      </c>
      <c r="C14181" t="s">
        <v>1282</v>
      </c>
      <c r="D14181" t="s">
        <v>2811</v>
      </c>
      <c r="E14181" t="s">
        <v>1251</v>
      </c>
      <c r="F14181" t="s">
        <v>1252</v>
      </c>
      <c r="G14181">
        <v>3</v>
      </c>
      <c r="H14181" t="s">
        <v>30</v>
      </c>
      <c r="I14181" t="s">
        <v>31</v>
      </c>
      <c r="J14181" t="s">
        <v>1253</v>
      </c>
      <c r="K14181">
        <v>13120</v>
      </c>
      <c r="L14181" t="s">
        <v>2790</v>
      </c>
      <c r="M14181" t="s">
        <v>2441</v>
      </c>
      <c r="N14181" t="s">
        <v>2441</v>
      </c>
      <c r="O14181" t="s">
        <v>42</v>
      </c>
      <c r="P14181" t="s">
        <v>31</v>
      </c>
      <c r="Q14181">
        <v>1</v>
      </c>
      <c r="R14181" t="s">
        <v>55</v>
      </c>
      <c r="S14181">
        <v>0</v>
      </c>
      <c r="T14181">
        <v>143</v>
      </c>
      <c r="U14181" t="s">
        <v>2442</v>
      </c>
      <c r="V14181" t="s">
        <v>2441</v>
      </c>
      <c r="W14181">
        <v>833</v>
      </c>
      <c r="X14181" t="s">
        <v>324</v>
      </c>
      <c r="Y14181" t="s">
        <v>38</v>
      </c>
      <c r="Z14181">
        <v>0</v>
      </c>
      <c r="AA14181">
        <v>0</v>
      </c>
      <c r="AB14181" t="s">
        <v>31</v>
      </c>
    </row>
    <row r="14182" spans="1:28" x14ac:dyDescent="0.25">
      <c r="A14182">
        <v>293</v>
      </c>
      <c r="B14182">
        <v>100000293</v>
      </c>
      <c r="C14182" t="s">
        <v>1282</v>
      </c>
      <c r="D14182" t="s">
        <v>2811</v>
      </c>
      <c r="E14182" t="s">
        <v>1251</v>
      </c>
      <c r="F14182" t="s">
        <v>1252</v>
      </c>
      <c r="G14182">
        <v>3</v>
      </c>
      <c r="H14182" t="s">
        <v>30</v>
      </c>
      <c r="I14182" t="s">
        <v>31</v>
      </c>
      <c r="J14182" t="s">
        <v>1253</v>
      </c>
      <c r="K14182">
        <v>13895</v>
      </c>
      <c r="L14182" t="s">
        <v>2789</v>
      </c>
      <c r="M14182" t="s">
        <v>471</v>
      </c>
      <c r="N14182" t="s">
        <v>471</v>
      </c>
      <c r="O14182" t="s">
        <v>42</v>
      </c>
      <c r="P14182" t="s">
        <v>31</v>
      </c>
      <c r="Q14182">
        <v>0</v>
      </c>
      <c r="R14182" t="s">
        <v>55</v>
      </c>
      <c r="S14182">
        <v>0</v>
      </c>
      <c r="T14182">
        <v>4</v>
      </c>
      <c r="U14182" t="s">
        <v>472</v>
      </c>
      <c r="V14182" t="s">
        <v>473</v>
      </c>
      <c r="W14182">
        <v>15</v>
      </c>
      <c r="X14182" t="s">
        <v>2278</v>
      </c>
      <c r="Y14182" t="s">
        <v>38</v>
      </c>
      <c r="Z14182">
        <v>0</v>
      </c>
      <c r="AA14182">
        <v>0</v>
      </c>
      <c r="AB14182" t="s">
        <v>31</v>
      </c>
    </row>
    <row r="14183" spans="1:28" x14ac:dyDescent="0.25">
      <c r="A14183">
        <v>293</v>
      </c>
      <c r="B14183">
        <v>100000293</v>
      </c>
      <c r="C14183" t="s">
        <v>1282</v>
      </c>
      <c r="D14183" t="s">
        <v>2811</v>
      </c>
      <c r="E14183" t="s">
        <v>1251</v>
      </c>
      <c r="F14183" t="s">
        <v>1252</v>
      </c>
      <c r="G14183">
        <v>3</v>
      </c>
      <c r="H14183" t="s">
        <v>30</v>
      </c>
      <c r="I14183" t="s">
        <v>31</v>
      </c>
      <c r="J14183" t="s">
        <v>1253</v>
      </c>
      <c r="K14183">
        <v>13895</v>
      </c>
      <c r="L14183" t="s">
        <v>2789</v>
      </c>
      <c r="M14183" t="s">
        <v>471</v>
      </c>
      <c r="N14183" t="s">
        <v>471</v>
      </c>
      <c r="O14183" t="s">
        <v>42</v>
      </c>
      <c r="P14183" t="s">
        <v>31</v>
      </c>
      <c r="Q14183">
        <v>0</v>
      </c>
      <c r="R14183" t="s">
        <v>55</v>
      </c>
      <c r="S14183">
        <v>0</v>
      </c>
      <c r="T14183">
        <v>4</v>
      </c>
      <c r="U14183" t="s">
        <v>472</v>
      </c>
      <c r="V14183" t="s">
        <v>473</v>
      </c>
      <c r="W14183">
        <v>16</v>
      </c>
      <c r="X14183" t="s">
        <v>2437</v>
      </c>
      <c r="Y14183" t="s">
        <v>38</v>
      </c>
      <c r="Z14183">
        <v>1</v>
      </c>
      <c r="AA14183">
        <v>1</v>
      </c>
      <c r="AB14183" t="s">
        <v>31</v>
      </c>
    </row>
    <row r="14184" spans="1:28" x14ac:dyDescent="0.25">
      <c r="A14184">
        <v>293</v>
      </c>
      <c r="B14184">
        <v>100000293</v>
      </c>
      <c r="C14184" t="s">
        <v>1282</v>
      </c>
      <c r="D14184" t="s">
        <v>2811</v>
      </c>
      <c r="E14184" t="s">
        <v>1251</v>
      </c>
      <c r="F14184" t="s">
        <v>1252</v>
      </c>
      <c r="G14184">
        <v>3</v>
      </c>
      <c r="H14184" t="s">
        <v>30</v>
      </c>
      <c r="I14184" t="s">
        <v>31</v>
      </c>
      <c r="J14184" t="s">
        <v>1253</v>
      </c>
      <c r="K14184">
        <v>103755</v>
      </c>
      <c r="L14184" t="s">
        <v>56</v>
      </c>
      <c r="M14184" t="s">
        <v>57</v>
      </c>
      <c r="N14184" t="s">
        <v>57</v>
      </c>
      <c r="O14184" t="s">
        <v>36</v>
      </c>
      <c r="P14184" t="s">
        <v>58</v>
      </c>
      <c r="Q14184">
        <v>0</v>
      </c>
      <c r="R14184" t="s">
        <v>59</v>
      </c>
      <c r="S14184">
        <v>0</v>
      </c>
      <c r="U14184" t="s">
        <v>38</v>
      </c>
      <c r="V14184" t="s">
        <v>38</v>
      </c>
      <c r="X14184" t="s">
        <v>38</v>
      </c>
      <c r="Y14184" t="s">
        <v>38</v>
      </c>
      <c r="AB14184" t="s">
        <v>38</v>
      </c>
    </row>
    <row r="14185" spans="1:28" x14ac:dyDescent="0.25">
      <c r="A14185">
        <v>293</v>
      </c>
      <c r="B14185">
        <v>100000293</v>
      </c>
      <c r="C14185" t="s">
        <v>1282</v>
      </c>
      <c r="D14185" t="s">
        <v>2811</v>
      </c>
      <c r="E14185" t="s">
        <v>1251</v>
      </c>
      <c r="F14185" t="s">
        <v>1252</v>
      </c>
      <c r="G14185">
        <v>3</v>
      </c>
      <c r="H14185" t="s">
        <v>30</v>
      </c>
      <c r="I14185" t="s">
        <v>31</v>
      </c>
      <c r="J14185" t="s">
        <v>1253</v>
      </c>
      <c r="K14185">
        <v>13895</v>
      </c>
      <c r="L14185" t="s">
        <v>2789</v>
      </c>
      <c r="M14185" t="s">
        <v>471</v>
      </c>
      <c r="N14185" t="s">
        <v>471</v>
      </c>
      <c r="O14185" t="s">
        <v>42</v>
      </c>
      <c r="P14185" t="s">
        <v>31</v>
      </c>
      <c r="Q14185">
        <v>0</v>
      </c>
      <c r="R14185" t="s">
        <v>55</v>
      </c>
      <c r="S14185">
        <v>0</v>
      </c>
      <c r="T14185">
        <v>4</v>
      </c>
      <c r="U14185" t="s">
        <v>472</v>
      </c>
      <c r="V14185" t="s">
        <v>473</v>
      </c>
      <c r="W14185">
        <v>14</v>
      </c>
      <c r="X14185" t="s">
        <v>2438</v>
      </c>
      <c r="Y14185" t="s">
        <v>38</v>
      </c>
      <c r="Z14185">
        <v>-1</v>
      </c>
      <c r="AA14185">
        <v>-1</v>
      </c>
      <c r="AB14185" t="s">
        <v>31</v>
      </c>
    </row>
    <row r="14186" spans="1:28" x14ac:dyDescent="0.25">
      <c r="A14186">
        <v>293</v>
      </c>
      <c r="B14186">
        <v>100000293</v>
      </c>
      <c r="C14186" t="s">
        <v>1282</v>
      </c>
      <c r="D14186" t="s">
        <v>2811</v>
      </c>
      <c r="E14186" t="s">
        <v>1251</v>
      </c>
      <c r="F14186" t="s">
        <v>1252</v>
      </c>
      <c r="G14186">
        <v>3</v>
      </c>
      <c r="H14186" t="s">
        <v>30</v>
      </c>
      <c r="I14186" t="s">
        <v>31</v>
      </c>
      <c r="J14186" t="s">
        <v>1253</v>
      </c>
      <c r="K14186">
        <v>10565</v>
      </c>
      <c r="L14186" t="s">
        <v>52</v>
      </c>
      <c r="M14186" t="s">
        <v>53</v>
      </c>
      <c r="N14186" t="s">
        <v>54</v>
      </c>
      <c r="O14186" t="s">
        <v>42</v>
      </c>
      <c r="P14186" t="s">
        <v>31</v>
      </c>
      <c r="Q14186">
        <v>1</v>
      </c>
      <c r="R14186" t="s">
        <v>55</v>
      </c>
      <c r="S14186">
        <v>0</v>
      </c>
      <c r="U14186" t="s">
        <v>38</v>
      </c>
      <c r="V14186" t="s">
        <v>38</v>
      </c>
      <c r="X14186" t="s">
        <v>38</v>
      </c>
      <c r="Y14186" t="s">
        <v>38</v>
      </c>
      <c r="AB14186" t="s">
        <v>38</v>
      </c>
    </row>
    <row r="14187" spans="1:28" x14ac:dyDescent="0.25">
      <c r="A14187">
        <v>293</v>
      </c>
      <c r="B14187">
        <v>100000293</v>
      </c>
      <c r="C14187" t="s">
        <v>1282</v>
      </c>
      <c r="D14187" t="s">
        <v>2811</v>
      </c>
      <c r="E14187" t="s">
        <v>1251</v>
      </c>
      <c r="F14187" t="s">
        <v>1252</v>
      </c>
      <c r="G14187">
        <v>3</v>
      </c>
      <c r="H14187" t="s">
        <v>30</v>
      </c>
      <c r="I14187" t="s">
        <v>31</v>
      </c>
      <c r="J14187" t="s">
        <v>1253</v>
      </c>
      <c r="K14187">
        <v>13122</v>
      </c>
      <c r="L14187" t="s">
        <v>2791</v>
      </c>
      <c r="M14187" t="s">
        <v>478</v>
      </c>
      <c r="N14187" t="s">
        <v>478</v>
      </c>
      <c r="O14187" t="s">
        <v>36</v>
      </c>
      <c r="P14187" t="s">
        <v>31</v>
      </c>
      <c r="Q14187">
        <v>1</v>
      </c>
      <c r="R14187" t="s">
        <v>55</v>
      </c>
      <c r="S14187">
        <v>0</v>
      </c>
      <c r="T14187">
        <v>36</v>
      </c>
      <c r="U14187" t="s">
        <v>479</v>
      </c>
      <c r="V14187" t="s">
        <v>480</v>
      </c>
      <c r="W14187">
        <v>100304</v>
      </c>
      <c r="X14187" t="s">
        <v>2296</v>
      </c>
      <c r="Y14187" t="s">
        <v>2447</v>
      </c>
      <c r="Z14187">
        <v>100304</v>
      </c>
      <c r="AA14187">
        <v>99</v>
      </c>
      <c r="AB14187" t="s">
        <v>58</v>
      </c>
    </row>
    <row r="14188" spans="1:28" x14ac:dyDescent="0.25">
      <c r="A14188">
        <v>293</v>
      </c>
      <c r="B14188">
        <v>100000293</v>
      </c>
      <c r="C14188" t="s">
        <v>1282</v>
      </c>
      <c r="D14188" t="s">
        <v>2811</v>
      </c>
      <c r="E14188" t="s">
        <v>1251</v>
      </c>
      <c r="F14188" t="s">
        <v>1252</v>
      </c>
      <c r="G14188">
        <v>3</v>
      </c>
      <c r="H14188" t="s">
        <v>30</v>
      </c>
      <c r="I14188" t="s">
        <v>31</v>
      </c>
      <c r="J14188" t="s">
        <v>1253</v>
      </c>
      <c r="K14188">
        <v>13122</v>
      </c>
      <c r="L14188" t="s">
        <v>2791</v>
      </c>
      <c r="M14188" t="s">
        <v>478</v>
      </c>
      <c r="N14188" t="s">
        <v>478</v>
      </c>
      <c r="O14188" t="s">
        <v>36</v>
      </c>
      <c r="P14188" t="s">
        <v>31</v>
      </c>
      <c r="Q14188">
        <v>1</v>
      </c>
      <c r="R14188" t="s">
        <v>55</v>
      </c>
      <c r="S14188">
        <v>0</v>
      </c>
      <c r="T14188">
        <v>36</v>
      </c>
      <c r="U14188" t="s">
        <v>479</v>
      </c>
      <c r="V14188" t="s">
        <v>480</v>
      </c>
      <c r="W14188">
        <v>100303</v>
      </c>
      <c r="X14188" t="s">
        <v>2297</v>
      </c>
      <c r="Y14188" t="s">
        <v>2447</v>
      </c>
      <c r="Z14188">
        <v>100303</v>
      </c>
      <c r="AA14188">
        <v>99</v>
      </c>
      <c r="AB14188" t="s">
        <v>58</v>
      </c>
    </row>
    <row r="14189" spans="1:28" x14ac:dyDescent="0.25">
      <c r="A14189">
        <v>293</v>
      </c>
      <c r="B14189">
        <v>100000293</v>
      </c>
      <c r="C14189" t="s">
        <v>1282</v>
      </c>
      <c r="D14189" t="s">
        <v>2811</v>
      </c>
      <c r="E14189" t="s">
        <v>1251</v>
      </c>
      <c r="F14189" t="s">
        <v>1252</v>
      </c>
      <c r="G14189">
        <v>3</v>
      </c>
      <c r="H14189" t="s">
        <v>30</v>
      </c>
      <c r="I14189" t="s">
        <v>31</v>
      </c>
      <c r="J14189" t="s">
        <v>1253</v>
      </c>
      <c r="K14189">
        <v>13122</v>
      </c>
      <c r="L14189" t="s">
        <v>2791</v>
      </c>
      <c r="M14189" t="s">
        <v>478</v>
      </c>
      <c r="N14189" t="s">
        <v>478</v>
      </c>
      <c r="O14189" t="s">
        <v>36</v>
      </c>
      <c r="P14189" t="s">
        <v>31</v>
      </c>
      <c r="Q14189">
        <v>1</v>
      </c>
      <c r="R14189" t="s">
        <v>55</v>
      </c>
      <c r="S14189">
        <v>0</v>
      </c>
      <c r="T14189">
        <v>36</v>
      </c>
      <c r="U14189" t="s">
        <v>479</v>
      </c>
      <c r="V14189" t="s">
        <v>480</v>
      </c>
      <c r="W14189">
        <v>100302</v>
      </c>
      <c r="X14189" t="s">
        <v>123</v>
      </c>
      <c r="Y14189" t="s">
        <v>2447</v>
      </c>
      <c r="Z14189">
        <v>100302</v>
      </c>
      <c r="AA14189">
        <v>99</v>
      </c>
      <c r="AB14189" t="s">
        <v>58</v>
      </c>
    </row>
    <row r="14190" spans="1:28" x14ac:dyDescent="0.25">
      <c r="A14190">
        <v>293</v>
      </c>
      <c r="B14190">
        <v>100000293</v>
      </c>
      <c r="C14190" t="s">
        <v>1282</v>
      </c>
      <c r="D14190" t="s">
        <v>2811</v>
      </c>
      <c r="E14190" t="s">
        <v>1251</v>
      </c>
      <c r="F14190" t="s">
        <v>1252</v>
      </c>
      <c r="G14190">
        <v>3</v>
      </c>
      <c r="H14190" t="s">
        <v>30</v>
      </c>
      <c r="I14190" t="s">
        <v>31</v>
      </c>
      <c r="J14190" t="s">
        <v>1253</v>
      </c>
      <c r="K14190">
        <v>13122</v>
      </c>
      <c r="L14190" t="s">
        <v>2791</v>
      </c>
      <c r="M14190" t="s">
        <v>478</v>
      </c>
      <c r="N14190" t="s">
        <v>478</v>
      </c>
      <c r="O14190" t="s">
        <v>36</v>
      </c>
      <c r="P14190" t="s">
        <v>31</v>
      </c>
      <c r="Q14190">
        <v>1</v>
      </c>
      <c r="R14190" t="s">
        <v>55</v>
      </c>
      <c r="S14190">
        <v>0</v>
      </c>
      <c r="T14190">
        <v>36</v>
      </c>
      <c r="U14190" t="s">
        <v>479</v>
      </c>
      <c r="V14190" t="s">
        <v>480</v>
      </c>
      <c r="W14190">
        <v>100301</v>
      </c>
      <c r="X14190" t="s">
        <v>2298</v>
      </c>
      <c r="Y14190" t="s">
        <v>2444</v>
      </c>
      <c r="Z14190">
        <v>100301</v>
      </c>
      <c r="AA14190">
        <v>1</v>
      </c>
      <c r="AB14190" t="s">
        <v>58</v>
      </c>
    </row>
    <row r="14191" spans="1:28" x14ac:dyDescent="0.25">
      <c r="A14191">
        <v>293</v>
      </c>
      <c r="B14191">
        <v>100000293</v>
      </c>
      <c r="C14191" t="s">
        <v>1282</v>
      </c>
      <c r="D14191" t="s">
        <v>2811</v>
      </c>
      <c r="E14191" t="s">
        <v>1251</v>
      </c>
      <c r="F14191" t="s">
        <v>1252</v>
      </c>
      <c r="G14191">
        <v>3</v>
      </c>
      <c r="H14191" t="s">
        <v>30</v>
      </c>
      <c r="I14191" t="s">
        <v>31</v>
      </c>
      <c r="J14191" t="s">
        <v>1253</v>
      </c>
      <c r="K14191">
        <v>13122</v>
      </c>
      <c r="L14191" t="s">
        <v>2791</v>
      </c>
      <c r="M14191" t="s">
        <v>478</v>
      </c>
      <c r="N14191" t="s">
        <v>478</v>
      </c>
      <c r="O14191" t="s">
        <v>36</v>
      </c>
      <c r="P14191" t="s">
        <v>31</v>
      </c>
      <c r="Q14191">
        <v>1</v>
      </c>
      <c r="R14191" t="s">
        <v>55</v>
      </c>
      <c r="S14191">
        <v>0</v>
      </c>
      <c r="T14191">
        <v>36</v>
      </c>
      <c r="U14191" t="s">
        <v>479</v>
      </c>
      <c r="V14191" t="s">
        <v>480</v>
      </c>
      <c r="W14191">
        <v>100300</v>
      </c>
      <c r="X14191" t="s">
        <v>2299</v>
      </c>
      <c r="Y14191" t="s">
        <v>2444</v>
      </c>
      <c r="Z14191">
        <v>100300</v>
      </c>
      <c r="AA14191">
        <v>1</v>
      </c>
      <c r="AB14191" t="s">
        <v>58</v>
      </c>
    </row>
    <row r="14192" spans="1:28" x14ac:dyDescent="0.25">
      <c r="A14192">
        <v>293</v>
      </c>
      <c r="B14192">
        <v>100000293</v>
      </c>
      <c r="C14192" t="s">
        <v>1282</v>
      </c>
      <c r="D14192" t="s">
        <v>2811</v>
      </c>
      <c r="E14192" t="s">
        <v>1251</v>
      </c>
      <c r="F14192" t="s">
        <v>1252</v>
      </c>
      <c r="G14192">
        <v>3</v>
      </c>
      <c r="H14192" t="s">
        <v>30</v>
      </c>
      <c r="I14192" t="s">
        <v>31</v>
      </c>
      <c r="J14192" t="s">
        <v>1253</v>
      </c>
      <c r="K14192">
        <v>13122</v>
      </c>
      <c r="L14192" t="s">
        <v>2791</v>
      </c>
      <c r="M14192" t="s">
        <v>478</v>
      </c>
      <c r="N14192" t="s">
        <v>478</v>
      </c>
      <c r="O14192" t="s">
        <v>36</v>
      </c>
      <c r="P14192" t="s">
        <v>31</v>
      </c>
      <c r="Q14192">
        <v>1</v>
      </c>
      <c r="R14192" t="s">
        <v>55</v>
      </c>
      <c r="S14192">
        <v>0</v>
      </c>
      <c r="T14192">
        <v>36</v>
      </c>
      <c r="U14192" t="s">
        <v>479</v>
      </c>
      <c r="V14192" t="s">
        <v>480</v>
      </c>
      <c r="W14192">
        <v>100299</v>
      </c>
      <c r="X14192" t="s">
        <v>119</v>
      </c>
      <c r="Y14192" t="s">
        <v>2447</v>
      </c>
      <c r="Z14192">
        <v>100299</v>
      </c>
      <c r="AA14192">
        <v>99</v>
      </c>
      <c r="AB14192" t="s">
        <v>58</v>
      </c>
    </row>
    <row r="14193" spans="1:28" x14ac:dyDescent="0.25">
      <c r="A14193">
        <v>293</v>
      </c>
      <c r="B14193">
        <v>100000293</v>
      </c>
      <c r="C14193" t="s">
        <v>1282</v>
      </c>
      <c r="D14193" t="s">
        <v>2811</v>
      </c>
      <c r="E14193" t="s">
        <v>1251</v>
      </c>
      <c r="F14193" t="s">
        <v>1252</v>
      </c>
      <c r="G14193">
        <v>3</v>
      </c>
      <c r="H14193" t="s">
        <v>30</v>
      </c>
      <c r="I14193" t="s">
        <v>31</v>
      </c>
      <c r="J14193" t="s">
        <v>1253</v>
      </c>
      <c r="K14193">
        <v>13122</v>
      </c>
      <c r="L14193" t="s">
        <v>2791</v>
      </c>
      <c r="M14193" t="s">
        <v>478</v>
      </c>
      <c r="N14193" t="s">
        <v>478</v>
      </c>
      <c r="O14193" t="s">
        <v>36</v>
      </c>
      <c r="P14193" t="s">
        <v>31</v>
      </c>
      <c r="Q14193">
        <v>1</v>
      </c>
      <c r="R14193" t="s">
        <v>55</v>
      </c>
      <c r="S14193">
        <v>0</v>
      </c>
      <c r="T14193">
        <v>36</v>
      </c>
      <c r="U14193" t="s">
        <v>479</v>
      </c>
      <c r="V14193" t="s">
        <v>480</v>
      </c>
      <c r="W14193">
        <v>100298</v>
      </c>
      <c r="X14193" t="s">
        <v>485</v>
      </c>
      <c r="Y14193" t="s">
        <v>2446</v>
      </c>
      <c r="Z14193">
        <v>100298</v>
      </c>
      <c r="AA14193">
        <v>3</v>
      </c>
      <c r="AB14193" t="s">
        <v>58</v>
      </c>
    </row>
    <row r="14194" spans="1:28" x14ac:dyDescent="0.25">
      <c r="A14194">
        <v>293</v>
      </c>
      <c r="B14194">
        <v>100000293</v>
      </c>
      <c r="C14194" t="s">
        <v>1282</v>
      </c>
      <c r="D14194" t="s">
        <v>2811</v>
      </c>
      <c r="E14194" t="s">
        <v>1251</v>
      </c>
      <c r="F14194" t="s">
        <v>1252</v>
      </c>
      <c r="G14194">
        <v>3</v>
      </c>
      <c r="H14194" t="s">
        <v>30</v>
      </c>
      <c r="I14194" t="s">
        <v>31</v>
      </c>
      <c r="J14194" t="s">
        <v>1253</v>
      </c>
      <c r="K14194">
        <v>13122</v>
      </c>
      <c r="L14194" t="s">
        <v>2791</v>
      </c>
      <c r="M14194" t="s">
        <v>478</v>
      </c>
      <c r="N14194" t="s">
        <v>478</v>
      </c>
      <c r="O14194" t="s">
        <v>36</v>
      </c>
      <c r="P14194" t="s">
        <v>31</v>
      </c>
      <c r="Q14194">
        <v>1</v>
      </c>
      <c r="R14194" t="s">
        <v>55</v>
      </c>
      <c r="S14194">
        <v>0</v>
      </c>
      <c r="T14194">
        <v>36</v>
      </c>
      <c r="U14194" t="s">
        <v>479</v>
      </c>
      <c r="V14194" t="s">
        <v>480</v>
      </c>
      <c r="W14194">
        <v>100297</v>
      </c>
      <c r="X14194" t="s">
        <v>484</v>
      </c>
      <c r="Y14194" t="s">
        <v>2445</v>
      </c>
      <c r="Z14194">
        <v>100297</v>
      </c>
      <c r="AA14194">
        <v>2</v>
      </c>
      <c r="AB14194" t="s">
        <v>58</v>
      </c>
    </row>
    <row r="14195" spans="1:28" x14ac:dyDescent="0.25">
      <c r="A14195">
        <v>293</v>
      </c>
      <c r="B14195">
        <v>100000293</v>
      </c>
      <c r="C14195" t="s">
        <v>1282</v>
      </c>
      <c r="D14195" t="s">
        <v>2811</v>
      </c>
      <c r="E14195" t="s">
        <v>1251</v>
      </c>
      <c r="F14195" t="s">
        <v>1252</v>
      </c>
      <c r="G14195">
        <v>3</v>
      </c>
      <c r="H14195" t="s">
        <v>30</v>
      </c>
      <c r="I14195" t="s">
        <v>31</v>
      </c>
      <c r="J14195" t="s">
        <v>1253</v>
      </c>
      <c r="K14195">
        <v>13122</v>
      </c>
      <c r="L14195" t="s">
        <v>2791</v>
      </c>
      <c r="M14195" t="s">
        <v>478</v>
      </c>
      <c r="N14195" t="s">
        <v>478</v>
      </c>
      <c r="O14195" t="s">
        <v>36</v>
      </c>
      <c r="P14195" t="s">
        <v>31</v>
      </c>
      <c r="Q14195">
        <v>1</v>
      </c>
      <c r="R14195" t="s">
        <v>55</v>
      </c>
      <c r="S14195">
        <v>0</v>
      </c>
      <c r="T14195">
        <v>36</v>
      </c>
      <c r="U14195" t="s">
        <v>479</v>
      </c>
      <c r="V14195" t="s">
        <v>480</v>
      </c>
      <c r="W14195">
        <v>100296</v>
      </c>
      <c r="X14195" t="s">
        <v>122</v>
      </c>
      <c r="Y14195" t="s">
        <v>2444</v>
      </c>
      <c r="Z14195">
        <v>100296</v>
      </c>
      <c r="AA14195">
        <v>1</v>
      </c>
      <c r="AB14195" t="s">
        <v>58</v>
      </c>
    </row>
    <row r="14196" spans="1:28" x14ac:dyDescent="0.25">
      <c r="A14196">
        <v>293</v>
      </c>
      <c r="B14196">
        <v>100000293</v>
      </c>
      <c r="C14196" t="s">
        <v>1282</v>
      </c>
      <c r="D14196" t="s">
        <v>2811</v>
      </c>
      <c r="E14196" t="s">
        <v>1251</v>
      </c>
      <c r="F14196" t="s">
        <v>1252</v>
      </c>
      <c r="G14196">
        <v>3</v>
      </c>
      <c r="H14196" t="s">
        <v>30</v>
      </c>
      <c r="I14196" t="s">
        <v>31</v>
      </c>
      <c r="J14196" t="s">
        <v>1253</v>
      </c>
      <c r="K14196">
        <v>13122</v>
      </c>
      <c r="L14196" t="s">
        <v>2791</v>
      </c>
      <c r="M14196" t="s">
        <v>478</v>
      </c>
      <c r="N14196" t="s">
        <v>478</v>
      </c>
      <c r="O14196" t="s">
        <v>36</v>
      </c>
      <c r="P14196" t="s">
        <v>31</v>
      </c>
      <c r="Q14196">
        <v>1</v>
      </c>
      <c r="R14196" t="s">
        <v>55</v>
      </c>
      <c r="S14196">
        <v>0</v>
      </c>
      <c r="T14196">
        <v>36</v>
      </c>
      <c r="U14196" t="s">
        <v>479</v>
      </c>
      <c r="V14196" t="s">
        <v>480</v>
      </c>
      <c r="W14196">
        <v>810</v>
      </c>
      <c r="X14196" t="s">
        <v>2300</v>
      </c>
      <c r="Y14196" t="s">
        <v>38</v>
      </c>
      <c r="Z14196">
        <v>8</v>
      </c>
      <c r="AA14196">
        <v>8</v>
      </c>
      <c r="AB14196" t="s">
        <v>31</v>
      </c>
    </row>
    <row r="14197" spans="1:28" x14ac:dyDescent="0.25">
      <c r="A14197">
        <v>293</v>
      </c>
      <c r="B14197">
        <v>100000293</v>
      </c>
      <c r="C14197" t="s">
        <v>1282</v>
      </c>
      <c r="D14197" t="s">
        <v>2811</v>
      </c>
      <c r="E14197" t="s">
        <v>1251</v>
      </c>
      <c r="F14197" t="s">
        <v>1252</v>
      </c>
      <c r="G14197">
        <v>3</v>
      </c>
      <c r="H14197" t="s">
        <v>30</v>
      </c>
      <c r="I14197" t="s">
        <v>31</v>
      </c>
      <c r="J14197" t="s">
        <v>1253</v>
      </c>
      <c r="K14197">
        <v>13122</v>
      </c>
      <c r="L14197" t="s">
        <v>2791</v>
      </c>
      <c r="M14197" t="s">
        <v>478</v>
      </c>
      <c r="N14197" t="s">
        <v>478</v>
      </c>
      <c r="O14197" t="s">
        <v>36</v>
      </c>
      <c r="P14197" t="s">
        <v>31</v>
      </c>
      <c r="Q14197">
        <v>1</v>
      </c>
      <c r="R14197" t="s">
        <v>55</v>
      </c>
      <c r="S14197">
        <v>0</v>
      </c>
      <c r="T14197">
        <v>36</v>
      </c>
      <c r="U14197" t="s">
        <v>479</v>
      </c>
      <c r="V14197" t="s">
        <v>480</v>
      </c>
      <c r="W14197">
        <v>178</v>
      </c>
      <c r="X14197" t="s">
        <v>125</v>
      </c>
      <c r="Y14197" t="s">
        <v>38</v>
      </c>
      <c r="Z14197">
        <v>5</v>
      </c>
      <c r="AA14197">
        <v>5</v>
      </c>
      <c r="AB14197" t="s">
        <v>31</v>
      </c>
    </row>
    <row r="14198" spans="1:28" x14ac:dyDescent="0.25">
      <c r="A14198">
        <v>293</v>
      </c>
      <c r="B14198">
        <v>100000293</v>
      </c>
      <c r="C14198" t="s">
        <v>1282</v>
      </c>
      <c r="D14198" t="s">
        <v>2811</v>
      </c>
      <c r="E14198" t="s">
        <v>1251</v>
      </c>
      <c r="F14198" t="s">
        <v>1252</v>
      </c>
      <c r="G14198">
        <v>3</v>
      </c>
      <c r="H14198" t="s">
        <v>30</v>
      </c>
      <c r="I14198" t="s">
        <v>31</v>
      </c>
      <c r="J14198" t="s">
        <v>1253</v>
      </c>
      <c r="K14198">
        <v>13122</v>
      </c>
      <c r="L14198" t="s">
        <v>2791</v>
      </c>
      <c r="M14198" t="s">
        <v>478</v>
      </c>
      <c r="N14198" t="s">
        <v>478</v>
      </c>
      <c r="O14198" t="s">
        <v>36</v>
      </c>
      <c r="P14198" t="s">
        <v>31</v>
      </c>
      <c r="Q14198">
        <v>1</v>
      </c>
      <c r="R14198" t="s">
        <v>55</v>
      </c>
      <c r="S14198">
        <v>0</v>
      </c>
      <c r="T14198">
        <v>36</v>
      </c>
      <c r="U14198" t="s">
        <v>479</v>
      </c>
      <c r="V14198" t="s">
        <v>480</v>
      </c>
      <c r="W14198">
        <v>180</v>
      </c>
      <c r="X14198" t="s">
        <v>483</v>
      </c>
      <c r="Y14198" t="s">
        <v>38</v>
      </c>
      <c r="Z14198">
        <v>7</v>
      </c>
      <c r="AA14198">
        <v>7</v>
      </c>
      <c r="AB14198" t="s">
        <v>31</v>
      </c>
    </row>
    <row r="14199" spans="1:28" x14ac:dyDescent="0.25">
      <c r="A14199">
        <v>293</v>
      </c>
      <c r="B14199">
        <v>100000293</v>
      </c>
      <c r="C14199" t="s">
        <v>1282</v>
      </c>
      <c r="D14199" t="s">
        <v>2811</v>
      </c>
      <c r="E14199" t="s">
        <v>1251</v>
      </c>
      <c r="F14199" t="s">
        <v>1252</v>
      </c>
      <c r="G14199">
        <v>3</v>
      </c>
      <c r="H14199" t="s">
        <v>30</v>
      </c>
      <c r="I14199" t="s">
        <v>31</v>
      </c>
      <c r="J14199" t="s">
        <v>1253</v>
      </c>
      <c r="K14199">
        <v>13122</v>
      </c>
      <c r="L14199" t="s">
        <v>2791</v>
      </c>
      <c r="M14199" t="s">
        <v>478</v>
      </c>
      <c r="N14199" t="s">
        <v>478</v>
      </c>
      <c r="O14199" t="s">
        <v>36</v>
      </c>
      <c r="P14199" t="s">
        <v>31</v>
      </c>
      <c r="Q14199">
        <v>1</v>
      </c>
      <c r="R14199" t="s">
        <v>55</v>
      </c>
      <c r="S14199">
        <v>0</v>
      </c>
      <c r="T14199">
        <v>36</v>
      </c>
      <c r="U14199" t="s">
        <v>479</v>
      </c>
      <c r="V14199" t="s">
        <v>480</v>
      </c>
      <c r="W14199">
        <v>181</v>
      </c>
      <c r="X14199" t="s">
        <v>86</v>
      </c>
      <c r="Y14199" t="s">
        <v>38</v>
      </c>
      <c r="Z14199">
        <v>99</v>
      </c>
      <c r="AA14199">
        <v>99</v>
      </c>
      <c r="AB14199" t="s">
        <v>31</v>
      </c>
    </row>
    <row r="14200" spans="1:28" x14ac:dyDescent="0.25">
      <c r="A14200">
        <v>293</v>
      </c>
      <c r="B14200">
        <v>100000293</v>
      </c>
      <c r="C14200" t="s">
        <v>1282</v>
      </c>
      <c r="D14200" t="s">
        <v>2811</v>
      </c>
      <c r="E14200" t="s">
        <v>1251</v>
      </c>
      <c r="F14200" t="s">
        <v>1252</v>
      </c>
      <c r="G14200">
        <v>3</v>
      </c>
      <c r="H14200" t="s">
        <v>30</v>
      </c>
      <c r="I14200" t="s">
        <v>31</v>
      </c>
      <c r="J14200" t="s">
        <v>1253</v>
      </c>
      <c r="K14200">
        <v>13122</v>
      </c>
      <c r="L14200" t="s">
        <v>2791</v>
      </c>
      <c r="M14200" t="s">
        <v>478</v>
      </c>
      <c r="N14200" t="s">
        <v>478</v>
      </c>
      <c r="O14200" t="s">
        <v>36</v>
      </c>
      <c r="P14200" t="s">
        <v>31</v>
      </c>
      <c r="Q14200">
        <v>1</v>
      </c>
      <c r="R14200" t="s">
        <v>55</v>
      </c>
      <c r="S14200">
        <v>0</v>
      </c>
      <c r="T14200">
        <v>36</v>
      </c>
      <c r="U14200" t="s">
        <v>479</v>
      </c>
      <c r="V14200" t="s">
        <v>480</v>
      </c>
      <c r="W14200">
        <v>179</v>
      </c>
      <c r="X14200" t="s">
        <v>2301</v>
      </c>
      <c r="Y14200" t="s">
        <v>38</v>
      </c>
      <c r="Z14200">
        <v>6</v>
      </c>
      <c r="AA14200">
        <v>6</v>
      </c>
      <c r="AB14200" t="s">
        <v>31</v>
      </c>
    </row>
    <row r="14201" spans="1:28" x14ac:dyDescent="0.25">
      <c r="A14201">
        <v>293</v>
      </c>
      <c r="B14201">
        <v>100000293</v>
      </c>
      <c r="C14201" t="s">
        <v>1282</v>
      </c>
      <c r="D14201" t="s">
        <v>2811</v>
      </c>
      <c r="E14201" t="s">
        <v>1251</v>
      </c>
      <c r="F14201" t="s">
        <v>1252</v>
      </c>
      <c r="G14201">
        <v>3</v>
      </c>
      <c r="H14201" t="s">
        <v>30</v>
      </c>
      <c r="I14201" t="s">
        <v>31</v>
      </c>
      <c r="J14201" t="s">
        <v>1253</v>
      </c>
      <c r="K14201">
        <v>13122</v>
      </c>
      <c r="L14201" t="s">
        <v>2791</v>
      </c>
      <c r="M14201" t="s">
        <v>478</v>
      </c>
      <c r="N14201" t="s">
        <v>478</v>
      </c>
      <c r="O14201" t="s">
        <v>36</v>
      </c>
      <c r="P14201" t="s">
        <v>31</v>
      </c>
      <c r="Q14201">
        <v>1</v>
      </c>
      <c r="R14201" t="s">
        <v>55</v>
      </c>
      <c r="S14201">
        <v>0</v>
      </c>
      <c r="T14201">
        <v>36</v>
      </c>
      <c r="U14201" t="s">
        <v>479</v>
      </c>
      <c r="V14201" t="s">
        <v>480</v>
      </c>
      <c r="W14201">
        <v>174</v>
      </c>
      <c r="X14201" t="s">
        <v>124</v>
      </c>
      <c r="Y14201" t="s">
        <v>38</v>
      </c>
      <c r="Z14201">
        <v>1</v>
      </c>
      <c r="AA14201">
        <v>1</v>
      </c>
      <c r="AB14201" t="s">
        <v>31</v>
      </c>
    </row>
    <row r="14202" spans="1:28" x14ac:dyDescent="0.25">
      <c r="A14202">
        <v>293</v>
      </c>
      <c r="B14202">
        <v>100000293</v>
      </c>
      <c r="C14202" t="s">
        <v>1282</v>
      </c>
      <c r="D14202" t="s">
        <v>2811</v>
      </c>
      <c r="E14202" t="s">
        <v>1251</v>
      </c>
      <c r="F14202" t="s">
        <v>1252</v>
      </c>
      <c r="G14202">
        <v>3</v>
      </c>
      <c r="H14202" t="s">
        <v>30</v>
      </c>
      <c r="I14202" t="s">
        <v>31</v>
      </c>
      <c r="J14202" t="s">
        <v>1253</v>
      </c>
      <c r="K14202">
        <v>13122</v>
      </c>
      <c r="L14202" t="s">
        <v>2791</v>
      </c>
      <c r="M14202" t="s">
        <v>478</v>
      </c>
      <c r="N14202" t="s">
        <v>478</v>
      </c>
      <c r="O14202" t="s">
        <v>36</v>
      </c>
      <c r="P14202" t="s">
        <v>31</v>
      </c>
      <c r="Q14202">
        <v>1</v>
      </c>
      <c r="R14202" t="s">
        <v>55</v>
      </c>
      <c r="S14202">
        <v>0</v>
      </c>
      <c r="T14202">
        <v>36</v>
      </c>
      <c r="U14202" t="s">
        <v>479</v>
      </c>
      <c r="V14202" t="s">
        <v>480</v>
      </c>
      <c r="W14202">
        <v>175</v>
      </c>
      <c r="X14202" t="s">
        <v>481</v>
      </c>
      <c r="Y14202" t="s">
        <v>38</v>
      </c>
      <c r="Z14202">
        <v>2</v>
      </c>
      <c r="AA14202">
        <v>2</v>
      </c>
      <c r="AB14202" t="s">
        <v>31</v>
      </c>
    </row>
    <row r="14203" spans="1:28" x14ac:dyDescent="0.25">
      <c r="A14203">
        <v>293</v>
      </c>
      <c r="B14203">
        <v>100000293</v>
      </c>
      <c r="C14203" t="s">
        <v>1282</v>
      </c>
      <c r="D14203" t="s">
        <v>2811</v>
      </c>
      <c r="E14203" t="s">
        <v>1251</v>
      </c>
      <c r="F14203" t="s">
        <v>1252</v>
      </c>
      <c r="G14203">
        <v>3</v>
      </c>
      <c r="H14203" t="s">
        <v>30</v>
      </c>
      <c r="I14203" t="s">
        <v>31</v>
      </c>
      <c r="J14203" t="s">
        <v>1253</v>
      </c>
      <c r="K14203">
        <v>13122</v>
      </c>
      <c r="L14203" t="s">
        <v>2791</v>
      </c>
      <c r="M14203" t="s">
        <v>478</v>
      </c>
      <c r="N14203" t="s">
        <v>478</v>
      </c>
      <c r="O14203" t="s">
        <v>36</v>
      </c>
      <c r="P14203" t="s">
        <v>31</v>
      </c>
      <c r="Q14203">
        <v>1</v>
      </c>
      <c r="R14203" t="s">
        <v>55</v>
      </c>
      <c r="S14203">
        <v>0</v>
      </c>
      <c r="T14203">
        <v>36</v>
      </c>
      <c r="U14203" t="s">
        <v>479</v>
      </c>
      <c r="V14203" t="s">
        <v>480</v>
      </c>
      <c r="W14203">
        <v>176</v>
      </c>
      <c r="X14203" t="s">
        <v>482</v>
      </c>
      <c r="Y14203" t="s">
        <v>38</v>
      </c>
      <c r="Z14203">
        <v>3</v>
      </c>
      <c r="AA14203">
        <v>3</v>
      </c>
      <c r="AB14203" t="s">
        <v>31</v>
      </c>
    </row>
    <row r="14204" spans="1:28" x14ac:dyDescent="0.25">
      <c r="A14204">
        <v>293</v>
      </c>
      <c r="B14204">
        <v>100000293</v>
      </c>
      <c r="C14204" t="s">
        <v>1282</v>
      </c>
      <c r="D14204" t="s">
        <v>2811</v>
      </c>
      <c r="E14204" t="s">
        <v>1251</v>
      </c>
      <c r="F14204" t="s">
        <v>1252</v>
      </c>
      <c r="G14204">
        <v>3</v>
      </c>
      <c r="H14204" t="s">
        <v>30</v>
      </c>
      <c r="I14204" t="s">
        <v>31</v>
      </c>
      <c r="J14204" t="s">
        <v>1253</v>
      </c>
      <c r="K14204">
        <v>13122</v>
      </c>
      <c r="L14204" t="s">
        <v>2791</v>
      </c>
      <c r="M14204" t="s">
        <v>478</v>
      </c>
      <c r="N14204" t="s">
        <v>478</v>
      </c>
      <c r="O14204" t="s">
        <v>36</v>
      </c>
      <c r="P14204" t="s">
        <v>31</v>
      </c>
      <c r="Q14204">
        <v>1</v>
      </c>
      <c r="R14204" t="s">
        <v>55</v>
      </c>
      <c r="S14204">
        <v>0</v>
      </c>
      <c r="T14204">
        <v>36</v>
      </c>
      <c r="U14204" t="s">
        <v>479</v>
      </c>
      <c r="V14204" t="s">
        <v>480</v>
      </c>
      <c r="W14204">
        <v>177</v>
      </c>
      <c r="X14204" t="s">
        <v>126</v>
      </c>
      <c r="Y14204" t="s">
        <v>38</v>
      </c>
      <c r="Z14204">
        <v>4</v>
      </c>
      <c r="AA14204">
        <v>4</v>
      </c>
      <c r="AB14204" t="s">
        <v>31</v>
      </c>
    </row>
    <row r="14205" spans="1:28" x14ac:dyDescent="0.25">
      <c r="A14205">
        <v>293</v>
      </c>
      <c r="B14205">
        <v>100000293</v>
      </c>
      <c r="C14205" t="s">
        <v>1282</v>
      </c>
      <c r="D14205" t="s">
        <v>2811</v>
      </c>
      <c r="E14205" t="s">
        <v>1251</v>
      </c>
      <c r="F14205" t="s">
        <v>1252</v>
      </c>
      <c r="G14205">
        <v>3</v>
      </c>
      <c r="H14205" t="s">
        <v>30</v>
      </c>
      <c r="I14205" t="s">
        <v>31</v>
      </c>
      <c r="J14205" t="s">
        <v>1253</v>
      </c>
      <c r="K14205">
        <v>10566</v>
      </c>
      <c r="L14205" t="s">
        <v>60</v>
      </c>
      <c r="M14205" t="s">
        <v>61</v>
      </c>
      <c r="N14205" t="s">
        <v>61</v>
      </c>
      <c r="O14205" t="s">
        <v>42</v>
      </c>
      <c r="P14205" t="s">
        <v>31</v>
      </c>
      <c r="Q14205">
        <v>2</v>
      </c>
      <c r="R14205" t="s">
        <v>37</v>
      </c>
      <c r="S14205">
        <v>0</v>
      </c>
      <c r="U14205" t="s">
        <v>38</v>
      </c>
      <c r="V14205" t="s">
        <v>38</v>
      </c>
      <c r="X14205" t="s">
        <v>38</v>
      </c>
      <c r="Y14205" t="s">
        <v>38</v>
      </c>
      <c r="AB14205" t="s">
        <v>38</v>
      </c>
    </row>
    <row r="14206" spans="1:28" x14ac:dyDescent="0.25">
      <c r="A14206">
        <v>293</v>
      </c>
      <c r="B14206">
        <v>100000293</v>
      </c>
      <c r="C14206" t="s">
        <v>1282</v>
      </c>
      <c r="D14206" t="s">
        <v>2811</v>
      </c>
      <c r="E14206" t="s">
        <v>1251</v>
      </c>
      <c r="F14206" t="s">
        <v>1252</v>
      </c>
      <c r="G14206">
        <v>3</v>
      </c>
      <c r="H14206" t="s">
        <v>30</v>
      </c>
      <c r="I14206" t="s">
        <v>31</v>
      </c>
      <c r="J14206" t="s">
        <v>1253</v>
      </c>
      <c r="K14206">
        <v>100383</v>
      </c>
      <c r="L14206" t="s">
        <v>2449</v>
      </c>
      <c r="M14206" t="s">
        <v>560</v>
      </c>
      <c r="N14206" t="s">
        <v>560</v>
      </c>
      <c r="O14206" t="s">
        <v>36</v>
      </c>
      <c r="P14206" t="s">
        <v>58</v>
      </c>
      <c r="Q14206">
        <v>1</v>
      </c>
      <c r="R14206" t="s">
        <v>55</v>
      </c>
      <c r="S14206">
        <v>0</v>
      </c>
      <c r="T14206">
        <v>100071</v>
      </c>
      <c r="U14206" t="s">
        <v>561</v>
      </c>
      <c r="V14206" t="s">
        <v>560</v>
      </c>
      <c r="W14206">
        <v>100755</v>
      </c>
      <c r="X14206" t="s">
        <v>277</v>
      </c>
      <c r="Y14206" t="s">
        <v>38</v>
      </c>
      <c r="Z14206">
        <v>100755</v>
      </c>
      <c r="AB14206" t="s">
        <v>58</v>
      </c>
    </row>
    <row r="14207" spans="1:28" x14ac:dyDescent="0.25">
      <c r="A14207">
        <v>293</v>
      </c>
      <c r="B14207">
        <v>100000293</v>
      </c>
      <c r="C14207" t="s">
        <v>1282</v>
      </c>
      <c r="D14207" t="s">
        <v>2811</v>
      </c>
      <c r="E14207" t="s">
        <v>1251</v>
      </c>
      <c r="F14207" t="s">
        <v>1252</v>
      </c>
      <c r="G14207">
        <v>3</v>
      </c>
      <c r="H14207" t="s">
        <v>30</v>
      </c>
      <c r="I14207" t="s">
        <v>31</v>
      </c>
      <c r="J14207" t="s">
        <v>1253</v>
      </c>
      <c r="K14207">
        <v>100383</v>
      </c>
      <c r="L14207" t="s">
        <v>2449</v>
      </c>
      <c r="M14207" t="s">
        <v>560</v>
      </c>
      <c r="N14207" t="s">
        <v>560</v>
      </c>
      <c r="O14207" t="s">
        <v>36</v>
      </c>
      <c r="P14207" t="s">
        <v>58</v>
      </c>
      <c r="Q14207">
        <v>1</v>
      </c>
      <c r="R14207" t="s">
        <v>55</v>
      </c>
      <c r="S14207">
        <v>0</v>
      </c>
      <c r="T14207">
        <v>100071</v>
      </c>
      <c r="U14207" t="s">
        <v>561</v>
      </c>
      <c r="V14207" t="s">
        <v>560</v>
      </c>
      <c r="W14207">
        <v>100754</v>
      </c>
      <c r="X14207" t="s">
        <v>562</v>
      </c>
      <c r="Y14207" t="s">
        <v>38</v>
      </c>
      <c r="Z14207">
        <v>100754</v>
      </c>
      <c r="AB14207" t="s">
        <v>58</v>
      </c>
    </row>
    <row r="14208" spans="1:28" x14ac:dyDescent="0.25">
      <c r="A14208">
        <v>293</v>
      </c>
      <c r="B14208">
        <v>100000293</v>
      </c>
      <c r="C14208" t="s">
        <v>1282</v>
      </c>
      <c r="D14208" t="s">
        <v>2811</v>
      </c>
      <c r="E14208" t="s">
        <v>1251</v>
      </c>
      <c r="F14208" t="s">
        <v>1252</v>
      </c>
      <c r="G14208">
        <v>3</v>
      </c>
      <c r="H14208" t="s">
        <v>30</v>
      </c>
      <c r="I14208" t="s">
        <v>31</v>
      </c>
      <c r="J14208" t="s">
        <v>1253</v>
      </c>
      <c r="K14208">
        <v>100383</v>
      </c>
      <c r="L14208" t="s">
        <v>2449</v>
      </c>
      <c r="M14208" t="s">
        <v>560</v>
      </c>
      <c r="N14208" t="s">
        <v>560</v>
      </c>
      <c r="O14208" t="s">
        <v>36</v>
      </c>
      <c r="P14208" t="s">
        <v>58</v>
      </c>
      <c r="Q14208">
        <v>1</v>
      </c>
      <c r="R14208" t="s">
        <v>55</v>
      </c>
      <c r="S14208">
        <v>0</v>
      </c>
      <c r="T14208">
        <v>100071</v>
      </c>
      <c r="U14208" t="s">
        <v>561</v>
      </c>
      <c r="V14208" t="s">
        <v>560</v>
      </c>
      <c r="W14208">
        <v>100753</v>
      </c>
      <c r="X14208" t="s">
        <v>563</v>
      </c>
      <c r="Y14208" t="s">
        <v>38</v>
      </c>
      <c r="Z14208">
        <v>100753</v>
      </c>
      <c r="AB14208" t="s">
        <v>58</v>
      </c>
    </row>
    <row r="14209" spans="1:28" x14ac:dyDescent="0.25">
      <c r="A14209">
        <v>293</v>
      </c>
      <c r="B14209">
        <v>100000293</v>
      </c>
      <c r="C14209" t="s">
        <v>1282</v>
      </c>
      <c r="D14209" t="s">
        <v>2811</v>
      </c>
      <c r="E14209" t="s">
        <v>1251</v>
      </c>
      <c r="F14209" t="s">
        <v>1252</v>
      </c>
      <c r="G14209">
        <v>3</v>
      </c>
      <c r="H14209" t="s">
        <v>30</v>
      </c>
      <c r="I14209" t="s">
        <v>31</v>
      </c>
      <c r="J14209" t="s">
        <v>1253</v>
      </c>
      <c r="K14209">
        <v>100383</v>
      </c>
      <c r="L14209" t="s">
        <v>2449</v>
      </c>
      <c r="M14209" t="s">
        <v>560</v>
      </c>
      <c r="N14209" t="s">
        <v>560</v>
      </c>
      <c r="O14209" t="s">
        <v>36</v>
      </c>
      <c r="P14209" t="s">
        <v>58</v>
      </c>
      <c r="Q14209">
        <v>1</v>
      </c>
      <c r="R14209" t="s">
        <v>55</v>
      </c>
      <c r="S14209">
        <v>0</v>
      </c>
      <c r="T14209">
        <v>100071</v>
      </c>
      <c r="U14209" t="s">
        <v>561</v>
      </c>
      <c r="V14209" t="s">
        <v>560</v>
      </c>
      <c r="W14209">
        <v>100752</v>
      </c>
      <c r="X14209" t="s">
        <v>58</v>
      </c>
      <c r="Y14209" t="s">
        <v>38</v>
      </c>
      <c r="Z14209">
        <v>100752</v>
      </c>
      <c r="AB14209" t="s">
        <v>58</v>
      </c>
    </row>
    <row r="14210" spans="1:28" x14ac:dyDescent="0.25">
      <c r="A14210">
        <v>293</v>
      </c>
      <c r="B14210">
        <v>100000293</v>
      </c>
      <c r="C14210" t="s">
        <v>1282</v>
      </c>
      <c r="D14210" t="s">
        <v>2811</v>
      </c>
      <c r="E14210" t="s">
        <v>1251</v>
      </c>
      <c r="F14210" t="s">
        <v>1252</v>
      </c>
      <c r="G14210">
        <v>3</v>
      </c>
      <c r="H14210" t="s">
        <v>30</v>
      </c>
      <c r="I14210" t="s">
        <v>31</v>
      </c>
      <c r="J14210" t="s">
        <v>1253</v>
      </c>
      <c r="K14210">
        <v>105434</v>
      </c>
      <c r="L14210" t="s">
        <v>127</v>
      </c>
      <c r="M14210" t="s">
        <v>128</v>
      </c>
      <c r="N14210" t="s">
        <v>129</v>
      </c>
      <c r="O14210" t="s">
        <v>36</v>
      </c>
      <c r="P14210" t="s">
        <v>58</v>
      </c>
      <c r="Q14210">
        <v>0</v>
      </c>
      <c r="R14210" t="s">
        <v>130</v>
      </c>
      <c r="S14210">
        <v>0</v>
      </c>
      <c r="U14210" t="s">
        <v>38</v>
      </c>
      <c r="V14210" t="s">
        <v>38</v>
      </c>
      <c r="X14210" t="s">
        <v>38</v>
      </c>
      <c r="Y14210" t="s">
        <v>38</v>
      </c>
      <c r="AB14210" t="s">
        <v>38</v>
      </c>
    </row>
    <row r="14211" spans="1:28" x14ac:dyDescent="0.25">
      <c r="A14211">
        <v>293</v>
      </c>
      <c r="B14211">
        <v>100000293</v>
      </c>
      <c r="C14211" t="s">
        <v>1282</v>
      </c>
      <c r="D14211" t="s">
        <v>2811</v>
      </c>
      <c r="E14211" t="s">
        <v>1251</v>
      </c>
      <c r="F14211" t="s">
        <v>1252</v>
      </c>
      <c r="G14211">
        <v>3</v>
      </c>
      <c r="H14211" t="s">
        <v>30</v>
      </c>
      <c r="I14211" t="s">
        <v>31</v>
      </c>
      <c r="J14211" t="s">
        <v>1253</v>
      </c>
      <c r="K14211">
        <v>105772</v>
      </c>
      <c r="L14211" t="s">
        <v>131</v>
      </c>
      <c r="M14211" t="s">
        <v>132</v>
      </c>
      <c r="N14211" t="s">
        <v>133</v>
      </c>
      <c r="O14211" t="s">
        <v>36</v>
      </c>
      <c r="P14211" t="s">
        <v>58</v>
      </c>
      <c r="Q14211">
        <v>0</v>
      </c>
      <c r="R14211" t="s">
        <v>130</v>
      </c>
      <c r="S14211">
        <v>0</v>
      </c>
      <c r="U14211" t="s">
        <v>38</v>
      </c>
      <c r="V14211" t="s">
        <v>38</v>
      </c>
      <c r="X14211" t="s">
        <v>38</v>
      </c>
      <c r="Y14211" t="s">
        <v>38</v>
      </c>
      <c r="AB14211" t="s">
        <v>38</v>
      </c>
    </row>
    <row r="14212" spans="1:28" x14ac:dyDescent="0.25">
      <c r="A14212">
        <v>293</v>
      </c>
      <c r="B14212">
        <v>100000293</v>
      </c>
      <c r="C14212" t="s">
        <v>1282</v>
      </c>
      <c r="D14212" t="s">
        <v>2811</v>
      </c>
      <c r="E14212" t="s">
        <v>1251</v>
      </c>
      <c r="F14212" t="s">
        <v>1252</v>
      </c>
      <c r="G14212">
        <v>3</v>
      </c>
      <c r="H14212" t="s">
        <v>30</v>
      </c>
      <c r="I14212" t="s">
        <v>31</v>
      </c>
      <c r="J14212" t="s">
        <v>1253</v>
      </c>
      <c r="K14212">
        <v>103086</v>
      </c>
      <c r="L14212" t="s">
        <v>134</v>
      </c>
      <c r="M14212" t="s">
        <v>135</v>
      </c>
      <c r="N14212" t="s">
        <v>135</v>
      </c>
      <c r="O14212" t="s">
        <v>36</v>
      </c>
      <c r="P14212" t="s">
        <v>58</v>
      </c>
      <c r="Q14212">
        <v>0</v>
      </c>
      <c r="R14212" t="s">
        <v>55</v>
      </c>
      <c r="S14212">
        <v>0</v>
      </c>
      <c r="U14212" t="s">
        <v>38</v>
      </c>
      <c r="V14212" t="s">
        <v>38</v>
      </c>
      <c r="X14212" t="s">
        <v>38</v>
      </c>
      <c r="Y14212" t="s">
        <v>38</v>
      </c>
      <c r="AB14212" t="s">
        <v>38</v>
      </c>
    </row>
    <row r="14213" spans="1:28" x14ac:dyDescent="0.25">
      <c r="A14213">
        <v>294</v>
      </c>
      <c r="B14213">
        <v>100000294</v>
      </c>
      <c r="C14213" t="s">
        <v>2812</v>
      </c>
      <c r="D14213" t="s">
        <v>2813</v>
      </c>
      <c r="E14213" t="s">
        <v>1251</v>
      </c>
      <c r="F14213" t="s">
        <v>1252</v>
      </c>
      <c r="G14213">
        <v>3</v>
      </c>
      <c r="H14213" t="s">
        <v>30</v>
      </c>
      <c r="I14213" t="s">
        <v>31</v>
      </c>
      <c r="J14213" t="s">
        <v>1253</v>
      </c>
      <c r="K14213">
        <v>445</v>
      </c>
      <c r="L14213" t="s">
        <v>1283</v>
      </c>
      <c r="M14213" t="s">
        <v>1284</v>
      </c>
      <c r="N14213" t="s">
        <v>1284</v>
      </c>
      <c r="O14213" t="s">
        <v>36</v>
      </c>
      <c r="P14213" t="s">
        <v>31</v>
      </c>
      <c r="Q14213">
        <v>1</v>
      </c>
      <c r="R14213" t="s">
        <v>55</v>
      </c>
      <c r="S14213">
        <v>0</v>
      </c>
      <c r="T14213">
        <v>110</v>
      </c>
      <c r="U14213" t="s">
        <v>1285</v>
      </c>
      <c r="V14213" t="s">
        <v>1286</v>
      </c>
      <c r="W14213">
        <v>538</v>
      </c>
      <c r="X14213" t="s">
        <v>2814</v>
      </c>
      <c r="Y14213" t="s">
        <v>38</v>
      </c>
      <c r="Z14213">
        <v>1</v>
      </c>
      <c r="AA14213">
        <v>1</v>
      </c>
      <c r="AB14213" t="s">
        <v>31</v>
      </c>
    </row>
    <row r="14214" spans="1:28" x14ac:dyDescent="0.25">
      <c r="A14214">
        <v>294</v>
      </c>
      <c r="B14214">
        <v>100000294</v>
      </c>
      <c r="C14214" t="s">
        <v>2812</v>
      </c>
      <c r="D14214" t="s">
        <v>2813</v>
      </c>
      <c r="E14214" t="s">
        <v>1251</v>
      </c>
      <c r="F14214" t="s">
        <v>1252</v>
      </c>
      <c r="G14214">
        <v>3</v>
      </c>
      <c r="H14214" t="s">
        <v>30</v>
      </c>
      <c r="I14214" t="s">
        <v>31</v>
      </c>
      <c r="J14214" t="s">
        <v>1253</v>
      </c>
      <c r="K14214">
        <v>445</v>
      </c>
      <c r="L14214" t="s">
        <v>1283</v>
      </c>
      <c r="M14214" t="s">
        <v>1284</v>
      </c>
      <c r="N14214" t="s">
        <v>1284</v>
      </c>
      <c r="O14214" t="s">
        <v>36</v>
      </c>
      <c r="P14214" t="s">
        <v>31</v>
      </c>
      <c r="Q14214">
        <v>1</v>
      </c>
      <c r="R14214" t="s">
        <v>55</v>
      </c>
      <c r="S14214">
        <v>0</v>
      </c>
      <c r="T14214">
        <v>110</v>
      </c>
      <c r="U14214" t="s">
        <v>1285</v>
      </c>
      <c r="V14214" t="s">
        <v>1286</v>
      </c>
      <c r="W14214">
        <v>540</v>
      </c>
      <c r="X14214" t="s">
        <v>1287</v>
      </c>
      <c r="Y14214" t="s">
        <v>38</v>
      </c>
      <c r="Z14214">
        <v>3</v>
      </c>
      <c r="AA14214">
        <v>3</v>
      </c>
      <c r="AB14214" t="s">
        <v>31</v>
      </c>
    </row>
    <row r="14215" spans="1:28" x14ac:dyDescent="0.25">
      <c r="A14215">
        <v>294</v>
      </c>
      <c r="B14215">
        <v>100000294</v>
      </c>
      <c r="C14215" t="s">
        <v>2812</v>
      </c>
      <c r="D14215" t="s">
        <v>2813</v>
      </c>
      <c r="E14215" t="s">
        <v>1251</v>
      </c>
      <c r="F14215" t="s">
        <v>1252</v>
      </c>
      <c r="G14215">
        <v>3</v>
      </c>
      <c r="H14215" t="s">
        <v>30</v>
      </c>
      <c r="I14215" t="s">
        <v>31</v>
      </c>
      <c r="J14215" t="s">
        <v>1253</v>
      </c>
      <c r="K14215">
        <v>445</v>
      </c>
      <c r="L14215" t="s">
        <v>1283</v>
      </c>
      <c r="M14215" t="s">
        <v>1284</v>
      </c>
      <c r="N14215" t="s">
        <v>1284</v>
      </c>
      <c r="O14215" t="s">
        <v>36</v>
      </c>
      <c r="P14215" t="s">
        <v>31</v>
      </c>
      <c r="Q14215">
        <v>1</v>
      </c>
      <c r="R14215" t="s">
        <v>55</v>
      </c>
      <c r="S14215">
        <v>0</v>
      </c>
      <c r="T14215">
        <v>110</v>
      </c>
      <c r="U14215" t="s">
        <v>1285</v>
      </c>
      <c r="V14215" t="s">
        <v>1286</v>
      </c>
      <c r="W14215">
        <v>541</v>
      </c>
      <c r="X14215" t="s">
        <v>1288</v>
      </c>
      <c r="Y14215" t="s">
        <v>38</v>
      </c>
      <c r="Z14215">
        <v>4</v>
      </c>
      <c r="AA14215">
        <v>4</v>
      </c>
      <c r="AB14215" t="s">
        <v>31</v>
      </c>
    </row>
    <row r="14216" spans="1:28" x14ac:dyDescent="0.25">
      <c r="A14216">
        <v>294</v>
      </c>
      <c r="B14216">
        <v>100000294</v>
      </c>
      <c r="C14216" t="s">
        <v>2812</v>
      </c>
      <c r="D14216" t="s">
        <v>2813</v>
      </c>
      <c r="E14216" t="s">
        <v>1251</v>
      </c>
      <c r="F14216" t="s">
        <v>1252</v>
      </c>
      <c r="G14216">
        <v>3</v>
      </c>
      <c r="H14216" t="s">
        <v>30</v>
      </c>
      <c r="I14216" t="s">
        <v>31</v>
      </c>
      <c r="J14216" t="s">
        <v>1253</v>
      </c>
      <c r="K14216">
        <v>445</v>
      </c>
      <c r="L14216" t="s">
        <v>1283</v>
      </c>
      <c r="M14216" t="s">
        <v>1284</v>
      </c>
      <c r="N14216" t="s">
        <v>1284</v>
      </c>
      <c r="O14216" t="s">
        <v>36</v>
      </c>
      <c r="P14216" t="s">
        <v>31</v>
      </c>
      <c r="Q14216">
        <v>1</v>
      </c>
      <c r="R14216" t="s">
        <v>55</v>
      </c>
      <c r="S14216">
        <v>0</v>
      </c>
      <c r="T14216">
        <v>110</v>
      </c>
      <c r="U14216" t="s">
        <v>1285</v>
      </c>
      <c r="V14216" t="s">
        <v>1286</v>
      </c>
      <c r="W14216">
        <v>542</v>
      </c>
      <c r="X14216" t="s">
        <v>1289</v>
      </c>
      <c r="Y14216" t="s">
        <v>38</v>
      </c>
      <c r="Z14216">
        <v>5</v>
      </c>
      <c r="AA14216">
        <v>5</v>
      </c>
      <c r="AB14216" t="s">
        <v>31</v>
      </c>
    </row>
    <row r="14217" spans="1:28" x14ac:dyDescent="0.25">
      <c r="A14217">
        <v>294</v>
      </c>
      <c r="B14217">
        <v>100000294</v>
      </c>
      <c r="C14217" t="s">
        <v>2812</v>
      </c>
      <c r="D14217" t="s">
        <v>2813</v>
      </c>
      <c r="E14217" t="s">
        <v>1251</v>
      </c>
      <c r="F14217" t="s">
        <v>1252</v>
      </c>
      <c r="G14217">
        <v>3</v>
      </c>
      <c r="H14217" t="s">
        <v>30</v>
      </c>
      <c r="I14217" t="s">
        <v>31</v>
      </c>
      <c r="J14217" t="s">
        <v>1253</v>
      </c>
      <c r="K14217">
        <v>445</v>
      </c>
      <c r="L14217" t="s">
        <v>1283</v>
      </c>
      <c r="M14217" t="s">
        <v>1284</v>
      </c>
      <c r="N14217" t="s">
        <v>1284</v>
      </c>
      <c r="O14217" t="s">
        <v>36</v>
      </c>
      <c r="P14217" t="s">
        <v>31</v>
      </c>
      <c r="Q14217">
        <v>1</v>
      </c>
      <c r="R14217" t="s">
        <v>55</v>
      </c>
      <c r="S14217">
        <v>0</v>
      </c>
      <c r="T14217">
        <v>110</v>
      </c>
      <c r="U14217" t="s">
        <v>1285</v>
      </c>
      <c r="V14217" t="s">
        <v>1286</v>
      </c>
      <c r="W14217">
        <v>543</v>
      </c>
      <c r="X14217" t="s">
        <v>1290</v>
      </c>
      <c r="Y14217" t="s">
        <v>38</v>
      </c>
      <c r="Z14217">
        <v>6</v>
      </c>
      <c r="AA14217">
        <v>6</v>
      </c>
      <c r="AB14217" t="s">
        <v>31</v>
      </c>
    </row>
    <row r="14218" spans="1:28" x14ac:dyDescent="0.25">
      <c r="A14218">
        <v>294</v>
      </c>
      <c r="B14218">
        <v>100000294</v>
      </c>
      <c r="C14218" t="s">
        <v>2812</v>
      </c>
      <c r="D14218" t="s">
        <v>2813</v>
      </c>
      <c r="E14218" t="s">
        <v>1251</v>
      </c>
      <c r="F14218" t="s">
        <v>1252</v>
      </c>
      <c r="G14218">
        <v>3</v>
      </c>
      <c r="H14218" t="s">
        <v>30</v>
      </c>
      <c r="I14218" t="s">
        <v>31</v>
      </c>
      <c r="J14218" t="s">
        <v>1253</v>
      </c>
      <c r="K14218">
        <v>445</v>
      </c>
      <c r="L14218" t="s">
        <v>1283</v>
      </c>
      <c r="M14218" t="s">
        <v>1284</v>
      </c>
      <c r="N14218" t="s">
        <v>1284</v>
      </c>
      <c r="O14218" t="s">
        <v>36</v>
      </c>
      <c r="P14218" t="s">
        <v>31</v>
      </c>
      <c r="Q14218">
        <v>1</v>
      </c>
      <c r="R14218" t="s">
        <v>55</v>
      </c>
      <c r="S14218">
        <v>0</v>
      </c>
      <c r="T14218">
        <v>110</v>
      </c>
      <c r="U14218" t="s">
        <v>1285</v>
      </c>
      <c r="V14218" t="s">
        <v>1286</v>
      </c>
      <c r="W14218">
        <v>544</v>
      </c>
      <c r="X14218" t="s">
        <v>1291</v>
      </c>
      <c r="Y14218" t="s">
        <v>38</v>
      </c>
      <c r="Z14218">
        <v>7</v>
      </c>
      <c r="AA14218">
        <v>7</v>
      </c>
      <c r="AB14218" t="s">
        <v>31</v>
      </c>
    </row>
    <row r="14219" spans="1:28" x14ac:dyDescent="0.25">
      <c r="A14219">
        <v>294</v>
      </c>
      <c r="B14219">
        <v>100000294</v>
      </c>
      <c r="C14219" t="s">
        <v>2812</v>
      </c>
      <c r="D14219" t="s">
        <v>2813</v>
      </c>
      <c r="E14219" t="s">
        <v>1251</v>
      </c>
      <c r="F14219" t="s">
        <v>1252</v>
      </c>
      <c r="G14219">
        <v>3</v>
      </c>
      <c r="H14219" t="s">
        <v>30</v>
      </c>
      <c r="I14219" t="s">
        <v>31</v>
      </c>
      <c r="J14219" t="s">
        <v>1253</v>
      </c>
      <c r="K14219">
        <v>446</v>
      </c>
      <c r="L14219" t="s">
        <v>1292</v>
      </c>
      <c r="M14219" t="s">
        <v>1293</v>
      </c>
      <c r="N14219" t="s">
        <v>1293</v>
      </c>
      <c r="O14219" t="s">
        <v>36</v>
      </c>
      <c r="P14219" t="s">
        <v>31</v>
      </c>
      <c r="Q14219">
        <v>1</v>
      </c>
      <c r="R14219" t="s">
        <v>37</v>
      </c>
      <c r="S14219">
        <v>0</v>
      </c>
      <c r="U14219" t="s">
        <v>38</v>
      </c>
      <c r="V14219" t="s">
        <v>38</v>
      </c>
      <c r="X14219" t="s">
        <v>38</v>
      </c>
      <c r="Y14219" t="s">
        <v>38</v>
      </c>
      <c r="AB14219" t="s">
        <v>38</v>
      </c>
    </row>
    <row r="14220" spans="1:28" x14ac:dyDescent="0.25">
      <c r="A14220">
        <v>294</v>
      </c>
      <c r="B14220">
        <v>100000294</v>
      </c>
      <c r="C14220" t="s">
        <v>2812</v>
      </c>
      <c r="D14220" t="s">
        <v>2813</v>
      </c>
      <c r="E14220" t="s">
        <v>1251</v>
      </c>
      <c r="F14220" t="s">
        <v>1252</v>
      </c>
      <c r="G14220">
        <v>3</v>
      </c>
      <c r="H14220" t="s">
        <v>30</v>
      </c>
      <c r="I14220" t="s">
        <v>31</v>
      </c>
      <c r="J14220" t="s">
        <v>1253</v>
      </c>
      <c r="K14220">
        <v>447</v>
      </c>
      <c r="L14220" t="s">
        <v>205</v>
      </c>
      <c r="M14220" t="s">
        <v>206</v>
      </c>
      <c r="N14220" t="s">
        <v>206</v>
      </c>
      <c r="O14220" t="s">
        <v>36</v>
      </c>
      <c r="P14220" t="s">
        <v>31</v>
      </c>
      <c r="Q14220">
        <v>1</v>
      </c>
      <c r="R14220" t="s">
        <v>37</v>
      </c>
      <c r="S14220">
        <v>0</v>
      </c>
      <c r="U14220" t="s">
        <v>38</v>
      </c>
      <c r="V14220" t="s">
        <v>38</v>
      </c>
      <c r="X14220" t="s">
        <v>38</v>
      </c>
      <c r="Y14220" t="s">
        <v>38</v>
      </c>
      <c r="AB14220" t="s">
        <v>38</v>
      </c>
    </row>
    <row r="14221" spans="1:28" x14ac:dyDescent="0.25">
      <c r="A14221">
        <v>294</v>
      </c>
      <c r="B14221">
        <v>100000294</v>
      </c>
      <c r="C14221" t="s">
        <v>2812</v>
      </c>
      <c r="D14221" t="s">
        <v>2813</v>
      </c>
      <c r="E14221" t="s">
        <v>1251</v>
      </c>
      <c r="F14221" t="s">
        <v>1252</v>
      </c>
      <c r="G14221">
        <v>3</v>
      </c>
      <c r="H14221" t="s">
        <v>30</v>
      </c>
      <c r="I14221" t="s">
        <v>31</v>
      </c>
      <c r="J14221" t="s">
        <v>1253</v>
      </c>
      <c r="K14221">
        <v>785</v>
      </c>
      <c r="L14221" t="s">
        <v>33</v>
      </c>
      <c r="M14221" t="s">
        <v>34</v>
      </c>
      <c r="N14221" t="s">
        <v>35</v>
      </c>
      <c r="O14221" t="s">
        <v>36</v>
      </c>
      <c r="P14221" t="s">
        <v>31</v>
      </c>
      <c r="Q14221">
        <v>0</v>
      </c>
      <c r="R14221" t="s">
        <v>37</v>
      </c>
      <c r="S14221">
        <v>0</v>
      </c>
      <c r="U14221" t="s">
        <v>38</v>
      </c>
      <c r="V14221" t="s">
        <v>38</v>
      </c>
      <c r="X14221" t="s">
        <v>38</v>
      </c>
      <c r="Y14221" t="s">
        <v>38</v>
      </c>
      <c r="AB14221" t="s">
        <v>38</v>
      </c>
    </row>
    <row r="14222" spans="1:28" x14ac:dyDescent="0.25">
      <c r="A14222">
        <v>294</v>
      </c>
      <c r="B14222">
        <v>100000294</v>
      </c>
      <c r="C14222" t="s">
        <v>2812</v>
      </c>
      <c r="D14222" t="s">
        <v>2813</v>
      </c>
      <c r="E14222" t="s">
        <v>1251</v>
      </c>
      <c r="F14222" t="s">
        <v>1252</v>
      </c>
      <c r="G14222">
        <v>3</v>
      </c>
      <c r="H14222" t="s">
        <v>30</v>
      </c>
      <c r="I14222" t="s">
        <v>31</v>
      </c>
      <c r="J14222" t="s">
        <v>1253</v>
      </c>
      <c r="K14222">
        <v>1411</v>
      </c>
      <c r="L14222" t="s">
        <v>39</v>
      </c>
      <c r="M14222" t="s">
        <v>40</v>
      </c>
      <c r="N14222" t="s">
        <v>41</v>
      </c>
      <c r="O14222" t="s">
        <v>42</v>
      </c>
      <c r="P14222" t="s">
        <v>31</v>
      </c>
      <c r="Q14222">
        <v>2</v>
      </c>
      <c r="R14222" t="s">
        <v>37</v>
      </c>
      <c r="S14222">
        <v>0</v>
      </c>
      <c r="U14222" t="s">
        <v>38</v>
      </c>
      <c r="V14222" t="s">
        <v>38</v>
      </c>
      <c r="X14222" t="s">
        <v>38</v>
      </c>
      <c r="Y14222" t="s">
        <v>38</v>
      </c>
      <c r="AB14222" t="s">
        <v>38</v>
      </c>
    </row>
    <row r="14223" spans="1:28" x14ac:dyDescent="0.25">
      <c r="A14223">
        <v>294</v>
      </c>
      <c r="B14223">
        <v>100000294</v>
      </c>
      <c r="C14223" t="s">
        <v>2812</v>
      </c>
      <c r="D14223" t="s">
        <v>2813</v>
      </c>
      <c r="E14223" t="s">
        <v>1251</v>
      </c>
      <c r="F14223" t="s">
        <v>1252</v>
      </c>
      <c r="G14223">
        <v>3</v>
      </c>
      <c r="H14223" t="s">
        <v>30</v>
      </c>
      <c r="I14223" t="s">
        <v>31</v>
      </c>
      <c r="J14223" t="s">
        <v>1253</v>
      </c>
      <c r="K14223">
        <v>1724</v>
      </c>
      <c r="L14223" t="s">
        <v>43</v>
      </c>
      <c r="M14223" t="s">
        <v>44</v>
      </c>
      <c r="N14223" t="s">
        <v>44</v>
      </c>
      <c r="O14223" t="s">
        <v>36</v>
      </c>
      <c r="P14223" t="s">
        <v>31</v>
      </c>
      <c r="Q14223">
        <v>2</v>
      </c>
      <c r="R14223" t="s">
        <v>37</v>
      </c>
      <c r="S14223">
        <v>0</v>
      </c>
      <c r="U14223" t="s">
        <v>38</v>
      </c>
      <c r="V14223" t="s">
        <v>38</v>
      </c>
      <c r="X14223" t="s">
        <v>38</v>
      </c>
      <c r="Y14223" t="s">
        <v>38</v>
      </c>
      <c r="AB14223" t="s">
        <v>38</v>
      </c>
    </row>
    <row r="14224" spans="1:28" x14ac:dyDescent="0.25">
      <c r="A14224">
        <v>294</v>
      </c>
      <c r="B14224">
        <v>100000294</v>
      </c>
      <c r="C14224" t="s">
        <v>2812</v>
      </c>
      <c r="D14224" t="s">
        <v>2813</v>
      </c>
      <c r="E14224" t="s">
        <v>1251</v>
      </c>
      <c r="F14224" t="s">
        <v>1252</v>
      </c>
      <c r="G14224">
        <v>3</v>
      </c>
      <c r="H14224" t="s">
        <v>30</v>
      </c>
      <c r="I14224" t="s">
        <v>31</v>
      </c>
      <c r="J14224" t="s">
        <v>1253</v>
      </c>
      <c r="K14224">
        <v>2037</v>
      </c>
      <c r="L14224" t="s">
        <v>45</v>
      </c>
      <c r="M14224" t="s">
        <v>46</v>
      </c>
      <c r="N14224" t="s">
        <v>46</v>
      </c>
      <c r="O14224" t="s">
        <v>36</v>
      </c>
      <c r="P14224" t="s">
        <v>31</v>
      </c>
      <c r="Q14224">
        <v>2</v>
      </c>
      <c r="R14224" t="s">
        <v>37</v>
      </c>
      <c r="S14224">
        <v>0</v>
      </c>
      <c r="U14224" t="s">
        <v>38</v>
      </c>
      <c r="V14224" t="s">
        <v>38</v>
      </c>
      <c r="X14224" t="s">
        <v>38</v>
      </c>
      <c r="Y14224" t="s">
        <v>38</v>
      </c>
      <c r="AB14224" t="s">
        <v>38</v>
      </c>
    </row>
    <row r="14225" spans="1:28" x14ac:dyDescent="0.25">
      <c r="A14225">
        <v>294</v>
      </c>
      <c r="B14225">
        <v>100000294</v>
      </c>
      <c r="C14225" t="s">
        <v>2812</v>
      </c>
      <c r="D14225" t="s">
        <v>2813</v>
      </c>
      <c r="E14225" t="s">
        <v>1251</v>
      </c>
      <c r="F14225" t="s">
        <v>1252</v>
      </c>
      <c r="G14225">
        <v>3</v>
      </c>
      <c r="H14225" t="s">
        <v>30</v>
      </c>
      <c r="I14225" t="s">
        <v>31</v>
      </c>
      <c r="J14225" t="s">
        <v>1253</v>
      </c>
      <c r="K14225">
        <v>2350</v>
      </c>
      <c r="L14225" t="s">
        <v>47</v>
      </c>
      <c r="M14225" t="s">
        <v>48</v>
      </c>
      <c r="N14225" t="s">
        <v>48</v>
      </c>
      <c r="O14225" t="s">
        <v>36</v>
      </c>
      <c r="P14225" t="s">
        <v>31</v>
      </c>
      <c r="Q14225">
        <v>3</v>
      </c>
      <c r="R14225" t="s">
        <v>49</v>
      </c>
      <c r="S14225">
        <v>0</v>
      </c>
      <c r="U14225" t="s">
        <v>38</v>
      </c>
      <c r="V14225" t="s">
        <v>38</v>
      </c>
      <c r="X14225" t="s">
        <v>38</v>
      </c>
      <c r="Y14225" t="s">
        <v>38</v>
      </c>
      <c r="AB14225" t="s">
        <v>38</v>
      </c>
    </row>
    <row r="14226" spans="1:28" x14ac:dyDescent="0.25">
      <c r="A14226">
        <v>294</v>
      </c>
      <c r="B14226">
        <v>100000294</v>
      </c>
      <c r="C14226" t="s">
        <v>2812</v>
      </c>
      <c r="D14226" t="s">
        <v>2813</v>
      </c>
      <c r="E14226" t="s">
        <v>1251</v>
      </c>
      <c r="F14226" t="s">
        <v>1252</v>
      </c>
      <c r="G14226">
        <v>3</v>
      </c>
      <c r="H14226" t="s">
        <v>30</v>
      </c>
      <c r="I14226" t="s">
        <v>31</v>
      </c>
      <c r="J14226" t="s">
        <v>1253</v>
      </c>
      <c r="K14226">
        <v>13912</v>
      </c>
      <c r="L14226" t="s">
        <v>2815</v>
      </c>
      <c r="M14226" t="s">
        <v>165</v>
      </c>
      <c r="N14226" t="s">
        <v>165</v>
      </c>
      <c r="O14226" t="s">
        <v>36</v>
      </c>
      <c r="P14226" t="s">
        <v>31</v>
      </c>
      <c r="Q14226">
        <v>1</v>
      </c>
      <c r="R14226" t="s">
        <v>37</v>
      </c>
      <c r="S14226">
        <v>0</v>
      </c>
      <c r="U14226" t="s">
        <v>38</v>
      </c>
      <c r="V14226" t="s">
        <v>38</v>
      </c>
      <c r="X14226" t="s">
        <v>38</v>
      </c>
      <c r="Y14226" t="s">
        <v>38</v>
      </c>
      <c r="AB14226" t="s">
        <v>38</v>
      </c>
    </row>
    <row r="14227" spans="1:28" x14ac:dyDescent="0.25">
      <c r="A14227">
        <v>294</v>
      </c>
      <c r="B14227">
        <v>100000294</v>
      </c>
      <c r="C14227" t="s">
        <v>2812</v>
      </c>
      <c r="D14227" t="s">
        <v>2813</v>
      </c>
      <c r="E14227" t="s">
        <v>1251</v>
      </c>
      <c r="F14227" t="s">
        <v>1252</v>
      </c>
      <c r="G14227">
        <v>3</v>
      </c>
      <c r="H14227" t="s">
        <v>30</v>
      </c>
      <c r="I14227" t="s">
        <v>31</v>
      </c>
      <c r="J14227" t="s">
        <v>1253</v>
      </c>
      <c r="K14227">
        <v>13908</v>
      </c>
      <c r="L14227" t="s">
        <v>2816</v>
      </c>
      <c r="M14227" t="s">
        <v>152</v>
      </c>
      <c r="N14227" t="s">
        <v>152</v>
      </c>
      <c r="O14227" t="s">
        <v>36</v>
      </c>
      <c r="P14227" t="s">
        <v>31</v>
      </c>
      <c r="Q14227">
        <v>0</v>
      </c>
      <c r="R14227" t="s">
        <v>37</v>
      </c>
      <c r="S14227">
        <v>0</v>
      </c>
      <c r="U14227" t="s">
        <v>38</v>
      </c>
      <c r="V14227" t="s">
        <v>38</v>
      </c>
      <c r="X14227" t="s">
        <v>38</v>
      </c>
      <c r="Y14227" t="s">
        <v>38</v>
      </c>
      <c r="AB14227" t="s">
        <v>38</v>
      </c>
    </row>
    <row r="14228" spans="1:28" x14ac:dyDescent="0.25">
      <c r="A14228">
        <v>294</v>
      </c>
      <c r="B14228">
        <v>100000294</v>
      </c>
      <c r="C14228" t="s">
        <v>2812</v>
      </c>
      <c r="D14228" t="s">
        <v>2813</v>
      </c>
      <c r="E14228" t="s">
        <v>1251</v>
      </c>
      <c r="F14228" t="s">
        <v>1252</v>
      </c>
      <c r="G14228">
        <v>3</v>
      </c>
      <c r="H14228" t="s">
        <v>30</v>
      </c>
      <c r="I14228" t="s">
        <v>31</v>
      </c>
      <c r="J14228" t="s">
        <v>1253</v>
      </c>
      <c r="K14228">
        <v>2663</v>
      </c>
      <c r="L14228" t="s">
        <v>50</v>
      </c>
      <c r="M14228" t="s">
        <v>51</v>
      </c>
      <c r="N14228" t="s">
        <v>51</v>
      </c>
      <c r="O14228" t="s">
        <v>36</v>
      </c>
      <c r="P14228" t="s">
        <v>31</v>
      </c>
      <c r="Q14228">
        <v>3</v>
      </c>
      <c r="R14228" t="s">
        <v>49</v>
      </c>
      <c r="S14228">
        <v>0</v>
      </c>
      <c r="U14228" t="s">
        <v>38</v>
      </c>
      <c r="V14228" t="s">
        <v>38</v>
      </c>
      <c r="X14228" t="s">
        <v>38</v>
      </c>
      <c r="Y14228" t="s">
        <v>38</v>
      </c>
      <c r="AB14228" t="s">
        <v>38</v>
      </c>
    </row>
    <row r="14229" spans="1:28" x14ac:dyDescent="0.25">
      <c r="A14229">
        <v>294</v>
      </c>
      <c r="B14229">
        <v>100000294</v>
      </c>
      <c r="C14229" t="s">
        <v>2812</v>
      </c>
      <c r="D14229" t="s">
        <v>2813</v>
      </c>
      <c r="E14229" t="s">
        <v>1251</v>
      </c>
      <c r="F14229" t="s">
        <v>1252</v>
      </c>
      <c r="G14229">
        <v>3</v>
      </c>
      <c r="H14229" t="s">
        <v>30</v>
      </c>
      <c r="I14229" t="s">
        <v>31</v>
      </c>
      <c r="J14229" t="s">
        <v>1253</v>
      </c>
      <c r="K14229">
        <v>13907</v>
      </c>
      <c r="L14229" t="s">
        <v>2817</v>
      </c>
      <c r="M14229" t="s">
        <v>149</v>
      </c>
      <c r="N14229" t="s">
        <v>149</v>
      </c>
      <c r="O14229" t="s">
        <v>36</v>
      </c>
      <c r="P14229" t="s">
        <v>31</v>
      </c>
      <c r="Q14229">
        <v>0</v>
      </c>
      <c r="R14229" t="s">
        <v>37</v>
      </c>
      <c r="S14229">
        <v>0</v>
      </c>
      <c r="U14229" t="s">
        <v>38</v>
      </c>
      <c r="V14229" t="s">
        <v>38</v>
      </c>
      <c r="X14229" t="s">
        <v>38</v>
      </c>
      <c r="Y14229" t="s">
        <v>38</v>
      </c>
      <c r="AB14229" t="s">
        <v>38</v>
      </c>
    </row>
    <row r="14230" spans="1:28" x14ac:dyDescent="0.25">
      <c r="A14230">
        <v>294</v>
      </c>
      <c r="B14230">
        <v>100000294</v>
      </c>
      <c r="C14230" t="s">
        <v>2812</v>
      </c>
      <c r="D14230" t="s">
        <v>2813</v>
      </c>
      <c r="E14230" t="s">
        <v>1251</v>
      </c>
      <c r="F14230" t="s">
        <v>1252</v>
      </c>
      <c r="G14230">
        <v>3</v>
      </c>
      <c r="H14230" t="s">
        <v>30</v>
      </c>
      <c r="I14230" t="s">
        <v>31</v>
      </c>
      <c r="J14230" t="s">
        <v>1253</v>
      </c>
      <c r="K14230">
        <v>13906</v>
      </c>
      <c r="L14230" t="s">
        <v>2818</v>
      </c>
      <c r="M14230" t="s">
        <v>146</v>
      </c>
      <c r="N14230" t="s">
        <v>146</v>
      </c>
      <c r="O14230" t="s">
        <v>36</v>
      </c>
      <c r="P14230" t="s">
        <v>31</v>
      </c>
      <c r="Q14230">
        <v>0</v>
      </c>
      <c r="R14230" t="s">
        <v>37</v>
      </c>
      <c r="S14230">
        <v>0</v>
      </c>
      <c r="U14230" t="s">
        <v>38</v>
      </c>
      <c r="V14230" t="s">
        <v>38</v>
      </c>
      <c r="X14230" t="s">
        <v>38</v>
      </c>
      <c r="Y14230" t="s">
        <v>38</v>
      </c>
      <c r="AB14230" t="s">
        <v>38</v>
      </c>
    </row>
    <row r="14231" spans="1:28" x14ac:dyDescent="0.25">
      <c r="A14231">
        <v>294</v>
      </c>
      <c r="B14231">
        <v>100000294</v>
      </c>
      <c r="C14231" t="s">
        <v>2812</v>
      </c>
      <c r="D14231" t="s">
        <v>2813</v>
      </c>
      <c r="E14231" t="s">
        <v>1251</v>
      </c>
      <c r="F14231" t="s">
        <v>1252</v>
      </c>
      <c r="G14231">
        <v>3</v>
      </c>
      <c r="H14231" t="s">
        <v>30</v>
      </c>
      <c r="I14231" t="s">
        <v>31</v>
      </c>
      <c r="J14231" t="s">
        <v>1253</v>
      </c>
      <c r="K14231">
        <v>13905</v>
      </c>
      <c r="L14231" t="s">
        <v>2819</v>
      </c>
      <c r="M14231" t="s">
        <v>144</v>
      </c>
      <c r="N14231" t="s">
        <v>144</v>
      </c>
      <c r="O14231" t="s">
        <v>36</v>
      </c>
      <c r="P14231" t="s">
        <v>31</v>
      </c>
      <c r="Q14231">
        <v>0</v>
      </c>
      <c r="R14231" t="s">
        <v>37</v>
      </c>
      <c r="S14231">
        <v>0</v>
      </c>
      <c r="U14231" t="s">
        <v>38</v>
      </c>
      <c r="V14231" t="s">
        <v>38</v>
      </c>
      <c r="X14231" t="s">
        <v>38</v>
      </c>
      <c r="Y14231" t="s">
        <v>38</v>
      </c>
      <c r="AB14231" t="s">
        <v>38</v>
      </c>
    </row>
    <row r="14232" spans="1:28" x14ac:dyDescent="0.25">
      <c r="A14232">
        <v>294</v>
      </c>
      <c r="B14232">
        <v>100000294</v>
      </c>
      <c r="C14232" t="s">
        <v>2812</v>
      </c>
      <c r="D14232" t="s">
        <v>2813</v>
      </c>
      <c r="E14232" t="s">
        <v>1251</v>
      </c>
      <c r="F14232" t="s">
        <v>1252</v>
      </c>
      <c r="G14232">
        <v>3</v>
      </c>
      <c r="H14232" t="s">
        <v>30</v>
      </c>
      <c r="I14232" t="s">
        <v>31</v>
      </c>
      <c r="J14232" t="s">
        <v>1253</v>
      </c>
      <c r="K14232">
        <v>13909</v>
      </c>
      <c r="L14232" t="s">
        <v>2820</v>
      </c>
      <c r="M14232" t="s">
        <v>159</v>
      </c>
      <c r="N14232" t="s">
        <v>159</v>
      </c>
      <c r="O14232" t="s">
        <v>36</v>
      </c>
      <c r="P14232" t="s">
        <v>31</v>
      </c>
      <c r="Q14232">
        <v>1</v>
      </c>
      <c r="R14232" t="s">
        <v>55</v>
      </c>
      <c r="S14232">
        <v>0</v>
      </c>
      <c r="T14232">
        <v>2</v>
      </c>
      <c r="U14232" t="s">
        <v>161</v>
      </c>
      <c r="V14232" t="s">
        <v>159</v>
      </c>
      <c r="W14232">
        <v>7</v>
      </c>
      <c r="X14232" t="s">
        <v>163</v>
      </c>
      <c r="Y14232" t="s">
        <v>38</v>
      </c>
      <c r="Z14232">
        <v>1</v>
      </c>
      <c r="AA14232">
        <v>1</v>
      </c>
      <c r="AB14232" t="s">
        <v>31</v>
      </c>
    </row>
    <row r="14233" spans="1:28" x14ac:dyDescent="0.25">
      <c r="A14233">
        <v>294</v>
      </c>
      <c r="B14233">
        <v>100000294</v>
      </c>
      <c r="C14233" t="s">
        <v>2812</v>
      </c>
      <c r="D14233" t="s">
        <v>2813</v>
      </c>
      <c r="E14233" t="s">
        <v>1251</v>
      </c>
      <c r="F14233" t="s">
        <v>1252</v>
      </c>
      <c r="G14233">
        <v>3</v>
      </c>
      <c r="H14233" t="s">
        <v>30</v>
      </c>
      <c r="I14233" t="s">
        <v>31</v>
      </c>
      <c r="J14233" t="s">
        <v>1253</v>
      </c>
      <c r="K14233">
        <v>13909</v>
      </c>
      <c r="L14233" t="s">
        <v>2820</v>
      </c>
      <c r="M14233" t="s">
        <v>159</v>
      </c>
      <c r="N14233" t="s">
        <v>159</v>
      </c>
      <c r="O14233" t="s">
        <v>36</v>
      </c>
      <c r="P14233" t="s">
        <v>31</v>
      </c>
      <c r="Q14233">
        <v>1</v>
      </c>
      <c r="R14233" t="s">
        <v>55</v>
      </c>
      <c r="S14233">
        <v>0</v>
      </c>
      <c r="T14233">
        <v>2</v>
      </c>
      <c r="U14233" t="s">
        <v>161</v>
      </c>
      <c r="V14233" t="s">
        <v>159</v>
      </c>
      <c r="W14233">
        <v>6</v>
      </c>
      <c r="X14233" t="s">
        <v>162</v>
      </c>
      <c r="Y14233" t="s">
        <v>38</v>
      </c>
      <c r="Z14233">
        <v>0</v>
      </c>
      <c r="AA14233">
        <v>0</v>
      </c>
      <c r="AB14233" t="s">
        <v>31</v>
      </c>
    </row>
    <row r="14234" spans="1:28" x14ac:dyDescent="0.25">
      <c r="A14234">
        <v>294</v>
      </c>
      <c r="B14234">
        <v>100000294</v>
      </c>
      <c r="C14234" t="s">
        <v>2812</v>
      </c>
      <c r="D14234" t="s">
        <v>2813</v>
      </c>
      <c r="E14234" t="s">
        <v>1251</v>
      </c>
      <c r="F14234" t="s">
        <v>1252</v>
      </c>
      <c r="G14234">
        <v>3</v>
      </c>
      <c r="H14234" t="s">
        <v>30</v>
      </c>
      <c r="I14234" t="s">
        <v>31</v>
      </c>
      <c r="J14234" t="s">
        <v>1253</v>
      </c>
      <c r="K14234">
        <v>13911</v>
      </c>
      <c r="L14234" t="s">
        <v>2821</v>
      </c>
      <c r="M14234" t="s">
        <v>76</v>
      </c>
      <c r="N14234" t="s">
        <v>76</v>
      </c>
      <c r="O14234" t="s">
        <v>42</v>
      </c>
      <c r="P14234" t="s">
        <v>31</v>
      </c>
      <c r="Q14234">
        <v>1</v>
      </c>
      <c r="R14234" t="s">
        <v>55</v>
      </c>
      <c r="S14234">
        <v>0</v>
      </c>
      <c r="T14234">
        <v>125</v>
      </c>
      <c r="U14234" t="s">
        <v>77</v>
      </c>
      <c r="V14234" t="s">
        <v>76</v>
      </c>
      <c r="W14234">
        <v>100121</v>
      </c>
      <c r="X14234" t="s">
        <v>78</v>
      </c>
      <c r="Y14234" t="s">
        <v>2289</v>
      </c>
      <c r="Z14234">
        <v>100121</v>
      </c>
      <c r="AA14234">
        <v>2</v>
      </c>
      <c r="AB14234" t="s">
        <v>58</v>
      </c>
    </row>
    <row r="14235" spans="1:28" x14ac:dyDescent="0.25">
      <c r="A14235">
        <v>294</v>
      </c>
      <c r="B14235">
        <v>100000294</v>
      </c>
      <c r="C14235" t="s">
        <v>2812</v>
      </c>
      <c r="D14235" t="s">
        <v>2813</v>
      </c>
      <c r="E14235" t="s">
        <v>1251</v>
      </c>
      <c r="F14235" t="s">
        <v>1252</v>
      </c>
      <c r="G14235">
        <v>3</v>
      </c>
      <c r="H14235" t="s">
        <v>30</v>
      </c>
      <c r="I14235" t="s">
        <v>31</v>
      </c>
      <c r="J14235" t="s">
        <v>1253</v>
      </c>
      <c r="K14235">
        <v>13911</v>
      </c>
      <c r="L14235" t="s">
        <v>2821</v>
      </c>
      <c r="M14235" t="s">
        <v>76</v>
      </c>
      <c r="N14235" t="s">
        <v>76</v>
      </c>
      <c r="O14235" t="s">
        <v>42</v>
      </c>
      <c r="P14235" t="s">
        <v>31</v>
      </c>
      <c r="Q14235">
        <v>1</v>
      </c>
      <c r="R14235" t="s">
        <v>55</v>
      </c>
      <c r="S14235">
        <v>0</v>
      </c>
      <c r="T14235">
        <v>125</v>
      </c>
      <c r="U14235" t="s">
        <v>77</v>
      </c>
      <c r="V14235" t="s">
        <v>76</v>
      </c>
      <c r="W14235">
        <v>656</v>
      </c>
      <c r="X14235" t="s">
        <v>2287</v>
      </c>
      <c r="Y14235" t="s">
        <v>38</v>
      </c>
      <c r="Z14235">
        <v>5</v>
      </c>
      <c r="AA14235">
        <v>5</v>
      </c>
      <c r="AB14235" t="s">
        <v>31</v>
      </c>
    </row>
    <row r="14236" spans="1:28" x14ac:dyDescent="0.25">
      <c r="A14236">
        <v>294</v>
      </c>
      <c r="B14236">
        <v>100000294</v>
      </c>
      <c r="C14236" t="s">
        <v>2812</v>
      </c>
      <c r="D14236" t="s">
        <v>2813</v>
      </c>
      <c r="E14236" t="s">
        <v>1251</v>
      </c>
      <c r="F14236" t="s">
        <v>1252</v>
      </c>
      <c r="G14236">
        <v>3</v>
      </c>
      <c r="H14236" t="s">
        <v>30</v>
      </c>
      <c r="I14236" t="s">
        <v>31</v>
      </c>
      <c r="J14236" t="s">
        <v>1253</v>
      </c>
      <c r="K14236">
        <v>13911</v>
      </c>
      <c r="L14236" t="s">
        <v>2821</v>
      </c>
      <c r="M14236" t="s">
        <v>76</v>
      </c>
      <c r="N14236" t="s">
        <v>76</v>
      </c>
      <c r="O14236" t="s">
        <v>42</v>
      </c>
      <c r="P14236" t="s">
        <v>31</v>
      </c>
      <c r="Q14236">
        <v>1</v>
      </c>
      <c r="R14236" t="s">
        <v>55</v>
      </c>
      <c r="S14236">
        <v>0</v>
      </c>
      <c r="T14236">
        <v>125</v>
      </c>
      <c r="U14236" t="s">
        <v>77</v>
      </c>
      <c r="V14236" t="s">
        <v>76</v>
      </c>
      <c r="W14236">
        <v>657</v>
      </c>
      <c r="X14236" t="s">
        <v>2288</v>
      </c>
      <c r="Y14236" t="s">
        <v>38</v>
      </c>
      <c r="Z14236">
        <v>9</v>
      </c>
      <c r="AA14236">
        <v>9</v>
      </c>
      <c r="AB14236" t="s">
        <v>31</v>
      </c>
    </row>
    <row r="14237" spans="1:28" x14ac:dyDescent="0.25">
      <c r="A14237">
        <v>294</v>
      </c>
      <c r="B14237">
        <v>100000294</v>
      </c>
      <c r="C14237" t="s">
        <v>2812</v>
      </c>
      <c r="D14237" t="s">
        <v>2813</v>
      </c>
      <c r="E14237" t="s">
        <v>1251</v>
      </c>
      <c r="F14237" t="s">
        <v>1252</v>
      </c>
      <c r="G14237">
        <v>3</v>
      </c>
      <c r="H14237" t="s">
        <v>30</v>
      </c>
      <c r="I14237" t="s">
        <v>31</v>
      </c>
      <c r="J14237" t="s">
        <v>1253</v>
      </c>
      <c r="K14237">
        <v>13911</v>
      </c>
      <c r="L14237" t="s">
        <v>2821</v>
      </c>
      <c r="M14237" t="s">
        <v>76</v>
      </c>
      <c r="N14237" t="s">
        <v>76</v>
      </c>
      <c r="O14237" t="s">
        <v>42</v>
      </c>
      <c r="P14237" t="s">
        <v>31</v>
      </c>
      <c r="Q14237">
        <v>1</v>
      </c>
      <c r="R14237" t="s">
        <v>55</v>
      </c>
      <c r="S14237">
        <v>0</v>
      </c>
      <c r="T14237">
        <v>125</v>
      </c>
      <c r="U14237" t="s">
        <v>77</v>
      </c>
      <c r="V14237" t="s">
        <v>76</v>
      </c>
      <c r="W14237">
        <v>655</v>
      </c>
      <c r="X14237" t="s">
        <v>2286</v>
      </c>
      <c r="Y14237" t="s">
        <v>38</v>
      </c>
      <c r="Z14237">
        <v>4</v>
      </c>
      <c r="AA14237">
        <v>4</v>
      </c>
      <c r="AB14237" t="s">
        <v>31</v>
      </c>
    </row>
    <row r="14238" spans="1:28" x14ac:dyDescent="0.25">
      <c r="A14238">
        <v>294</v>
      </c>
      <c r="B14238">
        <v>100000294</v>
      </c>
      <c r="C14238" t="s">
        <v>2812</v>
      </c>
      <c r="D14238" t="s">
        <v>2813</v>
      </c>
      <c r="E14238" t="s">
        <v>1251</v>
      </c>
      <c r="F14238" t="s">
        <v>1252</v>
      </c>
      <c r="G14238">
        <v>3</v>
      </c>
      <c r="H14238" t="s">
        <v>30</v>
      </c>
      <c r="I14238" t="s">
        <v>31</v>
      </c>
      <c r="J14238" t="s">
        <v>1253</v>
      </c>
      <c r="K14238">
        <v>13911</v>
      </c>
      <c r="L14238" t="s">
        <v>2821</v>
      </c>
      <c r="M14238" t="s">
        <v>76</v>
      </c>
      <c r="N14238" t="s">
        <v>76</v>
      </c>
      <c r="O14238" t="s">
        <v>42</v>
      </c>
      <c r="P14238" t="s">
        <v>31</v>
      </c>
      <c r="Q14238">
        <v>1</v>
      </c>
      <c r="R14238" t="s">
        <v>55</v>
      </c>
      <c r="S14238">
        <v>0</v>
      </c>
      <c r="T14238">
        <v>125</v>
      </c>
      <c r="U14238" t="s">
        <v>77</v>
      </c>
      <c r="V14238" t="s">
        <v>76</v>
      </c>
      <c r="W14238">
        <v>654</v>
      </c>
      <c r="X14238" t="s">
        <v>2290</v>
      </c>
      <c r="Y14238" t="s">
        <v>38</v>
      </c>
      <c r="Z14238">
        <v>3</v>
      </c>
      <c r="AA14238">
        <v>3</v>
      </c>
      <c r="AB14238" t="s">
        <v>31</v>
      </c>
    </row>
    <row r="14239" spans="1:28" x14ac:dyDescent="0.25">
      <c r="A14239">
        <v>294</v>
      </c>
      <c r="B14239">
        <v>100000294</v>
      </c>
      <c r="C14239" t="s">
        <v>2812</v>
      </c>
      <c r="D14239" t="s">
        <v>2813</v>
      </c>
      <c r="E14239" t="s">
        <v>1251</v>
      </c>
      <c r="F14239" t="s">
        <v>1252</v>
      </c>
      <c r="G14239">
        <v>3</v>
      </c>
      <c r="H14239" t="s">
        <v>30</v>
      </c>
      <c r="I14239" t="s">
        <v>31</v>
      </c>
      <c r="J14239" t="s">
        <v>1253</v>
      </c>
      <c r="K14239">
        <v>13911</v>
      </c>
      <c r="L14239" t="s">
        <v>2821</v>
      </c>
      <c r="M14239" t="s">
        <v>76</v>
      </c>
      <c r="N14239" t="s">
        <v>76</v>
      </c>
      <c r="O14239" t="s">
        <v>42</v>
      </c>
      <c r="P14239" t="s">
        <v>31</v>
      </c>
      <c r="Q14239">
        <v>1</v>
      </c>
      <c r="R14239" t="s">
        <v>55</v>
      </c>
      <c r="S14239">
        <v>0</v>
      </c>
      <c r="T14239">
        <v>125</v>
      </c>
      <c r="U14239" t="s">
        <v>77</v>
      </c>
      <c r="V14239" t="s">
        <v>76</v>
      </c>
      <c r="W14239">
        <v>653</v>
      </c>
      <c r="X14239" t="s">
        <v>2292</v>
      </c>
      <c r="Y14239" t="s">
        <v>38</v>
      </c>
      <c r="Z14239">
        <v>2</v>
      </c>
      <c r="AA14239">
        <v>2</v>
      </c>
      <c r="AB14239" t="s">
        <v>31</v>
      </c>
    </row>
    <row r="14240" spans="1:28" x14ac:dyDescent="0.25">
      <c r="A14240">
        <v>294</v>
      </c>
      <c r="B14240">
        <v>100000294</v>
      </c>
      <c r="C14240" t="s">
        <v>2812</v>
      </c>
      <c r="D14240" t="s">
        <v>2813</v>
      </c>
      <c r="E14240" t="s">
        <v>1251</v>
      </c>
      <c r="F14240" t="s">
        <v>1252</v>
      </c>
      <c r="G14240">
        <v>3</v>
      </c>
      <c r="H14240" t="s">
        <v>30</v>
      </c>
      <c r="I14240" t="s">
        <v>31</v>
      </c>
      <c r="J14240" t="s">
        <v>1253</v>
      </c>
      <c r="K14240">
        <v>13911</v>
      </c>
      <c r="L14240" t="s">
        <v>2821</v>
      </c>
      <c r="M14240" t="s">
        <v>76</v>
      </c>
      <c r="N14240" t="s">
        <v>76</v>
      </c>
      <c r="O14240" t="s">
        <v>42</v>
      </c>
      <c r="P14240" t="s">
        <v>31</v>
      </c>
      <c r="Q14240">
        <v>1</v>
      </c>
      <c r="R14240" t="s">
        <v>55</v>
      </c>
      <c r="S14240">
        <v>0</v>
      </c>
      <c r="T14240">
        <v>125</v>
      </c>
      <c r="U14240" t="s">
        <v>77</v>
      </c>
      <c r="V14240" t="s">
        <v>76</v>
      </c>
      <c r="W14240">
        <v>652</v>
      </c>
      <c r="X14240" t="s">
        <v>2291</v>
      </c>
      <c r="Y14240" t="s">
        <v>38</v>
      </c>
      <c r="Z14240">
        <v>1</v>
      </c>
      <c r="AA14240">
        <v>1</v>
      </c>
      <c r="AB14240" t="s">
        <v>31</v>
      </c>
    </row>
    <row r="14241" spans="1:28" x14ac:dyDescent="0.25">
      <c r="A14241">
        <v>294</v>
      </c>
      <c r="B14241">
        <v>100000294</v>
      </c>
      <c r="C14241" t="s">
        <v>2812</v>
      </c>
      <c r="D14241" t="s">
        <v>2813</v>
      </c>
      <c r="E14241" t="s">
        <v>1251</v>
      </c>
      <c r="F14241" t="s">
        <v>1252</v>
      </c>
      <c r="G14241">
        <v>3</v>
      </c>
      <c r="H14241" t="s">
        <v>30</v>
      </c>
      <c r="I14241" t="s">
        <v>31</v>
      </c>
      <c r="J14241" t="s">
        <v>1253</v>
      </c>
      <c r="K14241">
        <v>13910</v>
      </c>
      <c r="L14241" t="s">
        <v>2822</v>
      </c>
      <c r="M14241" t="s">
        <v>155</v>
      </c>
      <c r="N14241" t="s">
        <v>155</v>
      </c>
      <c r="O14241" t="s">
        <v>42</v>
      </c>
      <c r="P14241" t="s">
        <v>31</v>
      </c>
      <c r="Q14241">
        <v>0</v>
      </c>
      <c r="R14241" t="s">
        <v>55</v>
      </c>
      <c r="S14241">
        <v>0</v>
      </c>
      <c r="T14241">
        <v>4</v>
      </c>
      <c r="U14241" t="s">
        <v>472</v>
      </c>
      <c r="V14241" t="s">
        <v>473</v>
      </c>
      <c r="W14241">
        <v>16</v>
      </c>
      <c r="X14241" t="s">
        <v>2437</v>
      </c>
      <c r="Y14241" t="s">
        <v>38</v>
      </c>
      <c r="Z14241">
        <v>1</v>
      </c>
      <c r="AA14241">
        <v>1</v>
      </c>
      <c r="AB14241" t="s">
        <v>31</v>
      </c>
    </row>
    <row r="14242" spans="1:28" x14ac:dyDescent="0.25">
      <c r="A14242">
        <v>294</v>
      </c>
      <c r="B14242">
        <v>100000294</v>
      </c>
      <c r="C14242" t="s">
        <v>2812</v>
      </c>
      <c r="D14242" t="s">
        <v>2813</v>
      </c>
      <c r="E14242" t="s">
        <v>1251</v>
      </c>
      <c r="F14242" t="s">
        <v>1252</v>
      </c>
      <c r="G14242">
        <v>3</v>
      </c>
      <c r="H14242" t="s">
        <v>30</v>
      </c>
      <c r="I14242" t="s">
        <v>31</v>
      </c>
      <c r="J14242" t="s">
        <v>1253</v>
      </c>
      <c r="K14242">
        <v>13910</v>
      </c>
      <c r="L14242" t="s">
        <v>2822</v>
      </c>
      <c r="M14242" t="s">
        <v>155</v>
      </c>
      <c r="N14242" t="s">
        <v>155</v>
      </c>
      <c r="O14242" t="s">
        <v>42</v>
      </c>
      <c r="P14242" t="s">
        <v>31</v>
      </c>
      <c r="Q14242">
        <v>0</v>
      </c>
      <c r="R14242" t="s">
        <v>55</v>
      </c>
      <c r="S14242">
        <v>0</v>
      </c>
      <c r="T14242">
        <v>4</v>
      </c>
      <c r="U14242" t="s">
        <v>472</v>
      </c>
      <c r="V14242" t="s">
        <v>473</v>
      </c>
      <c r="W14242">
        <v>14</v>
      </c>
      <c r="X14242" t="s">
        <v>2438</v>
      </c>
      <c r="Y14242" t="s">
        <v>38</v>
      </c>
      <c r="Z14242">
        <v>-1</v>
      </c>
      <c r="AA14242">
        <v>-1</v>
      </c>
      <c r="AB14242" t="s">
        <v>31</v>
      </c>
    </row>
    <row r="14243" spans="1:28" x14ac:dyDescent="0.25">
      <c r="A14243">
        <v>294</v>
      </c>
      <c r="B14243">
        <v>100000294</v>
      </c>
      <c r="C14243" t="s">
        <v>2812</v>
      </c>
      <c r="D14243" t="s">
        <v>2813</v>
      </c>
      <c r="E14243" t="s">
        <v>1251</v>
      </c>
      <c r="F14243" t="s">
        <v>1252</v>
      </c>
      <c r="G14243">
        <v>3</v>
      </c>
      <c r="H14243" t="s">
        <v>30</v>
      </c>
      <c r="I14243" t="s">
        <v>31</v>
      </c>
      <c r="J14243" t="s">
        <v>1253</v>
      </c>
      <c r="K14243">
        <v>13910</v>
      </c>
      <c r="L14243" t="s">
        <v>2822</v>
      </c>
      <c r="M14243" t="s">
        <v>155</v>
      </c>
      <c r="N14243" t="s">
        <v>155</v>
      </c>
      <c r="O14243" t="s">
        <v>42</v>
      </c>
      <c r="P14243" t="s">
        <v>31</v>
      </c>
      <c r="Q14243">
        <v>0</v>
      </c>
      <c r="R14243" t="s">
        <v>55</v>
      </c>
      <c r="S14243">
        <v>0</v>
      </c>
      <c r="T14243">
        <v>4</v>
      </c>
      <c r="U14243" t="s">
        <v>472</v>
      </c>
      <c r="V14243" t="s">
        <v>473</v>
      </c>
      <c r="W14243">
        <v>15</v>
      </c>
      <c r="X14243" t="s">
        <v>2278</v>
      </c>
      <c r="Y14243" t="s">
        <v>38</v>
      </c>
      <c r="Z14243">
        <v>0</v>
      </c>
      <c r="AA14243">
        <v>0</v>
      </c>
      <c r="AB14243" t="s">
        <v>31</v>
      </c>
    </row>
    <row r="14244" spans="1:28" x14ac:dyDescent="0.25">
      <c r="A14244">
        <v>294</v>
      </c>
      <c r="B14244">
        <v>100000294</v>
      </c>
      <c r="C14244" t="s">
        <v>2812</v>
      </c>
      <c r="D14244" t="s">
        <v>2813</v>
      </c>
      <c r="E14244" t="s">
        <v>1251</v>
      </c>
      <c r="F14244" t="s">
        <v>1252</v>
      </c>
      <c r="G14244">
        <v>3</v>
      </c>
      <c r="H14244" t="s">
        <v>30</v>
      </c>
      <c r="I14244" t="s">
        <v>31</v>
      </c>
      <c r="J14244" t="s">
        <v>1253</v>
      </c>
      <c r="K14244">
        <v>13299</v>
      </c>
      <c r="L14244" t="s">
        <v>2823</v>
      </c>
      <c r="M14244" t="s">
        <v>167</v>
      </c>
      <c r="N14244" t="s">
        <v>167</v>
      </c>
      <c r="O14244" t="s">
        <v>36</v>
      </c>
      <c r="P14244" t="s">
        <v>31</v>
      </c>
      <c r="Q14244">
        <v>1</v>
      </c>
      <c r="R14244" t="s">
        <v>55</v>
      </c>
      <c r="S14244">
        <v>0</v>
      </c>
      <c r="T14244">
        <v>36</v>
      </c>
      <c r="U14244" t="s">
        <v>479</v>
      </c>
      <c r="V14244" t="s">
        <v>480</v>
      </c>
      <c r="W14244">
        <v>100303</v>
      </c>
      <c r="X14244" t="s">
        <v>2297</v>
      </c>
      <c r="Y14244" t="s">
        <v>2447</v>
      </c>
      <c r="Z14244">
        <v>100303</v>
      </c>
      <c r="AA14244">
        <v>99</v>
      </c>
      <c r="AB14244" t="s">
        <v>58</v>
      </c>
    </row>
    <row r="14245" spans="1:28" x14ac:dyDescent="0.25">
      <c r="A14245">
        <v>294</v>
      </c>
      <c r="B14245">
        <v>100000294</v>
      </c>
      <c r="C14245" t="s">
        <v>2812</v>
      </c>
      <c r="D14245" t="s">
        <v>2813</v>
      </c>
      <c r="E14245" t="s">
        <v>1251</v>
      </c>
      <c r="F14245" t="s">
        <v>1252</v>
      </c>
      <c r="G14245">
        <v>3</v>
      </c>
      <c r="H14245" t="s">
        <v>30</v>
      </c>
      <c r="I14245" t="s">
        <v>31</v>
      </c>
      <c r="J14245" t="s">
        <v>1253</v>
      </c>
      <c r="K14245">
        <v>13299</v>
      </c>
      <c r="L14245" t="s">
        <v>2823</v>
      </c>
      <c r="M14245" t="s">
        <v>167</v>
      </c>
      <c r="N14245" t="s">
        <v>167</v>
      </c>
      <c r="O14245" t="s">
        <v>36</v>
      </c>
      <c r="P14245" t="s">
        <v>31</v>
      </c>
      <c r="Q14245">
        <v>1</v>
      </c>
      <c r="R14245" t="s">
        <v>55</v>
      </c>
      <c r="S14245">
        <v>0</v>
      </c>
      <c r="T14245">
        <v>36</v>
      </c>
      <c r="U14245" t="s">
        <v>479</v>
      </c>
      <c r="V14245" t="s">
        <v>480</v>
      </c>
      <c r="W14245">
        <v>100304</v>
      </c>
      <c r="X14245" t="s">
        <v>2296</v>
      </c>
      <c r="Y14245" t="s">
        <v>2447</v>
      </c>
      <c r="Z14245">
        <v>100304</v>
      </c>
      <c r="AA14245">
        <v>99</v>
      </c>
      <c r="AB14245" t="s">
        <v>58</v>
      </c>
    </row>
    <row r="14246" spans="1:28" x14ac:dyDescent="0.25">
      <c r="A14246">
        <v>294</v>
      </c>
      <c r="B14246">
        <v>100000294</v>
      </c>
      <c r="C14246" t="s">
        <v>2812</v>
      </c>
      <c r="D14246" t="s">
        <v>2813</v>
      </c>
      <c r="E14246" t="s">
        <v>1251</v>
      </c>
      <c r="F14246" t="s">
        <v>1252</v>
      </c>
      <c r="G14246">
        <v>3</v>
      </c>
      <c r="H14246" t="s">
        <v>30</v>
      </c>
      <c r="I14246" t="s">
        <v>31</v>
      </c>
      <c r="J14246" t="s">
        <v>1253</v>
      </c>
      <c r="K14246">
        <v>13299</v>
      </c>
      <c r="L14246" t="s">
        <v>2823</v>
      </c>
      <c r="M14246" t="s">
        <v>167</v>
      </c>
      <c r="N14246" t="s">
        <v>167</v>
      </c>
      <c r="O14246" t="s">
        <v>36</v>
      </c>
      <c r="P14246" t="s">
        <v>31</v>
      </c>
      <c r="Q14246">
        <v>1</v>
      </c>
      <c r="R14246" t="s">
        <v>55</v>
      </c>
      <c r="S14246">
        <v>0</v>
      </c>
      <c r="T14246">
        <v>36</v>
      </c>
      <c r="U14246" t="s">
        <v>479</v>
      </c>
      <c r="V14246" t="s">
        <v>480</v>
      </c>
      <c r="W14246">
        <v>100302</v>
      </c>
      <c r="X14246" t="s">
        <v>123</v>
      </c>
      <c r="Y14246" t="s">
        <v>2447</v>
      </c>
      <c r="Z14246">
        <v>100302</v>
      </c>
      <c r="AA14246">
        <v>99</v>
      </c>
      <c r="AB14246" t="s">
        <v>58</v>
      </c>
    </row>
    <row r="14247" spans="1:28" x14ac:dyDescent="0.25">
      <c r="A14247">
        <v>294</v>
      </c>
      <c r="B14247">
        <v>100000294</v>
      </c>
      <c r="C14247" t="s">
        <v>2812</v>
      </c>
      <c r="D14247" t="s">
        <v>2813</v>
      </c>
      <c r="E14247" t="s">
        <v>1251</v>
      </c>
      <c r="F14247" t="s">
        <v>1252</v>
      </c>
      <c r="G14247">
        <v>3</v>
      </c>
      <c r="H14247" t="s">
        <v>30</v>
      </c>
      <c r="I14247" t="s">
        <v>31</v>
      </c>
      <c r="J14247" t="s">
        <v>1253</v>
      </c>
      <c r="K14247">
        <v>13299</v>
      </c>
      <c r="L14247" t="s">
        <v>2823</v>
      </c>
      <c r="M14247" t="s">
        <v>167</v>
      </c>
      <c r="N14247" t="s">
        <v>167</v>
      </c>
      <c r="O14247" t="s">
        <v>36</v>
      </c>
      <c r="P14247" t="s">
        <v>31</v>
      </c>
      <c r="Q14247">
        <v>1</v>
      </c>
      <c r="R14247" t="s">
        <v>55</v>
      </c>
      <c r="S14247">
        <v>0</v>
      </c>
      <c r="T14247">
        <v>36</v>
      </c>
      <c r="U14247" t="s">
        <v>479</v>
      </c>
      <c r="V14247" t="s">
        <v>480</v>
      </c>
      <c r="W14247">
        <v>100301</v>
      </c>
      <c r="X14247" t="s">
        <v>2298</v>
      </c>
      <c r="Y14247" t="s">
        <v>2444</v>
      </c>
      <c r="Z14247">
        <v>100301</v>
      </c>
      <c r="AA14247">
        <v>1</v>
      </c>
      <c r="AB14247" t="s">
        <v>58</v>
      </c>
    </row>
    <row r="14248" spans="1:28" x14ac:dyDescent="0.25">
      <c r="A14248">
        <v>294</v>
      </c>
      <c r="B14248">
        <v>100000294</v>
      </c>
      <c r="C14248" t="s">
        <v>2812</v>
      </c>
      <c r="D14248" t="s">
        <v>2813</v>
      </c>
      <c r="E14248" t="s">
        <v>1251</v>
      </c>
      <c r="F14248" t="s">
        <v>1252</v>
      </c>
      <c r="G14248">
        <v>3</v>
      </c>
      <c r="H14248" t="s">
        <v>30</v>
      </c>
      <c r="I14248" t="s">
        <v>31</v>
      </c>
      <c r="J14248" t="s">
        <v>1253</v>
      </c>
      <c r="K14248">
        <v>13299</v>
      </c>
      <c r="L14248" t="s">
        <v>2823</v>
      </c>
      <c r="M14248" t="s">
        <v>167</v>
      </c>
      <c r="N14248" t="s">
        <v>167</v>
      </c>
      <c r="O14248" t="s">
        <v>36</v>
      </c>
      <c r="P14248" t="s">
        <v>31</v>
      </c>
      <c r="Q14248">
        <v>1</v>
      </c>
      <c r="R14248" t="s">
        <v>55</v>
      </c>
      <c r="S14248">
        <v>0</v>
      </c>
      <c r="T14248">
        <v>36</v>
      </c>
      <c r="U14248" t="s">
        <v>479</v>
      </c>
      <c r="V14248" t="s">
        <v>480</v>
      </c>
      <c r="W14248">
        <v>100300</v>
      </c>
      <c r="X14248" t="s">
        <v>2299</v>
      </c>
      <c r="Y14248" t="s">
        <v>2444</v>
      </c>
      <c r="Z14248">
        <v>100300</v>
      </c>
      <c r="AA14248">
        <v>1</v>
      </c>
      <c r="AB14248" t="s">
        <v>58</v>
      </c>
    </row>
    <row r="14249" spans="1:28" x14ac:dyDescent="0.25">
      <c r="A14249">
        <v>294</v>
      </c>
      <c r="B14249">
        <v>100000294</v>
      </c>
      <c r="C14249" t="s">
        <v>2812</v>
      </c>
      <c r="D14249" t="s">
        <v>2813</v>
      </c>
      <c r="E14249" t="s">
        <v>1251</v>
      </c>
      <c r="F14249" t="s">
        <v>1252</v>
      </c>
      <c r="G14249">
        <v>3</v>
      </c>
      <c r="H14249" t="s">
        <v>30</v>
      </c>
      <c r="I14249" t="s">
        <v>31</v>
      </c>
      <c r="J14249" t="s">
        <v>1253</v>
      </c>
      <c r="K14249">
        <v>13299</v>
      </c>
      <c r="L14249" t="s">
        <v>2823</v>
      </c>
      <c r="M14249" t="s">
        <v>167</v>
      </c>
      <c r="N14249" t="s">
        <v>167</v>
      </c>
      <c r="O14249" t="s">
        <v>36</v>
      </c>
      <c r="P14249" t="s">
        <v>31</v>
      </c>
      <c r="Q14249">
        <v>1</v>
      </c>
      <c r="R14249" t="s">
        <v>55</v>
      </c>
      <c r="S14249">
        <v>0</v>
      </c>
      <c r="T14249">
        <v>36</v>
      </c>
      <c r="U14249" t="s">
        <v>479</v>
      </c>
      <c r="V14249" t="s">
        <v>480</v>
      </c>
      <c r="W14249">
        <v>100299</v>
      </c>
      <c r="X14249" t="s">
        <v>119</v>
      </c>
      <c r="Y14249" t="s">
        <v>2447</v>
      </c>
      <c r="Z14249">
        <v>100299</v>
      </c>
      <c r="AA14249">
        <v>99</v>
      </c>
      <c r="AB14249" t="s">
        <v>58</v>
      </c>
    </row>
    <row r="14250" spans="1:28" x14ac:dyDescent="0.25">
      <c r="A14250">
        <v>294</v>
      </c>
      <c r="B14250">
        <v>100000294</v>
      </c>
      <c r="C14250" t="s">
        <v>2812</v>
      </c>
      <c r="D14250" t="s">
        <v>2813</v>
      </c>
      <c r="E14250" t="s">
        <v>1251</v>
      </c>
      <c r="F14250" t="s">
        <v>1252</v>
      </c>
      <c r="G14250">
        <v>3</v>
      </c>
      <c r="H14250" t="s">
        <v>30</v>
      </c>
      <c r="I14250" t="s">
        <v>31</v>
      </c>
      <c r="J14250" t="s">
        <v>1253</v>
      </c>
      <c r="K14250">
        <v>13299</v>
      </c>
      <c r="L14250" t="s">
        <v>2823</v>
      </c>
      <c r="M14250" t="s">
        <v>167</v>
      </c>
      <c r="N14250" t="s">
        <v>167</v>
      </c>
      <c r="O14250" t="s">
        <v>36</v>
      </c>
      <c r="P14250" t="s">
        <v>31</v>
      </c>
      <c r="Q14250">
        <v>1</v>
      </c>
      <c r="R14250" t="s">
        <v>55</v>
      </c>
      <c r="S14250">
        <v>0</v>
      </c>
      <c r="T14250">
        <v>36</v>
      </c>
      <c r="U14250" t="s">
        <v>479</v>
      </c>
      <c r="V14250" t="s">
        <v>480</v>
      </c>
      <c r="W14250">
        <v>100298</v>
      </c>
      <c r="X14250" t="s">
        <v>485</v>
      </c>
      <c r="Y14250" t="s">
        <v>2446</v>
      </c>
      <c r="Z14250">
        <v>100298</v>
      </c>
      <c r="AA14250">
        <v>3</v>
      </c>
      <c r="AB14250" t="s">
        <v>58</v>
      </c>
    </row>
    <row r="14251" spans="1:28" x14ac:dyDescent="0.25">
      <c r="A14251">
        <v>294</v>
      </c>
      <c r="B14251">
        <v>100000294</v>
      </c>
      <c r="C14251" t="s">
        <v>2812</v>
      </c>
      <c r="D14251" t="s">
        <v>2813</v>
      </c>
      <c r="E14251" t="s">
        <v>1251</v>
      </c>
      <c r="F14251" t="s">
        <v>1252</v>
      </c>
      <c r="G14251">
        <v>3</v>
      </c>
      <c r="H14251" t="s">
        <v>30</v>
      </c>
      <c r="I14251" t="s">
        <v>31</v>
      </c>
      <c r="J14251" t="s">
        <v>1253</v>
      </c>
      <c r="K14251">
        <v>13299</v>
      </c>
      <c r="L14251" t="s">
        <v>2823</v>
      </c>
      <c r="M14251" t="s">
        <v>167</v>
      </c>
      <c r="N14251" t="s">
        <v>167</v>
      </c>
      <c r="O14251" t="s">
        <v>36</v>
      </c>
      <c r="P14251" t="s">
        <v>31</v>
      </c>
      <c r="Q14251">
        <v>1</v>
      </c>
      <c r="R14251" t="s">
        <v>55</v>
      </c>
      <c r="S14251">
        <v>0</v>
      </c>
      <c r="T14251">
        <v>36</v>
      </c>
      <c r="U14251" t="s">
        <v>479</v>
      </c>
      <c r="V14251" t="s">
        <v>480</v>
      </c>
      <c r="W14251">
        <v>100297</v>
      </c>
      <c r="X14251" t="s">
        <v>484</v>
      </c>
      <c r="Y14251" t="s">
        <v>2445</v>
      </c>
      <c r="Z14251">
        <v>100297</v>
      </c>
      <c r="AA14251">
        <v>2</v>
      </c>
      <c r="AB14251" t="s">
        <v>58</v>
      </c>
    </row>
    <row r="14252" spans="1:28" x14ac:dyDescent="0.25">
      <c r="A14252">
        <v>294</v>
      </c>
      <c r="B14252">
        <v>100000294</v>
      </c>
      <c r="C14252" t="s">
        <v>2812</v>
      </c>
      <c r="D14252" t="s">
        <v>2813</v>
      </c>
      <c r="E14252" t="s">
        <v>1251</v>
      </c>
      <c r="F14252" t="s">
        <v>1252</v>
      </c>
      <c r="G14252">
        <v>3</v>
      </c>
      <c r="H14252" t="s">
        <v>30</v>
      </c>
      <c r="I14252" t="s">
        <v>31</v>
      </c>
      <c r="J14252" t="s">
        <v>1253</v>
      </c>
      <c r="K14252">
        <v>13299</v>
      </c>
      <c r="L14252" t="s">
        <v>2823</v>
      </c>
      <c r="M14252" t="s">
        <v>167</v>
      </c>
      <c r="N14252" t="s">
        <v>167</v>
      </c>
      <c r="O14252" t="s">
        <v>36</v>
      </c>
      <c r="P14252" t="s">
        <v>31</v>
      </c>
      <c r="Q14252">
        <v>1</v>
      </c>
      <c r="R14252" t="s">
        <v>55</v>
      </c>
      <c r="S14252">
        <v>0</v>
      </c>
      <c r="T14252">
        <v>36</v>
      </c>
      <c r="U14252" t="s">
        <v>479</v>
      </c>
      <c r="V14252" t="s">
        <v>480</v>
      </c>
      <c r="W14252">
        <v>100296</v>
      </c>
      <c r="X14252" t="s">
        <v>122</v>
      </c>
      <c r="Y14252" t="s">
        <v>2444</v>
      </c>
      <c r="Z14252">
        <v>100296</v>
      </c>
      <c r="AA14252">
        <v>1</v>
      </c>
      <c r="AB14252" t="s">
        <v>58</v>
      </c>
    </row>
    <row r="14253" spans="1:28" x14ac:dyDescent="0.25">
      <c r="A14253">
        <v>294</v>
      </c>
      <c r="B14253">
        <v>100000294</v>
      </c>
      <c r="C14253" t="s">
        <v>2812</v>
      </c>
      <c r="D14253" t="s">
        <v>2813</v>
      </c>
      <c r="E14253" t="s">
        <v>1251</v>
      </c>
      <c r="F14253" t="s">
        <v>1252</v>
      </c>
      <c r="G14253">
        <v>3</v>
      </c>
      <c r="H14253" t="s">
        <v>30</v>
      </c>
      <c r="I14253" t="s">
        <v>31</v>
      </c>
      <c r="J14253" t="s">
        <v>1253</v>
      </c>
      <c r="K14253">
        <v>13299</v>
      </c>
      <c r="L14253" t="s">
        <v>2823</v>
      </c>
      <c r="M14253" t="s">
        <v>167</v>
      </c>
      <c r="N14253" t="s">
        <v>167</v>
      </c>
      <c r="O14253" t="s">
        <v>36</v>
      </c>
      <c r="P14253" t="s">
        <v>31</v>
      </c>
      <c r="Q14253">
        <v>1</v>
      </c>
      <c r="R14253" t="s">
        <v>55</v>
      </c>
      <c r="S14253">
        <v>0</v>
      </c>
      <c r="T14253">
        <v>36</v>
      </c>
      <c r="U14253" t="s">
        <v>479</v>
      </c>
      <c r="V14253" t="s">
        <v>480</v>
      </c>
      <c r="W14253">
        <v>175</v>
      </c>
      <c r="X14253" t="s">
        <v>481</v>
      </c>
      <c r="Y14253" t="s">
        <v>38</v>
      </c>
      <c r="Z14253">
        <v>2</v>
      </c>
      <c r="AA14253">
        <v>2</v>
      </c>
      <c r="AB14253" t="s">
        <v>31</v>
      </c>
    </row>
    <row r="14254" spans="1:28" x14ac:dyDescent="0.25">
      <c r="A14254">
        <v>294</v>
      </c>
      <c r="B14254">
        <v>100000294</v>
      </c>
      <c r="C14254" t="s">
        <v>2812</v>
      </c>
      <c r="D14254" t="s">
        <v>2813</v>
      </c>
      <c r="E14254" t="s">
        <v>1251</v>
      </c>
      <c r="F14254" t="s">
        <v>1252</v>
      </c>
      <c r="G14254">
        <v>3</v>
      </c>
      <c r="H14254" t="s">
        <v>30</v>
      </c>
      <c r="I14254" t="s">
        <v>31</v>
      </c>
      <c r="J14254" t="s">
        <v>1253</v>
      </c>
      <c r="K14254">
        <v>13299</v>
      </c>
      <c r="L14254" t="s">
        <v>2823</v>
      </c>
      <c r="M14254" t="s">
        <v>167</v>
      </c>
      <c r="N14254" t="s">
        <v>167</v>
      </c>
      <c r="O14254" t="s">
        <v>36</v>
      </c>
      <c r="P14254" t="s">
        <v>31</v>
      </c>
      <c r="Q14254">
        <v>1</v>
      </c>
      <c r="R14254" t="s">
        <v>55</v>
      </c>
      <c r="S14254">
        <v>0</v>
      </c>
      <c r="T14254">
        <v>36</v>
      </c>
      <c r="U14254" t="s">
        <v>479</v>
      </c>
      <c r="V14254" t="s">
        <v>480</v>
      </c>
      <c r="W14254">
        <v>177</v>
      </c>
      <c r="X14254" t="s">
        <v>126</v>
      </c>
      <c r="Y14254" t="s">
        <v>38</v>
      </c>
      <c r="Z14254">
        <v>4</v>
      </c>
      <c r="AA14254">
        <v>4</v>
      </c>
      <c r="AB14254" t="s">
        <v>31</v>
      </c>
    </row>
    <row r="14255" spans="1:28" x14ac:dyDescent="0.25">
      <c r="A14255">
        <v>294</v>
      </c>
      <c r="B14255">
        <v>100000294</v>
      </c>
      <c r="C14255" t="s">
        <v>2812</v>
      </c>
      <c r="D14255" t="s">
        <v>2813</v>
      </c>
      <c r="E14255" t="s">
        <v>1251</v>
      </c>
      <c r="F14255" t="s">
        <v>1252</v>
      </c>
      <c r="G14255">
        <v>3</v>
      </c>
      <c r="H14255" t="s">
        <v>30</v>
      </c>
      <c r="I14255" t="s">
        <v>31</v>
      </c>
      <c r="J14255" t="s">
        <v>1253</v>
      </c>
      <c r="K14255">
        <v>13299</v>
      </c>
      <c r="L14255" t="s">
        <v>2823</v>
      </c>
      <c r="M14255" t="s">
        <v>167</v>
      </c>
      <c r="N14255" t="s">
        <v>167</v>
      </c>
      <c r="O14255" t="s">
        <v>36</v>
      </c>
      <c r="P14255" t="s">
        <v>31</v>
      </c>
      <c r="Q14255">
        <v>1</v>
      </c>
      <c r="R14255" t="s">
        <v>55</v>
      </c>
      <c r="S14255">
        <v>0</v>
      </c>
      <c r="T14255">
        <v>36</v>
      </c>
      <c r="U14255" t="s">
        <v>479</v>
      </c>
      <c r="V14255" t="s">
        <v>480</v>
      </c>
      <c r="W14255">
        <v>178</v>
      </c>
      <c r="X14255" t="s">
        <v>125</v>
      </c>
      <c r="Y14255" t="s">
        <v>38</v>
      </c>
      <c r="Z14255">
        <v>5</v>
      </c>
      <c r="AA14255">
        <v>5</v>
      </c>
      <c r="AB14255" t="s">
        <v>31</v>
      </c>
    </row>
    <row r="14256" spans="1:28" x14ac:dyDescent="0.25">
      <c r="A14256">
        <v>294</v>
      </c>
      <c r="B14256">
        <v>100000294</v>
      </c>
      <c r="C14256" t="s">
        <v>2812</v>
      </c>
      <c r="D14256" t="s">
        <v>2813</v>
      </c>
      <c r="E14256" t="s">
        <v>1251</v>
      </c>
      <c r="F14256" t="s">
        <v>1252</v>
      </c>
      <c r="G14256">
        <v>3</v>
      </c>
      <c r="H14256" t="s">
        <v>30</v>
      </c>
      <c r="I14256" t="s">
        <v>31</v>
      </c>
      <c r="J14256" t="s">
        <v>1253</v>
      </c>
      <c r="K14256">
        <v>13299</v>
      </c>
      <c r="L14256" t="s">
        <v>2823</v>
      </c>
      <c r="M14256" t="s">
        <v>167</v>
      </c>
      <c r="N14256" t="s">
        <v>167</v>
      </c>
      <c r="O14256" t="s">
        <v>36</v>
      </c>
      <c r="P14256" t="s">
        <v>31</v>
      </c>
      <c r="Q14256">
        <v>1</v>
      </c>
      <c r="R14256" t="s">
        <v>55</v>
      </c>
      <c r="S14256">
        <v>0</v>
      </c>
      <c r="T14256">
        <v>36</v>
      </c>
      <c r="U14256" t="s">
        <v>479</v>
      </c>
      <c r="V14256" t="s">
        <v>480</v>
      </c>
      <c r="W14256">
        <v>179</v>
      </c>
      <c r="X14256" t="s">
        <v>2301</v>
      </c>
      <c r="Y14256" t="s">
        <v>38</v>
      </c>
      <c r="Z14256">
        <v>6</v>
      </c>
      <c r="AA14256">
        <v>6</v>
      </c>
      <c r="AB14256" t="s">
        <v>31</v>
      </c>
    </row>
    <row r="14257" spans="1:28" x14ac:dyDescent="0.25">
      <c r="A14257">
        <v>294</v>
      </c>
      <c r="B14257">
        <v>100000294</v>
      </c>
      <c r="C14257" t="s">
        <v>2812</v>
      </c>
      <c r="D14257" t="s">
        <v>2813</v>
      </c>
      <c r="E14257" t="s">
        <v>1251</v>
      </c>
      <c r="F14257" t="s">
        <v>1252</v>
      </c>
      <c r="G14257">
        <v>3</v>
      </c>
      <c r="H14257" t="s">
        <v>30</v>
      </c>
      <c r="I14257" t="s">
        <v>31</v>
      </c>
      <c r="J14257" t="s">
        <v>1253</v>
      </c>
      <c r="K14257">
        <v>13299</v>
      </c>
      <c r="L14257" t="s">
        <v>2823</v>
      </c>
      <c r="M14257" t="s">
        <v>167</v>
      </c>
      <c r="N14257" t="s">
        <v>167</v>
      </c>
      <c r="O14257" t="s">
        <v>36</v>
      </c>
      <c r="P14257" t="s">
        <v>31</v>
      </c>
      <c r="Q14257">
        <v>1</v>
      </c>
      <c r="R14257" t="s">
        <v>55</v>
      </c>
      <c r="S14257">
        <v>0</v>
      </c>
      <c r="T14257">
        <v>36</v>
      </c>
      <c r="U14257" t="s">
        <v>479</v>
      </c>
      <c r="V14257" t="s">
        <v>480</v>
      </c>
      <c r="W14257">
        <v>180</v>
      </c>
      <c r="X14257" t="s">
        <v>483</v>
      </c>
      <c r="Y14257" t="s">
        <v>38</v>
      </c>
      <c r="Z14257">
        <v>7</v>
      </c>
      <c r="AA14257">
        <v>7</v>
      </c>
      <c r="AB14257" t="s">
        <v>31</v>
      </c>
    </row>
    <row r="14258" spans="1:28" x14ac:dyDescent="0.25">
      <c r="A14258">
        <v>294</v>
      </c>
      <c r="B14258">
        <v>100000294</v>
      </c>
      <c r="C14258" t="s">
        <v>2812</v>
      </c>
      <c r="D14258" t="s">
        <v>2813</v>
      </c>
      <c r="E14258" t="s">
        <v>1251</v>
      </c>
      <c r="F14258" t="s">
        <v>1252</v>
      </c>
      <c r="G14258">
        <v>3</v>
      </c>
      <c r="H14258" t="s">
        <v>30</v>
      </c>
      <c r="I14258" t="s">
        <v>31</v>
      </c>
      <c r="J14258" t="s">
        <v>1253</v>
      </c>
      <c r="K14258">
        <v>13299</v>
      </c>
      <c r="L14258" t="s">
        <v>2823</v>
      </c>
      <c r="M14258" t="s">
        <v>167</v>
      </c>
      <c r="N14258" t="s">
        <v>167</v>
      </c>
      <c r="O14258" t="s">
        <v>36</v>
      </c>
      <c r="P14258" t="s">
        <v>31</v>
      </c>
      <c r="Q14258">
        <v>1</v>
      </c>
      <c r="R14258" t="s">
        <v>55</v>
      </c>
      <c r="S14258">
        <v>0</v>
      </c>
      <c r="T14258">
        <v>36</v>
      </c>
      <c r="U14258" t="s">
        <v>479</v>
      </c>
      <c r="V14258" t="s">
        <v>480</v>
      </c>
      <c r="W14258">
        <v>181</v>
      </c>
      <c r="X14258" t="s">
        <v>86</v>
      </c>
      <c r="Y14258" t="s">
        <v>38</v>
      </c>
      <c r="Z14258">
        <v>99</v>
      </c>
      <c r="AA14258">
        <v>99</v>
      </c>
      <c r="AB14258" t="s">
        <v>31</v>
      </c>
    </row>
    <row r="14259" spans="1:28" x14ac:dyDescent="0.25">
      <c r="A14259">
        <v>294</v>
      </c>
      <c r="B14259">
        <v>100000294</v>
      </c>
      <c r="C14259" t="s">
        <v>2812</v>
      </c>
      <c r="D14259" t="s">
        <v>2813</v>
      </c>
      <c r="E14259" t="s">
        <v>1251</v>
      </c>
      <c r="F14259" t="s">
        <v>1252</v>
      </c>
      <c r="G14259">
        <v>3</v>
      </c>
      <c r="H14259" t="s">
        <v>30</v>
      </c>
      <c r="I14259" t="s">
        <v>31</v>
      </c>
      <c r="J14259" t="s">
        <v>1253</v>
      </c>
      <c r="K14259">
        <v>13299</v>
      </c>
      <c r="L14259" t="s">
        <v>2823</v>
      </c>
      <c r="M14259" t="s">
        <v>167</v>
      </c>
      <c r="N14259" t="s">
        <v>167</v>
      </c>
      <c r="O14259" t="s">
        <v>36</v>
      </c>
      <c r="P14259" t="s">
        <v>31</v>
      </c>
      <c r="Q14259">
        <v>1</v>
      </c>
      <c r="R14259" t="s">
        <v>55</v>
      </c>
      <c r="S14259">
        <v>0</v>
      </c>
      <c r="T14259">
        <v>36</v>
      </c>
      <c r="U14259" t="s">
        <v>479</v>
      </c>
      <c r="V14259" t="s">
        <v>480</v>
      </c>
      <c r="W14259">
        <v>810</v>
      </c>
      <c r="X14259" t="s">
        <v>2300</v>
      </c>
      <c r="Y14259" t="s">
        <v>38</v>
      </c>
      <c r="Z14259">
        <v>8</v>
      </c>
      <c r="AA14259">
        <v>8</v>
      </c>
      <c r="AB14259" t="s">
        <v>31</v>
      </c>
    </row>
    <row r="14260" spans="1:28" x14ac:dyDescent="0.25">
      <c r="A14260">
        <v>294</v>
      </c>
      <c r="B14260">
        <v>100000294</v>
      </c>
      <c r="C14260" t="s">
        <v>2812</v>
      </c>
      <c r="D14260" t="s">
        <v>2813</v>
      </c>
      <c r="E14260" t="s">
        <v>1251</v>
      </c>
      <c r="F14260" t="s">
        <v>1252</v>
      </c>
      <c r="G14260">
        <v>3</v>
      </c>
      <c r="H14260" t="s">
        <v>30</v>
      </c>
      <c r="I14260" t="s">
        <v>31</v>
      </c>
      <c r="J14260" t="s">
        <v>1253</v>
      </c>
      <c r="K14260">
        <v>13299</v>
      </c>
      <c r="L14260" t="s">
        <v>2823</v>
      </c>
      <c r="M14260" t="s">
        <v>167</v>
      </c>
      <c r="N14260" t="s">
        <v>167</v>
      </c>
      <c r="O14260" t="s">
        <v>36</v>
      </c>
      <c r="P14260" t="s">
        <v>31</v>
      </c>
      <c r="Q14260">
        <v>1</v>
      </c>
      <c r="R14260" t="s">
        <v>55</v>
      </c>
      <c r="S14260">
        <v>0</v>
      </c>
      <c r="T14260">
        <v>36</v>
      </c>
      <c r="U14260" t="s">
        <v>479</v>
      </c>
      <c r="V14260" t="s">
        <v>480</v>
      </c>
      <c r="W14260">
        <v>176</v>
      </c>
      <c r="X14260" t="s">
        <v>482</v>
      </c>
      <c r="Y14260" t="s">
        <v>38</v>
      </c>
      <c r="Z14260">
        <v>3</v>
      </c>
      <c r="AA14260">
        <v>3</v>
      </c>
      <c r="AB14260" t="s">
        <v>31</v>
      </c>
    </row>
    <row r="14261" spans="1:28" x14ac:dyDescent="0.25">
      <c r="A14261">
        <v>294</v>
      </c>
      <c r="B14261">
        <v>100000294</v>
      </c>
      <c r="C14261" t="s">
        <v>2812</v>
      </c>
      <c r="D14261" t="s">
        <v>2813</v>
      </c>
      <c r="E14261" t="s">
        <v>1251</v>
      </c>
      <c r="F14261" t="s">
        <v>1252</v>
      </c>
      <c r="G14261">
        <v>3</v>
      </c>
      <c r="H14261" t="s">
        <v>30</v>
      </c>
      <c r="I14261" t="s">
        <v>31</v>
      </c>
      <c r="J14261" t="s">
        <v>1253</v>
      </c>
      <c r="K14261">
        <v>13299</v>
      </c>
      <c r="L14261" t="s">
        <v>2823</v>
      </c>
      <c r="M14261" t="s">
        <v>167</v>
      </c>
      <c r="N14261" t="s">
        <v>167</v>
      </c>
      <c r="O14261" t="s">
        <v>36</v>
      </c>
      <c r="P14261" t="s">
        <v>31</v>
      </c>
      <c r="Q14261">
        <v>1</v>
      </c>
      <c r="R14261" t="s">
        <v>55</v>
      </c>
      <c r="S14261">
        <v>0</v>
      </c>
      <c r="T14261">
        <v>36</v>
      </c>
      <c r="U14261" t="s">
        <v>479</v>
      </c>
      <c r="V14261" t="s">
        <v>480</v>
      </c>
      <c r="W14261">
        <v>174</v>
      </c>
      <c r="X14261" t="s">
        <v>124</v>
      </c>
      <c r="Y14261" t="s">
        <v>38</v>
      </c>
      <c r="Z14261">
        <v>1</v>
      </c>
      <c r="AA14261">
        <v>1</v>
      </c>
      <c r="AB14261" t="s">
        <v>31</v>
      </c>
    </row>
    <row r="14262" spans="1:28" x14ac:dyDescent="0.25">
      <c r="A14262">
        <v>294</v>
      </c>
      <c r="B14262">
        <v>100000294</v>
      </c>
      <c r="C14262" t="s">
        <v>2812</v>
      </c>
      <c r="D14262" t="s">
        <v>2813</v>
      </c>
      <c r="E14262" t="s">
        <v>1251</v>
      </c>
      <c r="F14262" t="s">
        <v>1252</v>
      </c>
      <c r="G14262">
        <v>3</v>
      </c>
      <c r="H14262" t="s">
        <v>30</v>
      </c>
      <c r="I14262" t="s">
        <v>31</v>
      </c>
      <c r="J14262" t="s">
        <v>1253</v>
      </c>
      <c r="K14262">
        <v>103756</v>
      </c>
      <c r="L14262" t="s">
        <v>56</v>
      </c>
      <c r="M14262" t="s">
        <v>57</v>
      </c>
      <c r="N14262" t="s">
        <v>57</v>
      </c>
      <c r="O14262" t="s">
        <v>36</v>
      </c>
      <c r="P14262" t="s">
        <v>58</v>
      </c>
      <c r="Q14262">
        <v>0</v>
      </c>
      <c r="R14262" t="s">
        <v>59</v>
      </c>
      <c r="S14262">
        <v>0</v>
      </c>
      <c r="U14262" t="s">
        <v>38</v>
      </c>
      <c r="V14262" t="s">
        <v>38</v>
      </c>
      <c r="X14262" t="s">
        <v>38</v>
      </c>
      <c r="Y14262" t="s">
        <v>38</v>
      </c>
      <c r="AB14262" t="s">
        <v>38</v>
      </c>
    </row>
    <row r="14263" spans="1:28" x14ac:dyDescent="0.25">
      <c r="A14263">
        <v>294</v>
      </c>
      <c r="B14263">
        <v>100000294</v>
      </c>
      <c r="C14263" t="s">
        <v>2812</v>
      </c>
      <c r="D14263" t="s">
        <v>2813</v>
      </c>
      <c r="E14263" t="s">
        <v>1251</v>
      </c>
      <c r="F14263" t="s">
        <v>1252</v>
      </c>
      <c r="G14263">
        <v>3</v>
      </c>
      <c r="H14263" t="s">
        <v>30</v>
      </c>
      <c r="I14263" t="s">
        <v>31</v>
      </c>
      <c r="J14263" t="s">
        <v>1253</v>
      </c>
      <c r="K14263">
        <v>10567</v>
      </c>
      <c r="L14263" t="s">
        <v>52</v>
      </c>
      <c r="M14263" t="s">
        <v>53</v>
      </c>
      <c r="N14263" t="s">
        <v>54</v>
      </c>
      <c r="O14263" t="s">
        <v>42</v>
      </c>
      <c r="P14263" t="s">
        <v>31</v>
      </c>
      <c r="Q14263">
        <v>1</v>
      </c>
      <c r="R14263" t="s">
        <v>55</v>
      </c>
      <c r="S14263">
        <v>0</v>
      </c>
      <c r="U14263" t="s">
        <v>38</v>
      </c>
      <c r="V14263" t="s">
        <v>38</v>
      </c>
      <c r="X14263" t="s">
        <v>38</v>
      </c>
      <c r="Y14263" t="s">
        <v>38</v>
      </c>
      <c r="AB14263" t="s">
        <v>38</v>
      </c>
    </row>
    <row r="14264" spans="1:28" x14ac:dyDescent="0.25">
      <c r="A14264">
        <v>294</v>
      </c>
      <c r="B14264">
        <v>100000294</v>
      </c>
      <c r="C14264" t="s">
        <v>2812</v>
      </c>
      <c r="D14264" t="s">
        <v>2813</v>
      </c>
      <c r="E14264" t="s">
        <v>1251</v>
      </c>
      <c r="F14264" t="s">
        <v>1252</v>
      </c>
      <c r="G14264">
        <v>3</v>
      </c>
      <c r="H14264" t="s">
        <v>30</v>
      </c>
      <c r="I14264" t="s">
        <v>31</v>
      </c>
      <c r="J14264" t="s">
        <v>1253</v>
      </c>
      <c r="K14264">
        <v>10568</v>
      </c>
      <c r="L14264" t="s">
        <v>60</v>
      </c>
      <c r="M14264" t="s">
        <v>61</v>
      </c>
      <c r="N14264" t="s">
        <v>61</v>
      </c>
      <c r="O14264" t="s">
        <v>42</v>
      </c>
      <c r="P14264" t="s">
        <v>31</v>
      </c>
      <c r="Q14264">
        <v>2</v>
      </c>
      <c r="R14264" t="s">
        <v>37</v>
      </c>
      <c r="S14264">
        <v>0</v>
      </c>
      <c r="U14264" t="s">
        <v>38</v>
      </c>
      <c r="V14264" t="s">
        <v>38</v>
      </c>
      <c r="X14264" t="s">
        <v>38</v>
      </c>
      <c r="Y14264" t="s">
        <v>38</v>
      </c>
      <c r="AB14264" t="s">
        <v>38</v>
      </c>
    </row>
    <row r="14265" spans="1:28" x14ac:dyDescent="0.25">
      <c r="A14265">
        <v>294</v>
      </c>
      <c r="B14265">
        <v>100000294</v>
      </c>
      <c r="C14265" t="s">
        <v>2812</v>
      </c>
      <c r="D14265" t="s">
        <v>2813</v>
      </c>
      <c r="E14265" t="s">
        <v>1251</v>
      </c>
      <c r="F14265" t="s">
        <v>1252</v>
      </c>
      <c r="G14265">
        <v>3</v>
      </c>
      <c r="H14265" t="s">
        <v>30</v>
      </c>
      <c r="I14265" t="s">
        <v>31</v>
      </c>
      <c r="J14265" t="s">
        <v>1253</v>
      </c>
      <c r="K14265">
        <v>105435</v>
      </c>
      <c r="L14265" t="s">
        <v>127</v>
      </c>
      <c r="M14265" t="s">
        <v>128</v>
      </c>
      <c r="N14265" t="s">
        <v>129</v>
      </c>
      <c r="O14265" t="s">
        <v>36</v>
      </c>
      <c r="P14265" t="s">
        <v>58</v>
      </c>
      <c r="Q14265">
        <v>0</v>
      </c>
      <c r="R14265" t="s">
        <v>130</v>
      </c>
      <c r="S14265">
        <v>0</v>
      </c>
      <c r="U14265" t="s">
        <v>38</v>
      </c>
      <c r="V14265" t="s">
        <v>38</v>
      </c>
      <c r="X14265" t="s">
        <v>38</v>
      </c>
      <c r="Y14265" t="s">
        <v>38</v>
      </c>
      <c r="AB14265" t="s">
        <v>38</v>
      </c>
    </row>
    <row r="14266" spans="1:28" x14ac:dyDescent="0.25">
      <c r="A14266">
        <v>294</v>
      </c>
      <c r="B14266">
        <v>100000294</v>
      </c>
      <c r="C14266" t="s">
        <v>2812</v>
      </c>
      <c r="D14266" t="s">
        <v>2813</v>
      </c>
      <c r="E14266" t="s">
        <v>1251</v>
      </c>
      <c r="F14266" t="s">
        <v>1252</v>
      </c>
      <c r="G14266">
        <v>3</v>
      </c>
      <c r="H14266" t="s">
        <v>30</v>
      </c>
      <c r="I14266" t="s">
        <v>31</v>
      </c>
      <c r="J14266" t="s">
        <v>1253</v>
      </c>
      <c r="K14266">
        <v>105773</v>
      </c>
      <c r="L14266" t="s">
        <v>131</v>
      </c>
      <c r="M14266" t="s">
        <v>132</v>
      </c>
      <c r="N14266" t="s">
        <v>133</v>
      </c>
      <c r="O14266" t="s">
        <v>36</v>
      </c>
      <c r="P14266" t="s">
        <v>58</v>
      </c>
      <c r="Q14266">
        <v>0</v>
      </c>
      <c r="R14266" t="s">
        <v>130</v>
      </c>
      <c r="S14266">
        <v>0</v>
      </c>
      <c r="U14266" t="s">
        <v>38</v>
      </c>
      <c r="V14266" t="s">
        <v>38</v>
      </c>
      <c r="X14266" t="s">
        <v>38</v>
      </c>
      <c r="Y14266" t="s">
        <v>38</v>
      </c>
      <c r="AB14266" t="s">
        <v>38</v>
      </c>
    </row>
    <row r="14267" spans="1:28" x14ac:dyDescent="0.25">
      <c r="A14267">
        <v>294</v>
      </c>
      <c r="B14267">
        <v>100000294</v>
      </c>
      <c r="C14267" t="s">
        <v>2812</v>
      </c>
      <c r="D14267" t="s">
        <v>2813</v>
      </c>
      <c r="E14267" t="s">
        <v>1251</v>
      </c>
      <c r="F14267" t="s">
        <v>1252</v>
      </c>
      <c r="G14267">
        <v>3</v>
      </c>
      <c r="H14267" t="s">
        <v>30</v>
      </c>
      <c r="I14267" t="s">
        <v>31</v>
      </c>
      <c r="J14267" t="s">
        <v>1253</v>
      </c>
      <c r="K14267">
        <v>103087</v>
      </c>
      <c r="L14267" t="s">
        <v>134</v>
      </c>
      <c r="M14267" t="s">
        <v>135</v>
      </c>
      <c r="N14267" t="s">
        <v>135</v>
      </c>
      <c r="O14267" t="s">
        <v>36</v>
      </c>
      <c r="P14267" t="s">
        <v>58</v>
      </c>
      <c r="Q14267">
        <v>0</v>
      </c>
      <c r="R14267" t="s">
        <v>55</v>
      </c>
      <c r="S14267">
        <v>0</v>
      </c>
      <c r="U14267" t="s">
        <v>38</v>
      </c>
      <c r="V14267" t="s">
        <v>38</v>
      </c>
      <c r="X14267" t="s">
        <v>38</v>
      </c>
      <c r="Y14267" t="s">
        <v>38</v>
      </c>
      <c r="AB14267" t="s">
        <v>38</v>
      </c>
    </row>
    <row r="14268" spans="1:28" x14ac:dyDescent="0.25">
      <c r="A14268">
        <v>295</v>
      </c>
      <c r="B14268">
        <v>100000295</v>
      </c>
      <c r="C14268" t="s">
        <v>1294</v>
      </c>
      <c r="D14268" t="s">
        <v>2824</v>
      </c>
      <c r="E14268" t="s">
        <v>1251</v>
      </c>
      <c r="F14268" t="s">
        <v>1252</v>
      </c>
      <c r="G14268">
        <v>3</v>
      </c>
      <c r="H14268" t="s">
        <v>30</v>
      </c>
      <c r="I14268" t="s">
        <v>31</v>
      </c>
      <c r="J14268" t="s">
        <v>1253</v>
      </c>
      <c r="K14268">
        <v>450</v>
      </c>
      <c r="L14268" t="s">
        <v>1303</v>
      </c>
      <c r="M14268" t="s">
        <v>1304</v>
      </c>
      <c r="N14268" t="s">
        <v>1304</v>
      </c>
      <c r="O14268" t="s">
        <v>36</v>
      </c>
      <c r="P14268" t="s">
        <v>31</v>
      </c>
      <c r="Q14268">
        <v>1</v>
      </c>
      <c r="R14268" t="s">
        <v>37</v>
      </c>
      <c r="S14268">
        <v>0</v>
      </c>
      <c r="U14268" t="s">
        <v>38</v>
      </c>
      <c r="V14268" t="s">
        <v>38</v>
      </c>
      <c r="X14268" t="s">
        <v>38</v>
      </c>
      <c r="Y14268" t="s">
        <v>38</v>
      </c>
      <c r="AB14268" t="s">
        <v>38</v>
      </c>
    </row>
    <row r="14269" spans="1:28" x14ac:dyDescent="0.25">
      <c r="A14269">
        <v>295</v>
      </c>
      <c r="B14269">
        <v>100000295</v>
      </c>
      <c r="C14269" t="s">
        <v>1294</v>
      </c>
      <c r="D14269" t="s">
        <v>2824</v>
      </c>
      <c r="E14269" t="s">
        <v>1251</v>
      </c>
      <c r="F14269" t="s">
        <v>1252</v>
      </c>
      <c r="G14269">
        <v>3</v>
      </c>
      <c r="H14269" t="s">
        <v>30</v>
      </c>
      <c r="I14269" t="s">
        <v>31</v>
      </c>
      <c r="J14269" t="s">
        <v>1253</v>
      </c>
      <c r="K14269">
        <v>786</v>
      </c>
      <c r="L14269" t="s">
        <v>33</v>
      </c>
      <c r="M14269" t="s">
        <v>34</v>
      </c>
      <c r="N14269" t="s">
        <v>35</v>
      </c>
      <c r="O14269" t="s">
        <v>36</v>
      </c>
      <c r="P14269" t="s">
        <v>31</v>
      </c>
      <c r="Q14269">
        <v>0</v>
      </c>
      <c r="R14269" t="s">
        <v>37</v>
      </c>
      <c r="S14269">
        <v>0</v>
      </c>
      <c r="U14269" t="s">
        <v>38</v>
      </c>
      <c r="V14269" t="s">
        <v>38</v>
      </c>
      <c r="X14269" t="s">
        <v>38</v>
      </c>
      <c r="Y14269" t="s">
        <v>38</v>
      </c>
      <c r="AB14269" t="s">
        <v>38</v>
      </c>
    </row>
    <row r="14270" spans="1:28" x14ac:dyDescent="0.25">
      <c r="A14270">
        <v>295</v>
      </c>
      <c r="B14270">
        <v>100000295</v>
      </c>
      <c r="C14270" t="s">
        <v>1294</v>
      </c>
      <c r="D14270" t="s">
        <v>2824</v>
      </c>
      <c r="E14270" t="s">
        <v>1251</v>
      </c>
      <c r="F14270" t="s">
        <v>1252</v>
      </c>
      <c r="G14270">
        <v>3</v>
      </c>
      <c r="H14270" t="s">
        <v>30</v>
      </c>
      <c r="I14270" t="s">
        <v>31</v>
      </c>
      <c r="J14270" t="s">
        <v>1253</v>
      </c>
      <c r="K14270">
        <v>449</v>
      </c>
      <c r="L14270" t="s">
        <v>1295</v>
      </c>
      <c r="M14270" t="s">
        <v>1296</v>
      </c>
      <c r="N14270" t="s">
        <v>1296</v>
      </c>
      <c r="O14270" t="s">
        <v>36</v>
      </c>
      <c r="P14270" t="s">
        <v>31</v>
      </c>
      <c r="Q14270">
        <v>1</v>
      </c>
      <c r="R14270" t="s">
        <v>55</v>
      </c>
      <c r="S14270">
        <v>1</v>
      </c>
      <c r="T14270">
        <v>111</v>
      </c>
      <c r="U14270" t="s">
        <v>1297</v>
      </c>
      <c r="V14270" t="s">
        <v>1298</v>
      </c>
      <c r="W14270">
        <v>547</v>
      </c>
      <c r="X14270" t="s">
        <v>1301</v>
      </c>
      <c r="Y14270" t="s">
        <v>38</v>
      </c>
      <c r="Z14270">
        <v>3</v>
      </c>
      <c r="AA14270">
        <v>3</v>
      </c>
      <c r="AB14270" t="s">
        <v>31</v>
      </c>
    </row>
    <row r="14271" spans="1:28" x14ac:dyDescent="0.25">
      <c r="A14271">
        <v>295</v>
      </c>
      <c r="B14271">
        <v>100000295</v>
      </c>
      <c r="C14271" t="s">
        <v>1294</v>
      </c>
      <c r="D14271" t="s">
        <v>2824</v>
      </c>
      <c r="E14271" t="s">
        <v>1251</v>
      </c>
      <c r="F14271" t="s">
        <v>1252</v>
      </c>
      <c r="G14271">
        <v>3</v>
      </c>
      <c r="H14271" t="s">
        <v>30</v>
      </c>
      <c r="I14271" t="s">
        <v>31</v>
      </c>
      <c r="J14271" t="s">
        <v>1253</v>
      </c>
      <c r="K14271">
        <v>449</v>
      </c>
      <c r="L14271" t="s">
        <v>1295</v>
      </c>
      <c r="M14271" t="s">
        <v>1296</v>
      </c>
      <c r="N14271" t="s">
        <v>1296</v>
      </c>
      <c r="O14271" t="s">
        <v>36</v>
      </c>
      <c r="P14271" t="s">
        <v>31</v>
      </c>
      <c r="Q14271">
        <v>1</v>
      </c>
      <c r="R14271" t="s">
        <v>55</v>
      </c>
      <c r="S14271">
        <v>1</v>
      </c>
      <c r="T14271">
        <v>111</v>
      </c>
      <c r="U14271" t="s">
        <v>1297</v>
      </c>
      <c r="V14271" t="s">
        <v>1298</v>
      </c>
      <c r="W14271">
        <v>549</v>
      </c>
      <c r="X14271" t="s">
        <v>2825</v>
      </c>
      <c r="Y14271" t="s">
        <v>38</v>
      </c>
      <c r="Z14271">
        <v>4</v>
      </c>
      <c r="AA14271">
        <v>4</v>
      </c>
      <c r="AB14271" t="s">
        <v>31</v>
      </c>
    </row>
    <row r="14272" spans="1:28" x14ac:dyDescent="0.25">
      <c r="A14272">
        <v>295</v>
      </c>
      <c r="B14272">
        <v>100000295</v>
      </c>
      <c r="C14272" t="s">
        <v>1294</v>
      </c>
      <c r="D14272" t="s">
        <v>2824</v>
      </c>
      <c r="E14272" t="s">
        <v>1251</v>
      </c>
      <c r="F14272" t="s">
        <v>1252</v>
      </c>
      <c r="G14272">
        <v>3</v>
      </c>
      <c r="H14272" t="s">
        <v>30</v>
      </c>
      <c r="I14272" t="s">
        <v>31</v>
      </c>
      <c r="J14272" t="s">
        <v>1253</v>
      </c>
      <c r="K14272">
        <v>449</v>
      </c>
      <c r="L14272" t="s">
        <v>1295</v>
      </c>
      <c r="M14272" t="s">
        <v>1296</v>
      </c>
      <c r="N14272" t="s">
        <v>1296</v>
      </c>
      <c r="O14272" t="s">
        <v>36</v>
      </c>
      <c r="P14272" t="s">
        <v>31</v>
      </c>
      <c r="Q14272">
        <v>1</v>
      </c>
      <c r="R14272" t="s">
        <v>55</v>
      </c>
      <c r="S14272">
        <v>1</v>
      </c>
      <c r="T14272">
        <v>111</v>
      </c>
      <c r="U14272" t="s">
        <v>1297</v>
      </c>
      <c r="V14272" t="s">
        <v>1298</v>
      </c>
      <c r="W14272">
        <v>550</v>
      </c>
      <c r="X14272" t="s">
        <v>2826</v>
      </c>
      <c r="Y14272" t="s">
        <v>38</v>
      </c>
      <c r="Z14272">
        <v>5</v>
      </c>
      <c r="AA14272">
        <v>5</v>
      </c>
      <c r="AB14272" t="s">
        <v>31</v>
      </c>
    </row>
    <row r="14273" spans="1:28" x14ac:dyDescent="0.25">
      <c r="A14273">
        <v>295</v>
      </c>
      <c r="B14273">
        <v>100000295</v>
      </c>
      <c r="C14273" t="s">
        <v>1294</v>
      </c>
      <c r="D14273" t="s">
        <v>2824</v>
      </c>
      <c r="E14273" t="s">
        <v>1251</v>
      </c>
      <c r="F14273" t="s">
        <v>1252</v>
      </c>
      <c r="G14273">
        <v>3</v>
      </c>
      <c r="H14273" t="s">
        <v>30</v>
      </c>
      <c r="I14273" t="s">
        <v>31</v>
      </c>
      <c r="J14273" t="s">
        <v>1253</v>
      </c>
      <c r="K14273">
        <v>449</v>
      </c>
      <c r="L14273" t="s">
        <v>1295</v>
      </c>
      <c r="M14273" t="s">
        <v>1296</v>
      </c>
      <c r="N14273" t="s">
        <v>1296</v>
      </c>
      <c r="O14273" t="s">
        <v>36</v>
      </c>
      <c r="P14273" t="s">
        <v>31</v>
      </c>
      <c r="Q14273">
        <v>1</v>
      </c>
      <c r="R14273" t="s">
        <v>55</v>
      </c>
      <c r="S14273">
        <v>1</v>
      </c>
      <c r="T14273">
        <v>111</v>
      </c>
      <c r="U14273" t="s">
        <v>1297</v>
      </c>
      <c r="V14273" t="s">
        <v>1298</v>
      </c>
      <c r="W14273">
        <v>546</v>
      </c>
      <c r="X14273" t="s">
        <v>1299</v>
      </c>
      <c r="Y14273" t="s">
        <v>38</v>
      </c>
      <c r="Z14273">
        <v>2</v>
      </c>
      <c r="AA14273">
        <v>2</v>
      </c>
      <c r="AB14273" t="s">
        <v>31</v>
      </c>
    </row>
    <row r="14274" spans="1:28" x14ac:dyDescent="0.25">
      <c r="A14274">
        <v>295</v>
      </c>
      <c r="B14274">
        <v>100000295</v>
      </c>
      <c r="C14274" t="s">
        <v>1294</v>
      </c>
      <c r="D14274" t="s">
        <v>2824</v>
      </c>
      <c r="E14274" t="s">
        <v>1251</v>
      </c>
      <c r="F14274" t="s">
        <v>1252</v>
      </c>
      <c r="G14274">
        <v>3</v>
      </c>
      <c r="H14274" t="s">
        <v>30</v>
      </c>
      <c r="I14274" t="s">
        <v>31</v>
      </c>
      <c r="J14274" t="s">
        <v>1253</v>
      </c>
      <c r="K14274">
        <v>449</v>
      </c>
      <c r="L14274" t="s">
        <v>1295</v>
      </c>
      <c r="M14274" t="s">
        <v>1296</v>
      </c>
      <c r="N14274" t="s">
        <v>1296</v>
      </c>
      <c r="O14274" t="s">
        <v>36</v>
      </c>
      <c r="P14274" t="s">
        <v>31</v>
      </c>
      <c r="Q14274">
        <v>1</v>
      </c>
      <c r="R14274" t="s">
        <v>55</v>
      </c>
      <c r="S14274">
        <v>1</v>
      </c>
      <c r="T14274">
        <v>111</v>
      </c>
      <c r="U14274" t="s">
        <v>1297</v>
      </c>
      <c r="V14274" t="s">
        <v>1298</v>
      </c>
      <c r="W14274">
        <v>545</v>
      </c>
      <c r="X14274" t="s">
        <v>1300</v>
      </c>
      <c r="Y14274" t="s">
        <v>38</v>
      </c>
      <c r="Z14274">
        <v>1</v>
      </c>
      <c r="AA14274">
        <v>1</v>
      </c>
      <c r="AB14274" t="s">
        <v>31</v>
      </c>
    </row>
    <row r="14275" spans="1:28" x14ac:dyDescent="0.25">
      <c r="A14275">
        <v>295</v>
      </c>
      <c r="B14275">
        <v>100000295</v>
      </c>
      <c r="C14275" t="s">
        <v>1294</v>
      </c>
      <c r="D14275" t="s">
        <v>2824</v>
      </c>
      <c r="E14275" t="s">
        <v>1251</v>
      </c>
      <c r="F14275" t="s">
        <v>1252</v>
      </c>
      <c r="G14275">
        <v>3</v>
      </c>
      <c r="H14275" t="s">
        <v>30</v>
      </c>
      <c r="I14275" t="s">
        <v>31</v>
      </c>
      <c r="J14275" t="s">
        <v>1253</v>
      </c>
      <c r="K14275">
        <v>449</v>
      </c>
      <c r="L14275" t="s">
        <v>1295</v>
      </c>
      <c r="M14275" t="s">
        <v>1296</v>
      </c>
      <c r="N14275" t="s">
        <v>1296</v>
      </c>
      <c r="O14275" t="s">
        <v>36</v>
      </c>
      <c r="P14275" t="s">
        <v>31</v>
      </c>
      <c r="Q14275">
        <v>1</v>
      </c>
      <c r="R14275" t="s">
        <v>55</v>
      </c>
      <c r="S14275">
        <v>1</v>
      </c>
      <c r="T14275">
        <v>111</v>
      </c>
      <c r="U14275" t="s">
        <v>1297</v>
      </c>
      <c r="V14275" t="s">
        <v>1298</v>
      </c>
      <c r="W14275">
        <v>551</v>
      </c>
      <c r="X14275" t="s">
        <v>1302</v>
      </c>
      <c r="Y14275" t="s">
        <v>38</v>
      </c>
      <c r="Z14275">
        <v>6</v>
      </c>
      <c r="AA14275">
        <v>6</v>
      </c>
      <c r="AB14275" t="s">
        <v>31</v>
      </c>
    </row>
    <row r="14276" spans="1:28" x14ac:dyDescent="0.25">
      <c r="A14276">
        <v>295</v>
      </c>
      <c r="B14276">
        <v>100000295</v>
      </c>
      <c r="C14276" t="s">
        <v>1294</v>
      </c>
      <c r="D14276" t="s">
        <v>2824</v>
      </c>
      <c r="E14276" t="s">
        <v>1251</v>
      </c>
      <c r="F14276" t="s">
        <v>1252</v>
      </c>
      <c r="G14276">
        <v>3</v>
      </c>
      <c r="H14276" t="s">
        <v>30</v>
      </c>
      <c r="I14276" t="s">
        <v>31</v>
      </c>
      <c r="J14276" t="s">
        <v>1253</v>
      </c>
      <c r="K14276">
        <v>1412</v>
      </c>
      <c r="L14276" t="s">
        <v>39</v>
      </c>
      <c r="M14276" t="s">
        <v>40</v>
      </c>
      <c r="N14276" t="s">
        <v>41</v>
      </c>
      <c r="O14276" t="s">
        <v>42</v>
      </c>
      <c r="P14276" t="s">
        <v>31</v>
      </c>
      <c r="Q14276">
        <v>2</v>
      </c>
      <c r="R14276" t="s">
        <v>37</v>
      </c>
      <c r="S14276">
        <v>0</v>
      </c>
      <c r="U14276" t="s">
        <v>38</v>
      </c>
      <c r="V14276" t="s">
        <v>38</v>
      </c>
      <c r="X14276" t="s">
        <v>38</v>
      </c>
      <c r="Y14276" t="s">
        <v>38</v>
      </c>
      <c r="AB14276" t="s">
        <v>38</v>
      </c>
    </row>
    <row r="14277" spans="1:28" x14ac:dyDescent="0.25">
      <c r="A14277">
        <v>295</v>
      </c>
      <c r="B14277">
        <v>100000295</v>
      </c>
      <c r="C14277" t="s">
        <v>1294</v>
      </c>
      <c r="D14277" t="s">
        <v>2824</v>
      </c>
      <c r="E14277" t="s">
        <v>1251</v>
      </c>
      <c r="F14277" t="s">
        <v>1252</v>
      </c>
      <c r="G14277">
        <v>3</v>
      </c>
      <c r="H14277" t="s">
        <v>30</v>
      </c>
      <c r="I14277" t="s">
        <v>31</v>
      </c>
      <c r="J14277" t="s">
        <v>1253</v>
      </c>
      <c r="K14277">
        <v>1725</v>
      </c>
      <c r="L14277" t="s">
        <v>43</v>
      </c>
      <c r="M14277" t="s">
        <v>44</v>
      </c>
      <c r="N14277" t="s">
        <v>44</v>
      </c>
      <c r="O14277" t="s">
        <v>36</v>
      </c>
      <c r="P14277" t="s">
        <v>31</v>
      </c>
      <c r="Q14277">
        <v>2</v>
      </c>
      <c r="R14277" t="s">
        <v>37</v>
      </c>
      <c r="S14277">
        <v>0</v>
      </c>
      <c r="U14277" t="s">
        <v>38</v>
      </c>
      <c r="V14277" t="s">
        <v>38</v>
      </c>
      <c r="X14277" t="s">
        <v>38</v>
      </c>
      <c r="Y14277" t="s">
        <v>38</v>
      </c>
      <c r="AB14277" t="s">
        <v>38</v>
      </c>
    </row>
    <row r="14278" spans="1:28" x14ac:dyDescent="0.25">
      <c r="A14278">
        <v>295</v>
      </c>
      <c r="B14278">
        <v>100000295</v>
      </c>
      <c r="C14278" t="s">
        <v>1294</v>
      </c>
      <c r="D14278" t="s">
        <v>2824</v>
      </c>
      <c r="E14278" t="s">
        <v>1251</v>
      </c>
      <c r="F14278" t="s">
        <v>1252</v>
      </c>
      <c r="G14278">
        <v>3</v>
      </c>
      <c r="H14278" t="s">
        <v>30</v>
      </c>
      <c r="I14278" t="s">
        <v>31</v>
      </c>
      <c r="J14278" t="s">
        <v>1253</v>
      </c>
      <c r="K14278">
        <v>2038</v>
      </c>
      <c r="L14278" t="s">
        <v>45</v>
      </c>
      <c r="M14278" t="s">
        <v>46</v>
      </c>
      <c r="N14278" t="s">
        <v>46</v>
      </c>
      <c r="O14278" t="s">
        <v>36</v>
      </c>
      <c r="P14278" t="s">
        <v>31</v>
      </c>
      <c r="Q14278">
        <v>2</v>
      </c>
      <c r="R14278" t="s">
        <v>37</v>
      </c>
      <c r="S14278">
        <v>0</v>
      </c>
      <c r="U14278" t="s">
        <v>38</v>
      </c>
      <c r="V14278" t="s">
        <v>38</v>
      </c>
      <c r="X14278" t="s">
        <v>38</v>
      </c>
      <c r="Y14278" t="s">
        <v>38</v>
      </c>
      <c r="AB14278" t="s">
        <v>38</v>
      </c>
    </row>
    <row r="14279" spans="1:28" x14ac:dyDescent="0.25">
      <c r="A14279">
        <v>295</v>
      </c>
      <c r="B14279">
        <v>100000295</v>
      </c>
      <c r="C14279" t="s">
        <v>1294</v>
      </c>
      <c r="D14279" t="s">
        <v>2824</v>
      </c>
      <c r="E14279" t="s">
        <v>1251</v>
      </c>
      <c r="F14279" t="s">
        <v>1252</v>
      </c>
      <c r="G14279">
        <v>3</v>
      </c>
      <c r="H14279" t="s">
        <v>30</v>
      </c>
      <c r="I14279" t="s">
        <v>31</v>
      </c>
      <c r="J14279" t="s">
        <v>1253</v>
      </c>
      <c r="K14279">
        <v>2351</v>
      </c>
      <c r="L14279" t="s">
        <v>47</v>
      </c>
      <c r="M14279" t="s">
        <v>48</v>
      </c>
      <c r="N14279" t="s">
        <v>48</v>
      </c>
      <c r="O14279" t="s">
        <v>36</v>
      </c>
      <c r="P14279" t="s">
        <v>31</v>
      </c>
      <c r="Q14279">
        <v>3</v>
      </c>
      <c r="R14279" t="s">
        <v>49</v>
      </c>
      <c r="S14279">
        <v>0</v>
      </c>
      <c r="U14279" t="s">
        <v>38</v>
      </c>
      <c r="V14279" t="s">
        <v>38</v>
      </c>
      <c r="X14279" t="s">
        <v>38</v>
      </c>
      <c r="Y14279" t="s">
        <v>38</v>
      </c>
      <c r="AB14279" t="s">
        <v>38</v>
      </c>
    </row>
    <row r="14280" spans="1:28" x14ac:dyDescent="0.25">
      <c r="A14280">
        <v>295</v>
      </c>
      <c r="B14280">
        <v>100000295</v>
      </c>
      <c r="C14280" t="s">
        <v>1294</v>
      </c>
      <c r="D14280" t="s">
        <v>2824</v>
      </c>
      <c r="E14280" t="s">
        <v>1251</v>
      </c>
      <c r="F14280" t="s">
        <v>1252</v>
      </c>
      <c r="G14280">
        <v>3</v>
      </c>
      <c r="H14280" t="s">
        <v>30</v>
      </c>
      <c r="I14280" t="s">
        <v>31</v>
      </c>
      <c r="J14280" t="s">
        <v>1253</v>
      </c>
      <c r="K14280">
        <v>2664</v>
      </c>
      <c r="L14280" t="s">
        <v>50</v>
      </c>
      <c r="M14280" t="s">
        <v>51</v>
      </c>
      <c r="N14280" t="s">
        <v>51</v>
      </c>
      <c r="O14280" t="s">
        <v>36</v>
      </c>
      <c r="P14280" t="s">
        <v>31</v>
      </c>
      <c r="Q14280">
        <v>3</v>
      </c>
      <c r="R14280" t="s">
        <v>49</v>
      </c>
      <c r="S14280">
        <v>0</v>
      </c>
      <c r="U14280" t="s">
        <v>38</v>
      </c>
      <c r="V14280" t="s">
        <v>38</v>
      </c>
      <c r="X14280" t="s">
        <v>38</v>
      </c>
      <c r="Y14280" t="s">
        <v>38</v>
      </c>
      <c r="AB14280" t="s">
        <v>38</v>
      </c>
    </row>
    <row r="14281" spans="1:28" x14ac:dyDescent="0.25">
      <c r="A14281">
        <v>295</v>
      </c>
      <c r="B14281">
        <v>100000295</v>
      </c>
      <c r="C14281" t="s">
        <v>1294</v>
      </c>
      <c r="D14281" t="s">
        <v>2824</v>
      </c>
      <c r="E14281" t="s">
        <v>1251</v>
      </c>
      <c r="F14281" t="s">
        <v>1252</v>
      </c>
      <c r="G14281">
        <v>3</v>
      </c>
      <c r="H14281" t="s">
        <v>30</v>
      </c>
      <c r="I14281" t="s">
        <v>31</v>
      </c>
      <c r="J14281" t="s">
        <v>1253</v>
      </c>
      <c r="K14281">
        <v>13920</v>
      </c>
      <c r="L14281" t="s">
        <v>2815</v>
      </c>
      <c r="M14281" t="s">
        <v>165</v>
      </c>
      <c r="N14281" t="s">
        <v>165</v>
      </c>
      <c r="O14281" t="s">
        <v>36</v>
      </c>
      <c r="P14281" t="s">
        <v>31</v>
      </c>
      <c r="Q14281">
        <v>1</v>
      </c>
      <c r="R14281" t="s">
        <v>37</v>
      </c>
      <c r="S14281">
        <v>0</v>
      </c>
      <c r="U14281" t="s">
        <v>38</v>
      </c>
      <c r="V14281" t="s">
        <v>38</v>
      </c>
      <c r="X14281" t="s">
        <v>38</v>
      </c>
      <c r="Y14281" t="s">
        <v>38</v>
      </c>
      <c r="AB14281" t="s">
        <v>38</v>
      </c>
    </row>
    <row r="14282" spans="1:28" x14ac:dyDescent="0.25">
      <c r="A14282">
        <v>295</v>
      </c>
      <c r="B14282">
        <v>100000295</v>
      </c>
      <c r="C14282" t="s">
        <v>1294</v>
      </c>
      <c r="D14282" t="s">
        <v>2824</v>
      </c>
      <c r="E14282" t="s">
        <v>1251</v>
      </c>
      <c r="F14282" t="s">
        <v>1252</v>
      </c>
      <c r="G14282">
        <v>3</v>
      </c>
      <c r="H14282" t="s">
        <v>30</v>
      </c>
      <c r="I14282" t="s">
        <v>31</v>
      </c>
      <c r="J14282" t="s">
        <v>1253</v>
      </c>
      <c r="K14282">
        <v>13916</v>
      </c>
      <c r="L14282" t="s">
        <v>2816</v>
      </c>
      <c r="M14282" t="s">
        <v>152</v>
      </c>
      <c r="N14282" t="s">
        <v>152</v>
      </c>
      <c r="O14282" t="s">
        <v>36</v>
      </c>
      <c r="P14282" t="s">
        <v>31</v>
      </c>
      <c r="Q14282">
        <v>0</v>
      </c>
      <c r="R14282" t="s">
        <v>37</v>
      </c>
      <c r="S14282">
        <v>0</v>
      </c>
      <c r="U14282" t="s">
        <v>38</v>
      </c>
      <c r="V14282" t="s">
        <v>38</v>
      </c>
      <c r="X14282" t="s">
        <v>38</v>
      </c>
      <c r="Y14282" t="s">
        <v>38</v>
      </c>
      <c r="AB14282" t="s">
        <v>38</v>
      </c>
    </row>
    <row r="14283" spans="1:28" x14ac:dyDescent="0.25">
      <c r="A14283">
        <v>295</v>
      </c>
      <c r="B14283">
        <v>100000295</v>
      </c>
      <c r="C14283" t="s">
        <v>1294</v>
      </c>
      <c r="D14283" t="s">
        <v>2824</v>
      </c>
      <c r="E14283" t="s">
        <v>1251</v>
      </c>
      <c r="F14283" t="s">
        <v>1252</v>
      </c>
      <c r="G14283">
        <v>3</v>
      </c>
      <c r="H14283" t="s">
        <v>30</v>
      </c>
      <c r="I14283" t="s">
        <v>31</v>
      </c>
      <c r="J14283" t="s">
        <v>1253</v>
      </c>
      <c r="K14283">
        <v>13915</v>
      </c>
      <c r="L14283" t="s">
        <v>2817</v>
      </c>
      <c r="M14283" t="s">
        <v>149</v>
      </c>
      <c r="N14283" t="s">
        <v>149</v>
      </c>
      <c r="O14283" t="s">
        <v>36</v>
      </c>
      <c r="P14283" t="s">
        <v>31</v>
      </c>
      <c r="Q14283">
        <v>0</v>
      </c>
      <c r="R14283" t="s">
        <v>37</v>
      </c>
      <c r="S14283">
        <v>0</v>
      </c>
      <c r="U14283" t="s">
        <v>38</v>
      </c>
      <c r="V14283" t="s">
        <v>38</v>
      </c>
      <c r="X14283" t="s">
        <v>38</v>
      </c>
      <c r="Y14283" t="s">
        <v>38</v>
      </c>
      <c r="AB14283" t="s">
        <v>38</v>
      </c>
    </row>
    <row r="14284" spans="1:28" x14ac:dyDescent="0.25">
      <c r="A14284">
        <v>295</v>
      </c>
      <c r="B14284">
        <v>100000295</v>
      </c>
      <c r="C14284" t="s">
        <v>1294</v>
      </c>
      <c r="D14284" t="s">
        <v>2824</v>
      </c>
      <c r="E14284" t="s">
        <v>1251</v>
      </c>
      <c r="F14284" t="s">
        <v>1252</v>
      </c>
      <c r="G14284">
        <v>3</v>
      </c>
      <c r="H14284" t="s">
        <v>30</v>
      </c>
      <c r="I14284" t="s">
        <v>31</v>
      </c>
      <c r="J14284" t="s">
        <v>1253</v>
      </c>
      <c r="K14284">
        <v>13914</v>
      </c>
      <c r="L14284" t="s">
        <v>2818</v>
      </c>
      <c r="M14284" t="s">
        <v>146</v>
      </c>
      <c r="N14284" t="s">
        <v>146</v>
      </c>
      <c r="O14284" t="s">
        <v>36</v>
      </c>
      <c r="P14284" t="s">
        <v>31</v>
      </c>
      <c r="Q14284">
        <v>0</v>
      </c>
      <c r="R14284" t="s">
        <v>37</v>
      </c>
      <c r="S14284">
        <v>0</v>
      </c>
      <c r="U14284" t="s">
        <v>38</v>
      </c>
      <c r="V14284" t="s">
        <v>38</v>
      </c>
      <c r="X14284" t="s">
        <v>38</v>
      </c>
      <c r="Y14284" t="s">
        <v>38</v>
      </c>
      <c r="AB14284" t="s">
        <v>38</v>
      </c>
    </row>
    <row r="14285" spans="1:28" x14ac:dyDescent="0.25">
      <c r="A14285">
        <v>295</v>
      </c>
      <c r="B14285">
        <v>100000295</v>
      </c>
      <c r="C14285" t="s">
        <v>1294</v>
      </c>
      <c r="D14285" t="s">
        <v>2824</v>
      </c>
      <c r="E14285" t="s">
        <v>1251</v>
      </c>
      <c r="F14285" t="s">
        <v>1252</v>
      </c>
      <c r="G14285">
        <v>3</v>
      </c>
      <c r="H14285" t="s">
        <v>30</v>
      </c>
      <c r="I14285" t="s">
        <v>31</v>
      </c>
      <c r="J14285" t="s">
        <v>1253</v>
      </c>
      <c r="K14285">
        <v>13913</v>
      </c>
      <c r="L14285" t="s">
        <v>2819</v>
      </c>
      <c r="M14285" t="s">
        <v>144</v>
      </c>
      <c r="N14285" t="s">
        <v>144</v>
      </c>
      <c r="O14285" t="s">
        <v>36</v>
      </c>
      <c r="P14285" t="s">
        <v>31</v>
      </c>
      <c r="Q14285">
        <v>0</v>
      </c>
      <c r="R14285" t="s">
        <v>37</v>
      </c>
      <c r="S14285">
        <v>0</v>
      </c>
      <c r="U14285" t="s">
        <v>38</v>
      </c>
      <c r="V14285" t="s">
        <v>38</v>
      </c>
      <c r="X14285" t="s">
        <v>38</v>
      </c>
      <c r="Y14285" t="s">
        <v>38</v>
      </c>
      <c r="AB14285" t="s">
        <v>38</v>
      </c>
    </row>
    <row r="14286" spans="1:28" x14ac:dyDescent="0.25">
      <c r="A14286">
        <v>295</v>
      </c>
      <c r="B14286">
        <v>100000295</v>
      </c>
      <c r="C14286" t="s">
        <v>1294</v>
      </c>
      <c r="D14286" t="s">
        <v>2824</v>
      </c>
      <c r="E14286" t="s">
        <v>1251</v>
      </c>
      <c r="F14286" t="s">
        <v>1252</v>
      </c>
      <c r="G14286">
        <v>3</v>
      </c>
      <c r="H14286" t="s">
        <v>30</v>
      </c>
      <c r="I14286" t="s">
        <v>31</v>
      </c>
      <c r="J14286" t="s">
        <v>1253</v>
      </c>
      <c r="K14286">
        <v>13917</v>
      </c>
      <c r="L14286" t="s">
        <v>2820</v>
      </c>
      <c r="M14286" t="s">
        <v>159</v>
      </c>
      <c r="N14286" t="s">
        <v>159</v>
      </c>
      <c r="O14286" t="s">
        <v>36</v>
      </c>
      <c r="P14286" t="s">
        <v>31</v>
      </c>
      <c r="Q14286">
        <v>1</v>
      </c>
      <c r="R14286" t="s">
        <v>55</v>
      </c>
      <c r="S14286">
        <v>0</v>
      </c>
      <c r="T14286">
        <v>2</v>
      </c>
      <c r="U14286" t="s">
        <v>161</v>
      </c>
      <c r="V14286" t="s">
        <v>159</v>
      </c>
      <c r="W14286">
        <v>6</v>
      </c>
      <c r="X14286" t="s">
        <v>162</v>
      </c>
      <c r="Y14286" t="s">
        <v>38</v>
      </c>
      <c r="Z14286">
        <v>0</v>
      </c>
      <c r="AA14286">
        <v>0</v>
      </c>
      <c r="AB14286" t="s">
        <v>31</v>
      </c>
    </row>
    <row r="14287" spans="1:28" x14ac:dyDescent="0.25">
      <c r="A14287">
        <v>295</v>
      </c>
      <c r="B14287">
        <v>100000295</v>
      </c>
      <c r="C14287" t="s">
        <v>1294</v>
      </c>
      <c r="D14287" t="s">
        <v>2824</v>
      </c>
      <c r="E14287" t="s">
        <v>1251</v>
      </c>
      <c r="F14287" t="s">
        <v>1252</v>
      </c>
      <c r="G14287">
        <v>3</v>
      </c>
      <c r="H14287" t="s">
        <v>30</v>
      </c>
      <c r="I14287" t="s">
        <v>31</v>
      </c>
      <c r="J14287" t="s">
        <v>1253</v>
      </c>
      <c r="K14287">
        <v>13917</v>
      </c>
      <c r="L14287" t="s">
        <v>2820</v>
      </c>
      <c r="M14287" t="s">
        <v>159</v>
      </c>
      <c r="N14287" t="s">
        <v>159</v>
      </c>
      <c r="O14287" t="s">
        <v>36</v>
      </c>
      <c r="P14287" t="s">
        <v>31</v>
      </c>
      <c r="Q14287">
        <v>1</v>
      </c>
      <c r="R14287" t="s">
        <v>55</v>
      </c>
      <c r="S14287">
        <v>0</v>
      </c>
      <c r="T14287">
        <v>2</v>
      </c>
      <c r="U14287" t="s">
        <v>161</v>
      </c>
      <c r="V14287" t="s">
        <v>159</v>
      </c>
      <c r="W14287">
        <v>7</v>
      </c>
      <c r="X14287" t="s">
        <v>163</v>
      </c>
      <c r="Y14287" t="s">
        <v>38</v>
      </c>
      <c r="Z14287">
        <v>1</v>
      </c>
      <c r="AA14287">
        <v>1</v>
      </c>
      <c r="AB14287" t="s">
        <v>31</v>
      </c>
    </row>
    <row r="14288" spans="1:28" x14ac:dyDescent="0.25">
      <c r="A14288">
        <v>295</v>
      </c>
      <c r="B14288">
        <v>100000295</v>
      </c>
      <c r="C14288" t="s">
        <v>1294</v>
      </c>
      <c r="D14288" t="s">
        <v>2824</v>
      </c>
      <c r="E14288" t="s">
        <v>1251</v>
      </c>
      <c r="F14288" t="s">
        <v>1252</v>
      </c>
      <c r="G14288">
        <v>3</v>
      </c>
      <c r="H14288" t="s">
        <v>30</v>
      </c>
      <c r="I14288" t="s">
        <v>31</v>
      </c>
      <c r="J14288" t="s">
        <v>1253</v>
      </c>
      <c r="K14288">
        <v>13919</v>
      </c>
      <c r="L14288" t="s">
        <v>2821</v>
      </c>
      <c r="M14288" t="s">
        <v>76</v>
      </c>
      <c r="N14288" t="s">
        <v>76</v>
      </c>
      <c r="O14288" t="s">
        <v>42</v>
      </c>
      <c r="P14288" t="s">
        <v>31</v>
      </c>
      <c r="Q14288">
        <v>1</v>
      </c>
      <c r="R14288" t="s">
        <v>55</v>
      </c>
      <c r="S14288">
        <v>0</v>
      </c>
      <c r="T14288">
        <v>125</v>
      </c>
      <c r="U14288" t="s">
        <v>77</v>
      </c>
      <c r="V14288" t="s">
        <v>76</v>
      </c>
      <c r="W14288">
        <v>657</v>
      </c>
      <c r="X14288" t="s">
        <v>2288</v>
      </c>
      <c r="Y14288" t="s">
        <v>38</v>
      </c>
      <c r="Z14288">
        <v>9</v>
      </c>
      <c r="AA14288">
        <v>9</v>
      </c>
      <c r="AB14288" t="s">
        <v>31</v>
      </c>
    </row>
    <row r="14289" spans="1:28" x14ac:dyDescent="0.25">
      <c r="A14289">
        <v>295</v>
      </c>
      <c r="B14289">
        <v>100000295</v>
      </c>
      <c r="C14289" t="s">
        <v>1294</v>
      </c>
      <c r="D14289" t="s">
        <v>2824</v>
      </c>
      <c r="E14289" t="s">
        <v>1251</v>
      </c>
      <c r="F14289" t="s">
        <v>1252</v>
      </c>
      <c r="G14289">
        <v>3</v>
      </c>
      <c r="H14289" t="s">
        <v>30</v>
      </c>
      <c r="I14289" t="s">
        <v>31</v>
      </c>
      <c r="J14289" t="s">
        <v>1253</v>
      </c>
      <c r="K14289">
        <v>13919</v>
      </c>
      <c r="L14289" t="s">
        <v>2821</v>
      </c>
      <c r="M14289" t="s">
        <v>76</v>
      </c>
      <c r="N14289" t="s">
        <v>76</v>
      </c>
      <c r="O14289" t="s">
        <v>42</v>
      </c>
      <c r="P14289" t="s">
        <v>31</v>
      </c>
      <c r="Q14289">
        <v>1</v>
      </c>
      <c r="R14289" t="s">
        <v>55</v>
      </c>
      <c r="S14289">
        <v>0</v>
      </c>
      <c r="T14289">
        <v>125</v>
      </c>
      <c r="U14289" t="s">
        <v>77</v>
      </c>
      <c r="V14289" t="s">
        <v>76</v>
      </c>
      <c r="W14289">
        <v>653</v>
      </c>
      <c r="X14289" t="s">
        <v>2292</v>
      </c>
      <c r="Y14289" t="s">
        <v>38</v>
      </c>
      <c r="Z14289">
        <v>2</v>
      </c>
      <c r="AA14289">
        <v>2</v>
      </c>
      <c r="AB14289" t="s">
        <v>31</v>
      </c>
    </row>
    <row r="14290" spans="1:28" x14ac:dyDescent="0.25">
      <c r="A14290">
        <v>295</v>
      </c>
      <c r="B14290">
        <v>100000295</v>
      </c>
      <c r="C14290" t="s">
        <v>1294</v>
      </c>
      <c r="D14290" t="s">
        <v>2824</v>
      </c>
      <c r="E14290" t="s">
        <v>1251</v>
      </c>
      <c r="F14290" t="s">
        <v>1252</v>
      </c>
      <c r="G14290">
        <v>3</v>
      </c>
      <c r="H14290" t="s">
        <v>30</v>
      </c>
      <c r="I14290" t="s">
        <v>31</v>
      </c>
      <c r="J14290" t="s">
        <v>1253</v>
      </c>
      <c r="K14290">
        <v>13919</v>
      </c>
      <c r="L14290" t="s">
        <v>2821</v>
      </c>
      <c r="M14290" t="s">
        <v>76</v>
      </c>
      <c r="N14290" t="s">
        <v>76</v>
      </c>
      <c r="O14290" t="s">
        <v>42</v>
      </c>
      <c r="P14290" t="s">
        <v>31</v>
      </c>
      <c r="Q14290">
        <v>1</v>
      </c>
      <c r="R14290" t="s">
        <v>55</v>
      </c>
      <c r="S14290">
        <v>0</v>
      </c>
      <c r="T14290">
        <v>125</v>
      </c>
      <c r="U14290" t="s">
        <v>77</v>
      </c>
      <c r="V14290" t="s">
        <v>76</v>
      </c>
      <c r="W14290">
        <v>652</v>
      </c>
      <c r="X14290" t="s">
        <v>2291</v>
      </c>
      <c r="Y14290" t="s">
        <v>38</v>
      </c>
      <c r="Z14290">
        <v>1</v>
      </c>
      <c r="AA14290">
        <v>1</v>
      </c>
      <c r="AB14290" t="s">
        <v>31</v>
      </c>
    </row>
    <row r="14291" spans="1:28" x14ac:dyDescent="0.25">
      <c r="A14291">
        <v>295</v>
      </c>
      <c r="B14291">
        <v>100000295</v>
      </c>
      <c r="C14291" t="s">
        <v>1294</v>
      </c>
      <c r="D14291" t="s">
        <v>2824</v>
      </c>
      <c r="E14291" t="s">
        <v>1251</v>
      </c>
      <c r="F14291" t="s">
        <v>1252</v>
      </c>
      <c r="G14291">
        <v>3</v>
      </c>
      <c r="H14291" t="s">
        <v>30</v>
      </c>
      <c r="I14291" t="s">
        <v>31</v>
      </c>
      <c r="J14291" t="s">
        <v>1253</v>
      </c>
      <c r="K14291">
        <v>13919</v>
      </c>
      <c r="L14291" t="s">
        <v>2821</v>
      </c>
      <c r="M14291" t="s">
        <v>76</v>
      </c>
      <c r="N14291" t="s">
        <v>76</v>
      </c>
      <c r="O14291" t="s">
        <v>42</v>
      </c>
      <c r="P14291" t="s">
        <v>31</v>
      </c>
      <c r="Q14291">
        <v>1</v>
      </c>
      <c r="R14291" t="s">
        <v>55</v>
      </c>
      <c r="S14291">
        <v>0</v>
      </c>
      <c r="T14291">
        <v>125</v>
      </c>
      <c r="U14291" t="s">
        <v>77</v>
      </c>
      <c r="V14291" t="s">
        <v>76</v>
      </c>
      <c r="W14291">
        <v>656</v>
      </c>
      <c r="X14291" t="s">
        <v>2287</v>
      </c>
      <c r="Y14291" t="s">
        <v>38</v>
      </c>
      <c r="Z14291">
        <v>5</v>
      </c>
      <c r="AA14291">
        <v>5</v>
      </c>
      <c r="AB14291" t="s">
        <v>31</v>
      </c>
    </row>
    <row r="14292" spans="1:28" x14ac:dyDescent="0.25">
      <c r="A14292">
        <v>295</v>
      </c>
      <c r="B14292">
        <v>100000295</v>
      </c>
      <c r="C14292" t="s">
        <v>1294</v>
      </c>
      <c r="D14292" t="s">
        <v>2824</v>
      </c>
      <c r="E14292" t="s">
        <v>1251</v>
      </c>
      <c r="F14292" t="s">
        <v>1252</v>
      </c>
      <c r="G14292">
        <v>3</v>
      </c>
      <c r="H14292" t="s">
        <v>30</v>
      </c>
      <c r="I14292" t="s">
        <v>31</v>
      </c>
      <c r="J14292" t="s">
        <v>1253</v>
      </c>
      <c r="K14292">
        <v>13919</v>
      </c>
      <c r="L14292" t="s">
        <v>2821</v>
      </c>
      <c r="M14292" t="s">
        <v>76</v>
      </c>
      <c r="N14292" t="s">
        <v>76</v>
      </c>
      <c r="O14292" t="s">
        <v>42</v>
      </c>
      <c r="P14292" t="s">
        <v>31</v>
      </c>
      <c r="Q14292">
        <v>1</v>
      </c>
      <c r="R14292" t="s">
        <v>55</v>
      </c>
      <c r="S14292">
        <v>0</v>
      </c>
      <c r="T14292">
        <v>125</v>
      </c>
      <c r="U14292" t="s">
        <v>77</v>
      </c>
      <c r="V14292" t="s">
        <v>76</v>
      </c>
      <c r="W14292">
        <v>100121</v>
      </c>
      <c r="X14292" t="s">
        <v>78</v>
      </c>
      <c r="Y14292" t="s">
        <v>2289</v>
      </c>
      <c r="Z14292">
        <v>100121</v>
      </c>
      <c r="AA14292">
        <v>2</v>
      </c>
      <c r="AB14292" t="s">
        <v>58</v>
      </c>
    </row>
    <row r="14293" spans="1:28" x14ac:dyDescent="0.25">
      <c r="A14293">
        <v>295</v>
      </c>
      <c r="B14293">
        <v>100000295</v>
      </c>
      <c r="C14293" t="s">
        <v>1294</v>
      </c>
      <c r="D14293" t="s">
        <v>2824</v>
      </c>
      <c r="E14293" t="s">
        <v>1251</v>
      </c>
      <c r="F14293" t="s">
        <v>1252</v>
      </c>
      <c r="G14293">
        <v>3</v>
      </c>
      <c r="H14293" t="s">
        <v>30</v>
      </c>
      <c r="I14293" t="s">
        <v>31</v>
      </c>
      <c r="J14293" t="s">
        <v>1253</v>
      </c>
      <c r="K14293">
        <v>13919</v>
      </c>
      <c r="L14293" t="s">
        <v>2821</v>
      </c>
      <c r="M14293" t="s">
        <v>76</v>
      </c>
      <c r="N14293" t="s">
        <v>76</v>
      </c>
      <c r="O14293" t="s">
        <v>42</v>
      </c>
      <c r="P14293" t="s">
        <v>31</v>
      </c>
      <c r="Q14293">
        <v>1</v>
      </c>
      <c r="R14293" t="s">
        <v>55</v>
      </c>
      <c r="S14293">
        <v>0</v>
      </c>
      <c r="T14293">
        <v>125</v>
      </c>
      <c r="U14293" t="s">
        <v>77</v>
      </c>
      <c r="V14293" t="s">
        <v>76</v>
      </c>
      <c r="W14293">
        <v>654</v>
      </c>
      <c r="X14293" t="s">
        <v>2290</v>
      </c>
      <c r="Y14293" t="s">
        <v>38</v>
      </c>
      <c r="Z14293">
        <v>3</v>
      </c>
      <c r="AA14293">
        <v>3</v>
      </c>
      <c r="AB14293" t="s">
        <v>31</v>
      </c>
    </row>
    <row r="14294" spans="1:28" x14ac:dyDescent="0.25">
      <c r="A14294">
        <v>295</v>
      </c>
      <c r="B14294">
        <v>100000295</v>
      </c>
      <c r="C14294" t="s">
        <v>1294</v>
      </c>
      <c r="D14294" t="s">
        <v>2824</v>
      </c>
      <c r="E14294" t="s">
        <v>1251</v>
      </c>
      <c r="F14294" t="s">
        <v>1252</v>
      </c>
      <c r="G14294">
        <v>3</v>
      </c>
      <c r="H14294" t="s">
        <v>30</v>
      </c>
      <c r="I14294" t="s">
        <v>31</v>
      </c>
      <c r="J14294" t="s">
        <v>1253</v>
      </c>
      <c r="K14294">
        <v>13919</v>
      </c>
      <c r="L14294" t="s">
        <v>2821</v>
      </c>
      <c r="M14294" t="s">
        <v>76</v>
      </c>
      <c r="N14294" t="s">
        <v>76</v>
      </c>
      <c r="O14294" t="s">
        <v>42</v>
      </c>
      <c r="P14294" t="s">
        <v>31</v>
      </c>
      <c r="Q14294">
        <v>1</v>
      </c>
      <c r="R14294" t="s">
        <v>55</v>
      </c>
      <c r="S14294">
        <v>0</v>
      </c>
      <c r="T14294">
        <v>125</v>
      </c>
      <c r="U14294" t="s">
        <v>77</v>
      </c>
      <c r="V14294" t="s">
        <v>76</v>
      </c>
      <c r="W14294">
        <v>655</v>
      </c>
      <c r="X14294" t="s">
        <v>2286</v>
      </c>
      <c r="Y14294" t="s">
        <v>38</v>
      </c>
      <c r="Z14294">
        <v>4</v>
      </c>
      <c r="AA14294">
        <v>4</v>
      </c>
      <c r="AB14294" t="s">
        <v>31</v>
      </c>
    </row>
    <row r="14295" spans="1:28" x14ac:dyDescent="0.25">
      <c r="A14295">
        <v>295</v>
      </c>
      <c r="B14295">
        <v>100000295</v>
      </c>
      <c r="C14295" t="s">
        <v>1294</v>
      </c>
      <c r="D14295" t="s">
        <v>2824</v>
      </c>
      <c r="E14295" t="s">
        <v>1251</v>
      </c>
      <c r="F14295" t="s">
        <v>1252</v>
      </c>
      <c r="G14295">
        <v>3</v>
      </c>
      <c r="H14295" t="s">
        <v>30</v>
      </c>
      <c r="I14295" t="s">
        <v>31</v>
      </c>
      <c r="J14295" t="s">
        <v>1253</v>
      </c>
      <c r="K14295">
        <v>13918</v>
      </c>
      <c r="L14295" t="s">
        <v>2822</v>
      </c>
      <c r="M14295" t="s">
        <v>155</v>
      </c>
      <c r="N14295" t="s">
        <v>155</v>
      </c>
      <c r="O14295" t="s">
        <v>42</v>
      </c>
      <c r="P14295" t="s">
        <v>31</v>
      </c>
      <c r="Q14295">
        <v>0</v>
      </c>
      <c r="R14295" t="s">
        <v>55</v>
      </c>
      <c r="S14295">
        <v>0</v>
      </c>
      <c r="T14295">
        <v>4</v>
      </c>
      <c r="U14295" t="s">
        <v>472</v>
      </c>
      <c r="V14295" t="s">
        <v>473</v>
      </c>
      <c r="W14295">
        <v>16</v>
      </c>
      <c r="X14295" t="s">
        <v>2437</v>
      </c>
      <c r="Y14295" t="s">
        <v>38</v>
      </c>
      <c r="Z14295">
        <v>1</v>
      </c>
      <c r="AA14295">
        <v>1</v>
      </c>
      <c r="AB14295" t="s">
        <v>31</v>
      </c>
    </row>
    <row r="14296" spans="1:28" x14ac:dyDescent="0.25">
      <c r="A14296">
        <v>295</v>
      </c>
      <c r="B14296">
        <v>100000295</v>
      </c>
      <c r="C14296" t="s">
        <v>1294</v>
      </c>
      <c r="D14296" t="s">
        <v>2824</v>
      </c>
      <c r="E14296" t="s">
        <v>1251</v>
      </c>
      <c r="F14296" t="s">
        <v>1252</v>
      </c>
      <c r="G14296">
        <v>3</v>
      </c>
      <c r="H14296" t="s">
        <v>30</v>
      </c>
      <c r="I14296" t="s">
        <v>31</v>
      </c>
      <c r="J14296" t="s">
        <v>1253</v>
      </c>
      <c r="K14296">
        <v>13918</v>
      </c>
      <c r="L14296" t="s">
        <v>2822</v>
      </c>
      <c r="M14296" t="s">
        <v>155</v>
      </c>
      <c r="N14296" t="s">
        <v>155</v>
      </c>
      <c r="O14296" t="s">
        <v>42</v>
      </c>
      <c r="P14296" t="s">
        <v>31</v>
      </c>
      <c r="Q14296">
        <v>0</v>
      </c>
      <c r="R14296" t="s">
        <v>55</v>
      </c>
      <c r="S14296">
        <v>0</v>
      </c>
      <c r="T14296">
        <v>4</v>
      </c>
      <c r="U14296" t="s">
        <v>472</v>
      </c>
      <c r="V14296" t="s">
        <v>473</v>
      </c>
      <c r="W14296">
        <v>15</v>
      </c>
      <c r="X14296" t="s">
        <v>2278</v>
      </c>
      <c r="Y14296" t="s">
        <v>38</v>
      </c>
      <c r="Z14296">
        <v>0</v>
      </c>
      <c r="AA14296">
        <v>0</v>
      </c>
      <c r="AB14296" t="s">
        <v>31</v>
      </c>
    </row>
    <row r="14297" spans="1:28" x14ac:dyDescent="0.25">
      <c r="A14297">
        <v>295</v>
      </c>
      <c r="B14297">
        <v>100000295</v>
      </c>
      <c r="C14297" t="s">
        <v>1294</v>
      </c>
      <c r="D14297" t="s">
        <v>2824</v>
      </c>
      <c r="E14297" t="s">
        <v>1251</v>
      </c>
      <c r="F14297" t="s">
        <v>1252</v>
      </c>
      <c r="G14297">
        <v>3</v>
      </c>
      <c r="H14297" t="s">
        <v>30</v>
      </c>
      <c r="I14297" t="s">
        <v>31</v>
      </c>
      <c r="J14297" t="s">
        <v>1253</v>
      </c>
      <c r="K14297">
        <v>13918</v>
      </c>
      <c r="L14297" t="s">
        <v>2822</v>
      </c>
      <c r="M14297" t="s">
        <v>155</v>
      </c>
      <c r="N14297" t="s">
        <v>155</v>
      </c>
      <c r="O14297" t="s">
        <v>42</v>
      </c>
      <c r="P14297" t="s">
        <v>31</v>
      </c>
      <c r="Q14297">
        <v>0</v>
      </c>
      <c r="R14297" t="s">
        <v>55</v>
      </c>
      <c r="S14297">
        <v>0</v>
      </c>
      <c r="T14297">
        <v>4</v>
      </c>
      <c r="U14297" t="s">
        <v>472</v>
      </c>
      <c r="V14297" t="s">
        <v>473</v>
      </c>
      <c r="W14297">
        <v>14</v>
      </c>
      <c r="X14297" t="s">
        <v>2438</v>
      </c>
      <c r="Y14297" t="s">
        <v>38</v>
      </c>
      <c r="Z14297">
        <v>-1</v>
      </c>
      <c r="AA14297">
        <v>-1</v>
      </c>
      <c r="AB14297" t="s">
        <v>31</v>
      </c>
    </row>
    <row r="14298" spans="1:28" x14ac:dyDescent="0.25">
      <c r="A14298">
        <v>295</v>
      </c>
      <c r="B14298">
        <v>100000295</v>
      </c>
      <c r="C14298" t="s">
        <v>1294</v>
      </c>
      <c r="D14298" t="s">
        <v>2824</v>
      </c>
      <c r="E14298" t="s">
        <v>1251</v>
      </c>
      <c r="F14298" t="s">
        <v>1252</v>
      </c>
      <c r="G14298">
        <v>3</v>
      </c>
      <c r="H14298" t="s">
        <v>30</v>
      </c>
      <c r="I14298" t="s">
        <v>31</v>
      </c>
      <c r="J14298" t="s">
        <v>1253</v>
      </c>
      <c r="K14298">
        <v>13300</v>
      </c>
      <c r="L14298" t="s">
        <v>2823</v>
      </c>
      <c r="M14298" t="s">
        <v>167</v>
      </c>
      <c r="N14298" t="s">
        <v>167</v>
      </c>
      <c r="O14298" t="s">
        <v>36</v>
      </c>
      <c r="P14298" t="s">
        <v>31</v>
      </c>
      <c r="Q14298">
        <v>1</v>
      </c>
      <c r="R14298" t="s">
        <v>55</v>
      </c>
      <c r="S14298">
        <v>0</v>
      </c>
      <c r="T14298">
        <v>36</v>
      </c>
      <c r="U14298" t="s">
        <v>479</v>
      </c>
      <c r="V14298" t="s">
        <v>480</v>
      </c>
      <c r="W14298">
        <v>174</v>
      </c>
      <c r="X14298" t="s">
        <v>124</v>
      </c>
      <c r="Y14298" t="s">
        <v>38</v>
      </c>
      <c r="Z14298">
        <v>1</v>
      </c>
      <c r="AA14298">
        <v>1</v>
      </c>
      <c r="AB14298" t="s">
        <v>31</v>
      </c>
    </row>
    <row r="14299" spans="1:28" x14ac:dyDescent="0.25">
      <c r="A14299">
        <v>295</v>
      </c>
      <c r="B14299">
        <v>100000295</v>
      </c>
      <c r="C14299" t="s">
        <v>1294</v>
      </c>
      <c r="D14299" t="s">
        <v>2824</v>
      </c>
      <c r="E14299" t="s">
        <v>1251</v>
      </c>
      <c r="F14299" t="s">
        <v>1252</v>
      </c>
      <c r="G14299">
        <v>3</v>
      </c>
      <c r="H14299" t="s">
        <v>30</v>
      </c>
      <c r="I14299" t="s">
        <v>31</v>
      </c>
      <c r="J14299" t="s">
        <v>1253</v>
      </c>
      <c r="K14299">
        <v>13300</v>
      </c>
      <c r="L14299" t="s">
        <v>2823</v>
      </c>
      <c r="M14299" t="s">
        <v>167</v>
      </c>
      <c r="N14299" t="s">
        <v>167</v>
      </c>
      <c r="O14299" t="s">
        <v>36</v>
      </c>
      <c r="P14299" t="s">
        <v>31</v>
      </c>
      <c r="Q14299">
        <v>1</v>
      </c>
      <c r="R14299" t="s">
        <v>55</v>
      </c>
      <c r="S14299">
        <v>0</v>
      </c>
      <c r="T14299">
        <v>36</v>
      </c>
      <c r="U14299" t="s">
        <v>479</v>
      </c>
      <c r="V14299" t="s">
        <v>480</v>
      </c>
      <c r="W14299">
        <v>100304</v>
      </c>
      <c r="X14299" t="s">
        <v>2296</v>
      </c>
      <c r="Y14299" t="s">
        <v>2447</v>
      </c>
      <c r="Z14299">
        <v>100304</v>
      </c>
      <c r="AA14299">
        <v>99</v>
      </c>
      <c r="AB14299" t="s">
        <v>58</v>
      </c>
    </row>
    <row r="14300" spans="1:28" x14ac:dyDescent="0.25">
      <c r="A14300">
        <v>295</v>
      </c>
      <c r="B14300">
        <v>100000295</v>
      </c>
      <c r="C14300" t="s">
        <v>1294</v>
      </c>
      <c r="D14300" t="s">
        <v>2824</v>
      </c>
      <c r="E14300" t="s">
        <v>1251</v>
      </c>
      <c r="F14300" t="s">
        <v>1252</v>
      </c>
      <c r="G14300">
        <v>3</v>
      </c>
      <c r="H14300" t="s">
        <v>30</v>
      </c>
      <c r="I14300" t="s">
        <v>31</v>
      </c>
      <c r="J14300" t="s">
        <v>1253</v>
      </c>
      <c r="K14300">
        <v>13300</v>
      </c>
      <c r="L14300" t="s">
        <v>2823</v>
      </c>
      <c r="M14300" t="s">
        <v>167</v>
      </c>
      <c r="N14300" t="s">
        <v>167</v>
      </c>
      <c r="O14300" t="s">
        <v>36</v>
      </c>
      <c r="P14300" t="s">
        <v>31</v>
      </c>
      <c r="Q14300">
        <v>1</v>
      </c>
      <c r="R14300" t="s">
        <v>55</v>
      </c>
      <c r="S14300">
        <v>0</v>
      </c>
      <c r="T14300">
        <v>36</v>
      </c>
      <c r="U14300" t="s">
        <v>479</v>
      </c>
      <c r="V14300" t="s">
        <v>480</v>
      </c>
      <c r="W14300">
        <v>100303</v>
      </c>
      <c r="X14300" t="s">
        <v>2297</v>
      </c>
      <c r="Y14300" t="s">
        <v>2447</v>
      </c>
      <c r="Z14300">
        <v>100303</v>
      </c>
      <c r="AA14300">
        <v>99</v>
      </c>
      <c r="AB14300" t="s">
        <v>58</v>
      </c>
    </row>
    <row r="14301" spans="1:28" x14ac:dyDescent="0.25">
      <c r="A14301">
        <v>295</v>
      </c>
      <c r="B14301">
        <v>100000295</v>
      </c>
      <c r="C14301" t="s">
        <v>1294</v>
      </c>
      <c r="D14301" t="s">
        <v>2824</v>
      </c>
      <c r="E14301" t="s">
        <v>1251</v>
      </c>
      <c r="F14301" t="s">
        <v>1252</v>
      </c>
      <c r="G14301">
        <v>3</v>
      </c>
      <c r="H14301" t="s">
        <v>30</v>
      </c>
      <c r="I14301" t="s">
        <v>31</v>
      </c>
      <c r="J14301" t="s">
        <v>1253</v>
      </c>
      <c r="K14301">
        <v>13300</v>
      </c>
      <c r="L14301" t="s">
        <v>2823</v>
      </c>
      <c r="M14301" t="s">
        <v>167</v>
      </c>
      <c r="N14301" t="s">
        <v>167</v>
      </c>
      <c r="O14301" t="s">
        <v>36</v>
      </c>
      <c r="P14301" t="s">
        <v>31</v>
      </c>
      <c r="Q14301">
        <v>1</v>
      </c>
      <c r="R14301" t="s">
        <v>55</v>
      </c>
      <c r="S14301">
        <v>0</v>
      </c>
      <c r="T14301">
        <v>36</v>
      </c>
      <c r="U14301" t="s">
        <v>479</v>
      </c>
      <c r="V14301" t="s">
        <v>480</v>
      </c>
      <c r="W14301">
        <v>100302</v>
      </c>
      <c r="X14301" t="s">
        <v>123</v>
      </c>
      <c r="Y14301" t="s">
        <v>2447</v>
      </c>
      <c r="Z14301">
        <v>100302</v>
      </c>
      <c r="AA14301">
        <v>99</v>
      </c>
      <c r="AB14301" t="s">
        <v>58</v>
      </c>
    </row>
    <row r="14302" spans="1:28" x14ac:dyDescent="0.25">
      <c r="A14302">
        <v>295</v>
      </c>
      <c r="B14302">
        <v>100000295</v>
      </c>
      <c r="C14302" t="s">
        <v>1294</v>
      </c>
      <c r="D14302" t="s">
        <v>2824</v>
      </c>
      <c r="E14302" t="s">
        <v>1251</v>
      </c>
      <c r="F14302" t="s">
        <v>1252</v>
      </c>
      <c r="G14302">
        <v>3</v>
      </c>
      <c r="H14302" t="s">
        <v>30</v>
      </c>
      <c r="I14302" t="s">
        <v>31</v>
      </c>
      <c r="J14302" t="s">
        <v>1253</v>
      </c>
      <c r="K14302">
        <v>13300</v>
      </c>
      <c r="L14302" t="s">
        <v>2823</v>
      </c>
      <c r="M14302" t="s">
        <v>167</v>
      </c>
      <c r="N14302" t="s">
        <v>167</v>
      </c>
      <c r="O14302" t="s">
        <v>36</v>
      </c>
      <c r="P14302" t="s">
        <v>31</v>
      </c>
      <c r="Q14302">
        <v>1</v>
      </c>
      <c r="R14302" t="s">
        <v>55</v>
      </c>
      <c r="S14302">
        <v>0</v>
      </c>
      <c r="T14302">
        <v>36</v>
      </c>
      <c r="U14302" t="s">
        <v>479</v>
      </c>
      <c r="V14302" t="s">
        <v>480</v>
      </c>
      <c r="W14302">
        <v>100301</v>
      </c>
      <c r="X14302" t="s">
        <v>2298</v>
      </c>
      <c r="Y14302" t="s">
        <v>2444</v>
      </c>
      <c r="Z14302">
        <v>100301</v>
      </c>
      <c r="AA14302">
        <v>1</v>
      </c>
      <c r="AB14302" t="s">
        <v>58</v>
      </c>
    </row>
    <row r="14303" spans="1:28" x14ac:dyDescent="0.25">
      <c r="A14303">
        <v>295</v>
      </c>
      <c r="B14303">
        <v>100000295</v>
      </c>
      <c r="C14303" t="s">
        <v>1294</v>
      </c>
      <c r="D14303" t="s">
        <v>2824</v>
      </c>
      <c r="E14303" t="s">
        <v>1251</v>
      </c>
      <c r="F14303" t="s">
        <v>1252</v>
      </c>
      <c r="G14303">
        <v>3</v>
      </c>
      <c r="H14303" t="s">
        <v>30</v>
      </c>
      <c r="I14303" t="s">
        <v>31</v>
      </c>
      <c r="J14303" t="s">
        <v>1253</v>
      </c>
      <c r="K14303">
        <v>13300</v>
      </c>
      <c r="L14303" t="s">
        <v>2823</v>
      </c>
      <c r="M14303" t="s">
        <v>167</v>
      </c>
      <c r="N14303" t="s">
        <v>167</v>
      </c>
      <c r="O14303" t="s">
        <v>36</v>
      </c>
      <c r="P14303" t="s">
        <v>31</v>
      </c>
      <c r="Q14303">
        <v>1</v>
      </c>
      <c r="R14303" t="s">
        <v>55</v>
      </c>
      <c r="S14303">
        <v>0</v>
      </c>
      <c r="T14303">
        <v>36</v>
      </c>
      <c r="U14303" t="s">
        <v>479</v>
      </c>
      <c r="V14303" t="s">
        <v>480</v>
      </c>
      <c r="W14303">
        <v>100300</v>
      </c>
      <c r="X14303" t="s">
        <v>2299</v>
      </c>
      <c r="Y14303" t="s">
        <v>2444</v>
      </c>
      <c r="Z14303">
        <v>100300</v>
      </c>
      <c r="AA14303">
        <v>1</v>
      </c>
      <c r="AB14303" t="s">
        <v>58</v>
      </c>
    </row>
    <row r="14304" spans="1:28" x14ac:dyDescent="0.25">
      <c r="A14304">
        <v>295</v>
      </c>
      <c r="B14304">
        <v>100000295</v>
      </c>
      <c r="C14304" t="s">
        <v>1294</v>
      </c>
      <c r="D14304" t="s">
        <v>2824</v>
      </c>
      <c r="E14304" t="s">
        <v>1251</v>
      </c>
      <c r="F14304" t="s">
        <v>1252</v>
      </c>
      <c r="G14304">
        <v>3</v>
      </c>
      <c r="H14304" t="s">
        <v>30</v>
      </c>
      <c r="I14304" t="s">
        <v>31</v>
      </c>
      <c r="J14304" t="s">
        <v>1253</v>
      </c>
      <c r="K14304">
        <v>13300</v>
      </c>
      <c r="L14304" t="s">
        <v>2823</v>
      </c>
      <c r="M14304" t="s">
        <v>167</v>
      </c>
      <c r="N14304" t="s">
        <v>167</v>
      </c>
      <c r="O14304" t="s">
        <v>36</v>
      </c>
      <c r="P14304" t="s">
        <v>31</v>
      </c>
      <c r="Q14304">
        <v>1</v>
      </c>
      <c r="R14304" t="s">
        <v>55</v>
      </c>
      <c r="S14304">
        <v>0</v>
      </c>
      <c r="T14304">
        <v>36</v>
      </c>
      <c r="U14304" t="s">
        <v>479</v>
      </c>
      <c r="V14304" t="s">
        <v>480</v>
      </c>
      <c r="W14304">
        <v>100299</v>
      </c>
      <c r="X14304" t="s">
        <v>119</v>
      </c>
      <c r="Y14304" t="s">
        <v>2447</v>
      </c>
      <c r="Z14304">
        <v>100299</v>
      </c>
      <c r="AA14304">
        <v>99</v>
      </c>
      <c r="AB14304" t="s">
        <v>58</v>
      </c>
    </row>
    <row r="14305" spans="1:28" x14ac:dyDescent="0.25">
      <c r="A14305">
        <v>295</v>
      </c>
      <c r="B14305">
        <v>100000295</v>
      </c>
      <c r="C14305" t="s">
        <v>1294</v>
      </c>
      <c r="D14305" t="s">
        <v>2824</v>
      </c>
      <c r="E14305" t="s">
        <v>1251</v>
      </c>
      <c r="F14305" t="s">
        <v>1252</v>
      </c>
      <c r="G14305">
        <v>3</v>
      </c>
      <c r="H14305" t="s">
        <v>30</v>
      </c>
      <c r="I14305" t="s">
        <v>31</v>
      </c>
      <c r="J14305" t="s">
        <v>1253</v>
      </c>
      <c r="K14305">
        <v>13300</v>
      </c>
      <c r="L14305" t="s">
        <v>2823</v>
      </c>
      <c r="M14305" t="s">
        <v>167</v>
      </c>
      <c r="N14305" t="s">
        <v>167</v>
      </c>
      <c r="O14305" t="s">
        <v>36</v>
      </c>
      <c r="P14305" t="s">
        <v>31</v>
      </c>
      <c r="Q14305">
        <v>1</v>
      </c>
      <c r="R14305" t="s">
        <v>55</v>
      </c>
      <c r="S14305">
        <v>0</v>
      </c>
      <c r="T14305">
        <v>36</v>
      </c>
      <c r="U14305" t="s">
        <v>479</v>
      </c>
      <c r="V14305" t="s">
        <v>480</v>
      </c>
      <c r="W14305">
        <v>100298</v>
      </c>
      <c r="X14305" t="s">
        <v>485</v>
      </c>
      <c r="Y14305" t="s">
        <v>2446</v>
      </c>
      <c r="Z14305">
        <v>100298</v>
      </c>
      <c r="AA14305">
        <v>3</v>
      </c>
      <c r="AB14305" t="s">
        <v>58</v>
      </c>
    </row>
    <row r="14306" spans="1:28" x14ac:dyDescent="0.25">
      <c r="A14306">
        <v>295</v>
      </c>
      <c r="B14306">
        <v>100000295</v>
      </c>
      <c r="C14306" t="s">
        <v>1294</v>
      </c>
      <c r="D14306" t="s">
        <v>2824</v>
      </c>
      <c r="E14306" t="s">
        <v>1251</v>
      </c>
      <c r="F14306" t="s">
        <v>1252</v>
      </c>
      <c r="G14306">
        <v>3</v>
      </c>
      <c r="H14306" t="s">
        <v>30</v>
      </c>
      <c r="I14306" t="s">
        <v>31</v>
      </c>
      <c r="J14306" t="s">
        <v>1253</v>
      </c>
      <c r="K14306">
        <v>13300</v>
      </c>
      <c r="L14306" t="s">
        <v>2823</v>
      </c>
      <c r="M14306" t="s">
        <v>167</v>
      </c>
      <c r="N14306" t="s">
        <v>167</v>
      </c>
      <c r="O14306" t="s">
        <v>36</v>
      </c>
      <c r="P14306" t="s">
        <v>31</v>
      </c>
      <c r="Q14306">
        <v>1</v>
      </c>
      <c r="R14306" t="s">
        <v>55</v>
      </c>
      <c r="S14306">
        <v>0</v>
      </c>
      <c r="T14306">
        <v>36</v>
      </c>
      <c r="U14306" t="s">
        <v>479</v>
      </c>
      <c r="V14306" t="s">
        <v>480</v>
      </c>
      <c r="W14306">
        <v>100297</v>
      </c>
      <c r="X14306" t="s">
        <v>484</v>
      </c>
      <c r="Y14306" t="s">
        <v>2445</v>
      </c>
      <c r="Z14306">
        <v>100297</v>
      </c>
      <c r="AA14306">
        <v>2</v>
      </c>
      <c r="AB14306" t="s">
        <v>58</v>
      </c>
    </row>
    <row r="14307" spans="1:28" x14ac:dyDescent="0.25">
      <c r="A14307">
        <v>295</v>
      </c>
      <c r="B14307">
        <v>100000295</v>
      </c>
      <c r="C14307" t="s">
        <v>1294</v>
      </c>
      <c r="D14307" t="s">
        <v>2824</v>
      </c>
      <c r="E14307" t="s">
        <v>1251</v>
      </c>
      <c r="F14307" t="s">
        <v>1252</v>
      </c>
      <c r="G14307">
        <v>3</v>
      </c>
      <c r="H14307" t="s">
        <v>30</v>
      </c>
      <c r="I14307" t="s">
        <v>31</v>
      </c>
      <c r="J14307" t="s">
        <v>1253</v>
      </c>
      <c r="K14307">
        <v>13300</v>
      </c>
      <c r="L14307" t="s">
        <v>2823</v>
      </c>
      <c r="M14307" t="s">
        <v>167</v>
      </c>
      <c r="N14307" t="s">
        <v>167</v>
      </c>
      <c r="O14307" t="s">
        <v>36</v>
      </c>
      <c r="P14307" t="s">
        <v>31</v>
      </c>
      <c r="Q14307">
        <v>1</v>
      </c>
      <c r="R14307" t="s">
        <v>55</v>
      </c>
      <c r="S14307">
        <v>0</v>
      </c>
      <c r="T14307">
        <v>36</v>
      </c>
      <c r="U14307" t="s">
        <v>479</v>
      </c>
      <c r="V14307" t="s">
        <v>480</v>
      </c>
      <c r="W14307">
        <v>100296</v>
      </c>
      <c r="X14307" t="s">
        <v>122</v>
      </c>
      <c r="Y14307" t="s">
        <v>2444</v>
      </c>
      <c r="Z14307">
        <v>100296</v>
      </c>
      <c r="AA14307">
        <v>1</v>
      </c>
      <c r="AB14307" t="s">
        <v>58</v>
      </c>
    </row>
    <row r="14308" spans="1:28" x14ac:dyDescent="0.25">
      <c r="A14308">
        <v>295</v>
      </c>
      <c r="B14308">
        <v>100000295</v>
      </c>
      <c r="C14308" t="s">
        <v>1294</v>
      </c>
      <c r="D14308" t="s">
        <v>2824</v>
      </c>
      <c r="E14308" t="s">
        <v>1251</v>
      </c>
      <c r="F14308" t="s">
        <v>1252</v>
      </c>
      <c r="G14308">
        <v>3</v>
      </c>
      <c r="H14308" t="s">
        <v>30</v>
      </c>
      <c r="I14308" t="s">
        <v>31</v>
      </c>
      <c r="J14308" t="s">
        <v>1253</v>
      </c>
      <c r="K14308">
        <v>13300</v>
      </c>
      <c r="L14308" t="s">
        <v>2823</v>
      </c>
      <c r="M14308" t="s">
        <v>167</v>
      </c>
      <c r="N14308" t="s">
        <v>167</v>
      </c>
      <c r="O14308" t="s">
        <v>36</v>
      </c>
      <c r="P14308" t="s">
        <v>31</v>
      </c>
      <c r="Q14308">
        <v>1</v>
      </c>
      <c r="R14308" t="s">
        <v>55</v>
      </c>
      <c r="S14308">
        <v>0</v>
      </c>
      <c r="T14308">
        <v>36</v>
      </c>
      <c r="U14308" t="s">
        <v>479</v>
      </c>
      <c r="V14308" t="s">
        <v>480</v>
      </c>
      <c r="W14308">
        <v>810</v>
      </c>
      <c r="X14308" t="s">
        <v>2300</v>
      </c>
      <c r="Y14308" t="s">
        <v>38</v>
      </c>
      <c r="Z14308">
        <v>8</v>
      </c>
      <c r="AA14308">
        <v>8</v>
      </c>
      <c r="AB14308" t="s">
        <v>31</v>
      </c>
    </row>
    <row r="14309" spans="1:28" x14ac:dyDescent="0.25">
      <c r="A14309">
        <v>295</v>
      </c>
      <c r="B14309">
        <v>100000295</v>
      </c>
      <c r="C14309" t="s">
        <v>1294</v>
      </c>
      <c r="D14309" t="s">
        <v>2824</v>
      </c>
      <c r="E14309" t="s">
        <v>1251</v>
      </c>
      <c r="F14309" t="s">
        <v>1252</v>
      </c>
      <c r="G14309">
        <v>3</v>
      </c>
      <c r="H14309" t="s">
        <v>30</v>
      </c>
      <c r="I14309" t="s">
        <v>31</v>
      </c>
      <c r="J14309" t="s">
        <v>1253</v>
      </c>
      <c r="K14309">
        <v>13300</v>
      </c>
      <c r="L14309" t="s">
        <v>2823</v>
      </c>
      <c r="M14309" t="s">
        <v>167</v>
      </c>
      <c r="N14309" t="s">
        <v>167</v>
      </c>
      <c r="O14309" t="s">
        <v>36</v>
      </c>
      <c r="P14309" t="s">
        <v>31</v>
      </c>
      <c r="Q14309">
        <v>1</v>
      </c>
      <c r="R14309" t="s">
        <v>55</v>
      </c>
      <c r="S14309">
        <v>0</v>
      </c>
      <c r="T14309">
        <v>36</v>
      </c>
      <c r="U14309" t="s">
        <v>479</v>
      </c>
      <c r="V14309" t="s">
        <v>480</v>
      </c>
      <c r="W14309">
        <v>181</v>
      </c>
      <c r="X14309" t="s">
        <v>86</v>
      </c>
      <c r="Y14309" t="s">
        <v>38</v>
      </c>
      <c r="Z14309">
        <v>99</v>
      </c>
      <c r="AA14309">
        <v>99</v>
      </c>
      <c r="AB14309" t="s">
        <v>31</v>
      </c>
    </row>
    <row r="14310" spans="1:28" x14ac:dyDescent="0.25">
      <c r="A14310">
        <v>295</v>
      </c>
      <c r="B14310">
        <v>100000295</v>
      </c>
      <c r="C14310" t="s">
        <v>1294</v>
      </c>
      <c r="D14310" t="s">
        <v>2824</v>
      </c>
      <c r="E14310" t="s">
        <v>1251</v>
      </c>
      <c r="F14310" t="s">
        <v>1252</v>
      </c>
      <c r="G14310">
        <v>3</v>
      </c>
      <c r="H14310" t="s">
        <v>30</v>
      </c>
      <c r="I14310" t="s">
        <v>31</v>
      </c>
      <c r="J14310" t="s">
        <v>1253</v>
      </c>
      <c r="K14310">
        <v>13300</v>
      </c>
      <c r="L14310" t="s">
        <v>2823</v>
      </c>
      <c r="M14310" t="s">
        <v>167</v>
      </c>
      <c r="N14310" t="s">
        <v>167</v>
      </c>
      <c r="O14310" t="s">
        <v>36</v>
      </c>
      <c r="P14310" t="s">
        <v>31</v>
      </c>
      <c r="Q14310">
        <v>1</v>
      </c>
      <c r="R14310" t="s">
        <v>55</v>
      </c>
      <c r="S14310">
        <v>0</v>
      </c>
      <c r="T14310">
        <v>36</v>
      </c>
      <c r="U14310" t="s">
        <v>479</v>
      </c>
      <c r="V14310" t="s">
        <v>480</v>
      </c>
      <c r="W14310">
        <v>180</v>
      </c>
      <c r="X14310" t="s">
        <v>483</v>
      </c>
      <c r="Y14310" t="s">
        <v>38</v>
      </c>
      <c r="Z14310">
        <v>7</v>
      </c>
      <c r="AA14310">
        <v>7</v>
      </c>
      <c r="AB14310" t="s">
        <v>31</v>
      </c>
    </row>
    <row r="14311" spans="1:28" x14ac:dyDescent="0.25">
      <c r="A14311">
        <v>295</v>
      </c>
      <c r="B14311">
        <v>100000295</v>
      </c>
      <c r="C14311" t="s">
        <v>1294</v>
      </c>
      <c r="D14311" t="s">
        <v>2824</v>
      </c>
      <c r="E14311" t="s">
        <v>1251</v>
      </c>
      <c r="F14311" t="s">
        <v>1252</v>
      </c>
      <c r="G14311">
        <v>3</v>
      </c>
      <c r="H14311" t="s">
        <v>30</v>
      </c>
      <c r="I14311" t="s">
        <v>31</v>
      </c>
      <c r="J14311" t="s">
        <v>1253</v>
      </c>
      <c r="K14311">
        <v>13300</v>
      </c>
      <c r="L14311" t="s">
        <v>2823</v>
      </c>
      <c r="M14311" t="s">
        <v>167</v>
      </c>
      <c r="N14311" t="s">
        <v>167</v>
      </c>
      <c r="O14311" t="s">
        <v>36</v>
      </c>
      <c r="P14311" t="s">
        <v>31</v>
      </c>
      <c r="Q14311">
        <v>1</v>
      </c>
      <c r="R14311" t="s">
        <v>55</v>
      </c>
      <c r="S14311">
        <v>0</v>
      </c>
      <c r="T14311">
        <v>36</v>
      </c>
      <c r="U14311" t="s">
        <v>479</v>
      </c>
      <c r="V14311" t="s">
        <v>480</v>
      </c>
      <c r="W14311">
        <v>179</v>
      </c>
      <c r="X14311" t="s">
        <v>2301</v>
      </c>
      <c r="Y14311" t="s">
        <v>38</v>
      </c>
      <c r="Z14311">
        <v>6</v>
      </c>
      <c r="AA14311">
        <v>6</v>
      </c>
      <c r="AB14311" t="s">
        <v>31</v>
      </c>
    </row>
    <row r="14312" spans="1:28" x14ac:dyDescent="0.25">
      <c r="A14312">
        <v>295</v>
      </c>
      <c r="B14312">
        <v>100000295</v>
      </c>
      <c r="C14312" t="s">
        <v>1294</v>
      </c>
      <c r="D14312" t="s">
        <v>2824</v>
      </c>
      <c r="E14312" t="s">
        <v>1251</v>
      </c>
      <c r="F14312" t="s">
        <v>1252</v>
      </c>
      <c r="G14312">
        <v>3</v>
      </c>
      <c r="H14312" t="s">
        <v>30</v>
      </c>
      <c r="I14312" t="s">
        <v>31</v>
      </c>
      <c r="J14312" t="s">
        <v>1253</v>
      </c>
      <c r="K14312">
        <v>13300</v>
      </c>
      <c r="L14312" t="s">
        <v>2823</v>
      </c>
      <c r="M14312" t="s">
        <v>167</v>
      </c>
      <c r="N14312" t="s">
        <v>167</v>
      </c>
      <c r="O14312" t="s">
        <v>36</v>
      </c>
      <c r="P14312" t="s">
        <v>31</v>
      </c>
      <c r="Q14312">
        <v>1</v>
      </c>
      <c r="R14312" t="s">
        <v>55</v>
      </c>
      <c r="S14312">
        <v>0</v>
      </c>
      <c r="T14312">
        <v>36</v>
      </c>
      <c r="U14312" t="s">
        <v>479</v>
      </c>
      <c r="V14312" t="s">
        <v>480</v>
      </c>
      <c r="W14312">
        <v>178</v>
      </c>
      <c r="X14312" t="s">
        <v>125</v>
      </c>
      <c r="Y14312" t="s">
        <v>38</v>
      </c>
      <c r="Z14312">
        <v>5</v>
      </c>
      <c r="AA14312">
        <v>5</v>
      </c>
      <c r="AB14312" t="s">
        <v>31</v>
      </c>
    </row>
    <row r="14313" spans="1:28" x14ac:dyDescent="0.25">
      <c r="A14313">
        <v>295</v>
      </c>
      <c r="B14313">
        <v>100000295</v>
      </c>
      <c r="C14313" t="s">
        <v>1294</v>
      </c>
      <c r="D14313" t="s">
        <v>2824</v>
      </c>
      <c r="E14313" t="s">
        <v>1251</v>
      </c>
      <c r="F14313" t="s">
        <v>1252</v>
      </c>
      <c r="G14313">
        <v>3</v>
      </c>
      <c r="H14313" t="s">
        <v>30</v>
      </c>
      <c r="I14313" t="s">
        <v>31</v>
      </c>
      <c r="J14313" t="s">
        <v>1253</v>
      </c>
      <c r="K14313">
        <v>13300</v>
      </c>
      <c r="L14313" t="s">
        <v>2823</v>
      </c>
      <c r="M14313" t="s">
        <v>167</v>
      </c>
      <c r="N14313" t="s">
        <v>167</v>
      </c>
      <c r="O14313" t="s">
        <v>36</v>
      </c>
      <c r="P14313" t="s">
        <v>31</v>
      </c>
      <c r="Q14313">
        <v>1</v>
      </c>
      <c r="R14313" t="s">
        <v>55</v>
      </c>
      <c r="S14313">
        <v>0</v>
      </c>
      <c r="T14313">
        <v>36</v>
      </c>
      <c r="U14313" t="s">
        <v>479</v>
      </c>
      <c r="V14313" t="s">
        <v>480</v>
      </c>
      <c r="W14313">
        <v>177</v>
      </c>
      <c r="X14313" t="s">
        <v>126</v>
      </c>
      <c r="Y14313" t="s">
        <v>38</v>
      </c>
      <c r="Z14313">
        <v>4</v>
      </c>
      <c r="AA14313">
        <v>4</v>
      </c>
      <c r="AB14313" t="s">
        <v>31</v>
      </c>
    </row>
    <row r="14314" spans="1:28" x14ac:dyDescent="0.25">
      <c r="A14314">
        <v>295</v>
      </c>
      <c r="B14314">
        <v>100000295</v>
      </c>
      <c r="C14314" t="s">
        <v>1294</v>
      </c>
      <c r="D14314" t="s">
        <v>2824</v>
      </c>
      <c r="E14314" t="s">
        <v>1251</v>
      </c>
      <c r="F14314" t="s">
        <v>1252</v>
      </c>
      <c r="G14314">
        <v>3</v>
      </c>
      <c r="H14314" t="s">
        <v>30</v>
      </c>
      <c r="I14314" t="s">
        <v>31</v>
      </c>
      <c r="J14314" t="s">
        <v>1253</v>
      </c>
      <c r="K14314">
        <v>13300</v>
      </c>
      <c r="L14314" t="s">
        <v>2823</v>
      </c>
      <c r="M14314" t="s">
        <v>167</v>
      </c>
      <c r="N14314" t="s">
        <v>167</v>
      </c>
      <c r="O14314" t="s">
        <v>36</v>
      </c>
      <c r="P14314" t="s">
        <v>31</v>
      </c>
      <c r="Q14314">
        <v>1</v>
      </c>
      <c r="R14314" t="s">
        <v>55</v>
      </c>
      <c r="S14314">
        <v>0</v>
      </c>
      <c r="T14314">
        <v>36</v>
      </c>
      <c r="U14314" t="s">
        <v>479</v>
      </c>
      <c r="V14314" t="s">
        <v>480</v>
      </c>
      <c r="W14314">
        <v>175</v>
      </c>
      <c r="X14314" t="s">
        <v>481</v>
      </c>
      <c r="Y14314" t="s">
        <v>38</v>
      </c>
      <c r="Z14314">
        <v>2</v>
      </c>
      <c r="AA14314">
        <v>2</v>
      </c>
      <c r="AB14314" t="s">
        <v>31</v>
      </c>
    </row>
    <row r="14315" spans="1:28" x14ac:dyDescent="0.25">
      <c r="A14315">
        <v>295</v>
      </c>
      <c r="B14315">
        <v>100000295</v>
      </c>
      <c r="C14315" t="s">
        <v>1294</v>
      </c>
      <c r="D14315" t="s">
        <v>2824</v>
      </c>
      <c r="E14315" t="s">
        <v>1251</v>
      </c>
      <c r="F14315" t="s">
        <v>1252</v>
      </c>
      <c r="G14315">
        <v>3</v>
      </c>
      <c r="H14315" t="s">
        <v>30</v>
      </c>
      <c r="I14315" t="s">
        <v>31</v>
      </c>
      <c r="J14315" t="s">
        <v>1253</v>
      </c>
      <c r="K14315">
        <v>13300</v>
      </c>
      <c r="L14315" t="s">
        <v>2823</v>
      </c>
      <c r="M14315" t="s">
        <v>167</v>
      </c>
      <c r="N14315" t="s">
        <v>167</v>
      </c>
      <c r="O14315" t="s">
        <v>36</v>
      </c>
      <c r="P14315" t="s">
        <v>31</v>
      </c>
      <c r="Q14315">
        <v>1</v>
      </c>
      <c r="R14315" t="s">
        <v>55</v>
      </c>
      <c r="S14315">
        <v>0</v>
      </c>
      <c r="T14315">
        <v>36</v>
      </c>
      <c r="U14315" t="s">
        <v>479</v>
      </c>
      <c r="V14315" t="s">
        <v>480</v>
      </c>
      <c r="W14315">
        <v>176</v>
      </c>
      <c r="X14315" t="s">
        <v>482</v>
      </c>
      <c r="Y14315" t="s">
        <v>38</v>
      </c>
      <c r="Z14315">
        <v>3</v>
      </c>
      <c r="AA14315">
        <v>3</v>
      </c>
      <c r="AB14315" t="s">
        <v>31</v>
      </c>
    </row>
    <row r="14316" spans="1:28" x14ac:dyDescent="0.25">
      <c r="A14316">
        <v>295</v>
      </c>
      <c r="B14316">
        <v>100000295</v>
      </c>
      <c r="C14316" t="s">
        <v>1294</v>
      </c>
      <c r="D14316" t="s">
        <v>2824</v>
      </c>
      <c r="E14316" t="s">
        <v>1251</v>
      </c>
      <c r="F14316" t="s">
        <v>1252</v>
      </c>
      <c r="G14316">
        <v>3</v>
      </c>
      <c r="H14316" t="s">
        <v>30</v>
      </c>
      <c r="I14316" t="s">
        <v>31</v>
      </c>
      <c r="J14316" t="s">
        <v>1253</v>
      </c>
      <c r="K14316">
        <v>103757</v>
      </c>
      <c r="L14316" t="s">
        <v>56</v>
      </c>
      <c r="M14316" t="s">
        <v>57</v>
      </c>
      <c r="N14316" t="s">
        <v>57</v>
      </c>
      <c r="O14316" t="s">
        <v>36</v>
      </c>
      <c r="P14316" t="s">
        <v>58</v>
      </c>
      <c r="Q14316">
        <v>0</v>
      </c>
      <c r="R14316" t="s">
        <v>59</v>
      </c>
      <c r="S14316">
        <v>0</v>
      </c>
      <c r="U14316" t="s">
        <v>38</v>
      </c>
      <c r="V14316" t="s">
        <v>38</v>
      </c>
      <c r="X14316" t="s">
        <v>38</v>
      </c>
      <c r="Y14316" t="s">
        <v>38</v>
      </c>
      <c r="AB14316" t="s">
        <v>38</v>
      </c>
    </row>
    <row r="14317" spans="1:28" x14ac:dyDescent="0.25">
      <c r="A14317">
        <v>295</v>
      </c>
      <c r="B14317">
        <v>100000295</v>
      </c>
      <c r="C14317" t="s">
        <v>1294</v>
      </c>
      <c r="D14317" t="s">
        <v>2824</v>
      </c>
      <c r="E14317" t="s">
        <v>1251</v>
      </c>
      <c r="F14317" t="s">
        <v>1252</v>
      </c>
      <c r="G14317">
        <v>3</v>
      </c>
      <c r="H14317" t="s">
        <v>30</v>
      </c>
      <c r="I14317" t="s">
        <v>31</v>
      </c>
      <c r="J14317" t="s">
        <v>1253</v>
      </c>
      <c r="K14317">
        <v>10569</v>
      </c>
      <c r="L14317" t="s">
        <v>52</v>
      </c>
      <c r="M14317" t="s">
        <v>53</v>
      </c>
      <c r="N14317" t="s">
        <v>54</v>
      </c>
      <c r="O14317" t="s">
        <v>42</v>
      </c>
      <c r="P14317" t="s">
        <v>31</v>
      </c>
      <c r="Q14317">
        <v>1</v>
      </c>
      <c r="R14317" t="s">
        <v>55</v>
      </c>
      <c r="S14317">
        <v>0</v>
      </c>
      <c r="U14317" t="s">
        <v>38</v>
      </c>
      <c r="V14317" t="s">
        <v>38</v>
      </c>
      <c r="X14317" t="s">
        <v>38</v>
      </c>
      <c r="Y14317" t="s">
        <v>38</v>
      </c>
      <c r="AB14317" t="s">
        <v>38</v>
      </c>
    </row>
    <row r="14318" spans="1:28" x14ac:dyDescent="0.25">
      <c r="A14318">
        <v>295</v>
      </c>
      <c r="B14318">
        <v>100000295</v>
      </c>
      <c r="C14318" t="s">
        <v>1294</v>
      </c>
      <c r="D14318" t="s">
        <v>2824</v>
      </c>
      <c r="E14318" t="s">
        <v>1251</v>
      </c>
      <c r="F14318" t="s">
        <v>1252</v>
      </c>
      <c r="G14318">
        <v>3</v>
      </c>
      <c r="H14318" t="s">
        <v>30</v>
      </c>
      <c r="I14318" t="s">
        <v>31</v>
      </c>
      <c r="J14318" t="s">
        <v>1253</v>
      </c>
      <c r="K14318">
        <v>10570</v>
      </c>
      <c r="L14318" t="s">
        <v>60</v>
      </c>
      <c r="M14318" t="s">
        <v>61</v>
      </c>
      <c r="N14318" t="s">
        <v>61</v>
      </c>
      <c r="O14318" t="s">
        <v>42</v>
      </c>
      <c r="P14318" t="s">
        <v>31</v>
      </c>
      <c r="Q14318">
        <v>2</v>
      </c>
      <c r="R14318" t="s">
        <v>37</v>
      </c>
      <c r="S14318">
        <v>0</v>
      </c>
      <c r="U14318" t="s">
        <v>38</v>
      </c>
      <c r="V14318" t="s">
        <v>38</v>
      </c>
      <c r="X14318" t="s">
        <v>38</v>
      </c>
      <c r="Y14318" t="s">
        <v>38</v>
      </c>
      <c r="AB14318" t="s">
        <v>38</v>
      </c>
    </row>
    <row r="14319" spans="1:28" x14ac:dyDescent="0.25">
      <c r="A14319">
        <v>295</v>
      </c>
      <c r="B14319">
        <v>100000295</v>
      </c>
      <c r="C14319" t="s">
        <v>1294</v>
      </c>
      <c r="D14319" t="s">
        <v>2824</v>
      </c>
      <c r="E14319" t="s">
        <v>1251</v>
      </c>
      <c r="F14319" t="s">
        <v>1252</v>
      </c>
      <c r="G14319">
        <v>3</v>
      </c>
      <c r="H14319" t="s">
        <v>30</v>
      </c>
      <c r="I14319" t="s">
        <v>31</v>
      </c>
      <c r="J14319" t="s">
        <v>1253</v>
      </c>
      <c r="K14319">
        <v>105436</v>
      </c>
      <c r="L14319" t="s">
        <v>127</v>
      </c>
      <c r="M14319" t="s">
        <v>128</v>
      </c>
      <c r="N14319" t="s">
        <v>129</v>
      </c>
      <c r="O14319" t="s">
        <v>36</v>
      </c>
      <c r="P14319" t="s">
        <v>58</v>
      </c>
      <c r="Q14319">
        <v>0</v>
      </c>
      <c r="R14319" t="s">
        <v>130</v>
      </c>
      <c r="S14319">
        <v>0</v>
      </c>
      <c r="U14319" t="s">
        <v>38</v>
      </c>
      <c r="V14319" t="s">
        <v>38</v>
      </c>
      <c r="X14319" t="s">
        <v>38</v>
      </c>
      <c r="Y14319" t="s">
        <v>38</v>
      </c>
      <c r="AB14319" t="s">
        <v>38</v>
      </c>
    </row>
    <row r="14320" spans="1:28" x14ac:dyDescent="0.25">
      <c r="A14320">
        <v>295</v>
      </c>
      <c r="B14320">
        <v>100000295</v>
      </c>
      <c r="C14320" t="s">
        <v>1294</v>
      </c>
      <c r="D14320" t="s">
        <v>2824</v>
      </c>
      <c r="E14320" t="s">
        <v>1251</v>
      </c>
      <c r="F14320" t="s">
        <v>1252</v>
      </c>
      <c r="G14320">
        <v>3</v>
      </c>
      <c r="H14320" t="s">
        <v>30</v>
      </c>
      <c r="I14320" t="s">
        <v>31</v>
      </c>
      <c r="J14320" t="s">
        <v>1253</v>
      </c>
      <c r="K14320">
        <v>105774</v>
      </c>
      <c r="L14320" t="s">
        <v>131</v>
      </c>
      <c r="M14320" t="s">
        <v>132</v>
      </c>
      <c r="N14320" t="s">
        <v>133</v>
      </c>
      <c r="O14320" t="s">
        <v>36</v>
      </c>
      <c r="P14320" t="s">
        <v>58</v>
      </c>
      <c r="Q14320">
        <v>0</v>
      </c>
      <c r="R14320" t="s">
        <v>130</v>
      </c>
      <c r="S14320">
        <v>0</v>
      </c>
      <c r="U14320" t="s">
        <v>38</v>
      </c>
      <c r="V14320" t="s">
        <v>38</v>
      </c>
      <c r="X14320" t="s">
        <v>38</v>
      </c>
      <c r="Y14320" t="s">
        <v>38</v>
      </c>
      <c r="AB14320" t="s">
        <v>38</v>
      </c>
    </row>
    <row r="14321" spans="1:28" x14ac:dyDescent="0.25">
      <c r="A14321">
        <v>295</v>
      </c>
      <c r="B14321">
        <v>100000295</v>
      </c>
      <c r="C14321" t="s">
        <v>1294</v>
      </c>
      <c r="D14321" t="s">
        <v>2824</v>
      </c>
      <c r="E14321" t="s">
        <v>1251</v>
      </c>
      <c r="F14321" t="s">
        <v>1252</v>
      </c>
      <c r="G14321">
        <v>3</v>
      </c>
      <c r="H14321" t="s">
        <v>30</v>
      </c>
      <c r="I14321" t="s">
        <v>31</v>
      </c>
      <c r="J14321" t="s">
        <v>1253</v>
      </c>
      <c r="K14321">
        <v>103088</v>
      </c>
      <c r="L14321" t="s">
        <v>134</v>
      </c>
      <c r="M14321" t="s">
        <v>135</v>
      </c>
      <c r="N14321" t="s">
        <v>135</v>
      </c>
      <c r="O14321" t="s">
        <v>36</v>
      </c>
      <c r="P14321" t="s">
        <v>58</v>
      </c>
      <c r="Q14321">
        <v>0</v>
      </c>
      <c r="R14321" t="s">
        <v>55</v>
      </c>
      <c r="S14321">
        <v>0</v>
      </c>
      <c r="U14321" t="s">
        <v>38</v>
      </c>
      <c r="V14321" t="s">
        <v>38</v>
      </c>
      <c r="X14321" t="s">
        <v>38</v>
      </c>
      <c r="Y14321" t="s">
        <v>38</v>
      </c>
      <c r="AB14321" t="s">
        <v>38</v>
      </c>
    </row>
    <row r="14322" spans="1:28" x14ac:dyDescent="0.25">
      <c r="A14322">
        <v>296</v>
      </c>
      <c r="B14322">
        <v>100000296</v>
      </c>
      <c r="C14322" t="s">
        <v>1305</v>
      </c>
      <c r="D14322" t="s">
        <v>2827</v>
      </c>
      <c r="E14322" t="s">
        <v>1251</v>
      </c>
      <c r="F14322" t="s">
        <v>1252</v>
      </c>
      <c r="G14322">
        <v>3</v>
      </c>
      <c r="H14322" t="s">
        <v>30</v>
      </c>
      <c r="I14322" t="s">
        <v>31</v>
      </c>
      <c r="J14322" t="s">
        <v>1253</v>
      </c>
      <c r="K14322">
        <v>452</v>
      </c>
      <c r="L14322" t="s">
        <v>1306</v>
      </c>
      <c r="M14322" t="s">
        <v>1307</v>
      </c>
      <c r="N14322" t="s">
        <v>1307</v>
      </c>
      <c r="O14322" t="s">
        <v>36</v>
      </c>
      <c r="P14322" t="s">
        <v>31</v>
      </c>
      <c r="Q14322">
        <v>1</v>
      </c>
      <c r="R14322" t="s">
        <v>55</v>
      </c>
      <c r="S14322">
        <v>1</v>
      </c>
      <c r="T14322">
        <v>112</v>
      </c>
      <c r="U14322" t="s">
        <v>1308</v>
      </c>
      <c r="V14322" t="s">
        <v>1309</v>
      </c>
      <c r="W14322">
        <v>552</v>
      </c>
      <c r="X14322" t="s">
        <v>1316</v>
      </c>
      <c r="Y14322" t="s">
        <v>38</v>
      </c>
      <c r="Z14322">
        <v>1</v>
      </c>
      <c r="AA14322">
        <v>1</v>
      </c>
      <c r="AB14322" t="s">
        <v>31</v>
      </c>
    </row>
    <row r="14323" spans="1:28" x14ac:dyDescent="0.25">
      <c r="A14323">
        <v>296</v>
      </c>
      <c r="B14323">
        <v>100000296</v>
      </c>
      <c r="C14323" t="s">
        <v>1305</v>
      </c>
      <c r="D14323" t="s">
        <v>2827</v>
      </c>
      <c r="E14323" t="s">
        <v>1251</v>
      </c>
      <c r="F14323" t="s">
        <v>1252</v>
      </c>
      <c r="G14323">
        <v>3</v>
      </c>
      <c r="H14323" t="s">
        <v>30</v>
      </c>
      <c r="I14323" t="s">
        <v>31</v>
      </c>
      <c r="J14323" t="s">
        <v>1253</v>
      </c>
      <c r="K14323">
        <v>452</v>
      </c>
      <c r="L14323" t="s">
        <v>1306</v>
      </c>
      <c r="M14323" t="s">
        <v>1307</v>
      </c>
      <c r="N14323" t="s">
        <v>1307</v>
      </c>
      <c r="O14323" t="s">
        <v>36</v>
      </c>
      <c r="P14323" t="s">
        <v>31</v>
      </c>
      <c r="Q14323">
        <v>1</v>
      </c>
      <c r="R14323" t="s">
        <v>55</v>
      </c>
      <c r="S14323">
        <v>1</v>
      </c>
      <c r="T14323">
        <v>112</v>
      </c>
      <c r="U14323" t="s">
        <v>1308</v>
      </c>
      <c r="V14323" t="s">
        <v>1309</v>
      </c>
      <c r="W14323">
        <v>553</v>
      </c>
      <c r="X14323" t="s">
        <v>1311</v>
      </c>
      <c r="Y14323" t="s">
        <v>38</v>
      </c>
      <c r="Z14323">
        <v>2</v>
      </c>
      <c r="AA14323">
        <v>2</v>
      </c>
      <c r="AB14323" t="s">
        <v>31</v>
      </c>
    </row>
    <row r="14324" spans="1:28" x14ac:dyDescent="0.25">
      <c r="A14324">
        <v>296</v>
      </c>
      <c r="B14324">
        <v>100000296</v>
      </c>
      <c r="C14324" t="s">
        <v>1305</v>
      </c>
      <c r="D14324" t="s">
        <v>2827</v>
      </c>
      <c r="E14324" t="s">
        <v>1251</v>
      </c>
      <c r="F14324" t="s">
        <v>1252</v>
      </c>
      <c r="G14324">
        <v>3</v>
      </c>
      <c r="H14324" t="s">
        <v>30</v>
      </c>
      <c r="I14324" t="s">
        <v>31</v>
      </c>
      <c r="J14324" t="s">
        <v>1253</v>
      </c>
      <c r="K14324">
        <v>452</v>
      </c>
      <c r="L14324" t="s">
        <v>1306</v>
      </c>
      <c r="M14324" t="s">
        <v>1307</v>
      </c>
      <c r="N14324" t="s">
        <v>1307</v>
      </c>
      <c r="O14324" t="s">
        <v>36</v>
      </c>
      <c r="P14324" t="s">
        <v>31</v>
      </c>
      <c r="Q14324">
        <v>1</v>
      </c>
      <c r="R14324" t="s">
        <v>55</v>
      </c>
      <c r="S14324">
        <v>1</v>
      </c>
      <c r="T14324">
        <v>112</v>
      </c>
      <c r="U14324" t="s">
        <v>1308</v>
      </c>
      <c r="V14324" t="s">
        <v>1309</v>
      </c>
      <c r="W14324">
        <v>554</v>
      </c>
      <c r="X14324" t="s">
        <v>1312</v>
      </c>
      <c r="Y14324" t="s">
        <v>38</v>
      </c>
      <c r="Z14324">
        <v>3</v>
      </c>
      <c r="AA14324">
        <v>3</v>
      </c>
      <c r="AB14324" t="s">
        <v>31</v>
      </c>
    </row>
    <row r="14325" spans="1:28" x14ac:dyDescent="0.25">
      <c r="A14325">
        <v>296</v>
      </c>
      <c r="B14325">
        <v>100000296</v>
      </c>
      <c r="C14325" t="s">
        <v>1305</v>
      </c>
      <c r="D14325" t="s">
        <v>2827</v>
      </c>
      <c r="E14325" t="s">
        <v>1251</v>
      </c>
      <c r="F14325" t="s">
        <v>1252</v>
      </c>
      <c r="G14325">
        <v>3</v>
      </c>
      <c r="H14325" t="s">
        <v>30</v>
      </c>
      <c r="I14325" t="s">
        <v>31</v>
      </c>
      <c r="J14325" t="s">
        <v>1253</v>
      </c>
      <c r="K14325">
        <v>452</v>
      </c>
      <c r="L14325" t="s">
        <v>1306</v>
      </c>
      <c r="M14325" t="s">
        <v>1307</v>
      </c>
      <c r="N14325" t="s">
        <v>1307</v>
      </c>
      <c r="O14325" t="s">
        <v>36</v>
      </c>
      <c r="P14325" t="s">
        <v>31</v>
      </c>
      <c r="Q14325">
        <v>1</v>
      </c>
      <c r="R14325" t="s">
        <v>55</v>
      </c>
      <c r="S14325">
        <v>1</v>
      </c>
      <c r="T14325">
        <v>112</v>
      </c>
      <c r="U14325" t="s">
        <v>1308</v>
      </c>
      <c r="V14325" t="s">
        <v>1309</v>
      </c>
      <c r="W14325">
        <v>555</v>
      </c>
      <c r="X14325" t="s">
        <v>1313</v>
      </c>
      <c r="Y14325" t="s">
        <v>38</v>
      </c>
      <c r="Z14325">
        <v>4</v>
      </c>
      <c r="AA14325">
        <v>4</v>
      </c>
      <c r="AB14325" t="s">
        <v>31</v>
      </c>
    </row>
    <row r="14326" spans="1:28" x14ac:dyDescent="0.25">
      <c r="A14326">
        <v>296</v>
      </c>
      <c r="B14326">
        <v>100000296</v>
      </c>
      <c r="C14326" t="s">
        <v>1305</v>
      </c>
      <c r="D14326" t="s">
        <v>2827</v>
      </c>
      <c r="E14326" t="s">
        <v>1251</v>
      </c>
      <c r="F14326" t="s">
        <v>1252</v>
      </c>
      <c r="G14326">
        <v>3</v>
      </c>
      <c r="H14326" t="s">
        <v>30</v>
      </c>
      <c r="I14326" t="s">
        <v>31</v>
      </c>
      <c r="J14326" t="s">
        <v>1253</v>
      </c>
      <c r="K14326">
        <v>452</v>
      </c>
      <c r="L14326" t="s">
        <v>1306</v>
      </c>
      <c r="M14326" t="s">
        <v>1307</v>
      </c>
      <c r="N14326" t="s">
        <v>1307</v>
      </c>
      <c r="O14326" t="s">
        <v>36</v>
      </c>
      <c r="P14326" t="s">
        <v>31</v>
      </c>
      <c r="Q14326">
        <v>1</v>
      </c>
      <c r="R14326" t="s">
        <v>55</v>
      </c>
      <c r="S14326">
        <v>1</v>
      </c>
      <c r="T14326">
        <v>112</v>
      </c>
      <c r="U14326" t="s">
        <v>1308</v>
      </c>
      <c r="V14326" t="s">
        <v>1309</v>
      </c>
      <c r="W14326">
        <v>556</v>
      </c>
      <c r="X14326" t="s">
        <v>1314</v>
      </c>
      <c r="Y14326" t="s">
        <v>38</v>
      </c>
      <c r="Z14326">
        <v>5</v>
      </c>
      <c r="AA14326">
        <v>5</v>
      </c>
      <c r="AB14326" t="s">
        <v>31</v>
      </c>
    </row>
    <row r="14327" spans="1:28" x14ac:dyDescent="0.25">
      <c r="A14327">
        <v>296</v>
      </c>
      <c r="B14327">
        <v>100000296</v>
      </c>
      <c r="C14327" t="s">
        <v>1305</v>
      </c>
      <c r="D14327" t="s">
        <v>2827</v>
      </c>
      <c r="E14327" t="s">
        <v>1251</v>
      </c>
      <c r="F14327" t="s">
        <v>1252</v>
      </c>
      <c r="G14327">
        <v>3</v>
      </c>
      <c r="H14327" t="s">
        <v>30</v>
      </c>
      <c r="I14327" t="s">
        <v>31</v>
      </c>
      <c r="J14327" t="s">
        <v>1253</v>
      </c>
      <c r="K14327">
        <v>452</v>
      </c>
      <c r="L14327" t="s">
        <v>1306</v>
      </c>
      <c r="M14327" t="s">
        <v>1307</v>
      </c>
      <c r="N14327" t="s">
        <v>1307</v>
      </c>
      <c r="O14327" t="s">
        <v>36</v>
      </c>
      <c r="P14327" t="s">
        <v>31</v>
      </c>
      <c r="Q14327">
        <v>1</v>
      </c>
      <c r="R14327" t="s">
        <v>55</v>
      </c>
      <c r="S14327">
        <v>1</v>
      </c>
      <c r="T14327">
        <v>112</v>
      </c>
      <c r="U14327" t="s">
        <v>1308</v>
      </c>
      <c r="V14327" t="s">
        <v>1309</v>
      </c>
      <c r="W14327">
        <v>557</v>
      </c>
      <c r="X14327" t="s">
        <v>1315</v>
      </c>
      <c r="Y14327" t="s">
        <v>38</v>
      </c>
      <c r="Z14327">
        <v>6</v>
      </c>
      <c r="AA14327">
        <v>6</v>
      </c>
      <c r="AB14327" t="s">
        <v>31</v>
      </c>
    </row>
    <row r="14328" spans="1:28" x14ac:dyDescent="0.25">
      <c r="A14328">
        <v>296</v>
      </c>
      <c r="B14328">
        <v>100000296</v>
      </c>
      <c r="C14328" t="s">
        <v>1305</v>
      </c>
      <c r="D14328" t="s">
        <v>2827</v>
      </c>
      <c r="E14328" t="s">
        <v>1251</v>
      </c>
      <c r="F14328" t="s">
        <v>1252</v>
      </c>
      <c r="G14328">
        <v>3</v>
      </c>
      <c r="H14328" t="s">
        <v>30</v>
      </c>
      <c r="I14328" t="s">
        <v>31</v>
      </c>
      <c r="J14328" t="s">
        <v>1253</v>
      </c>
      <c r="K14328">
        <v>452</v>
      </c>
      <c r="L14328" t="s">
        <v>1306</v>
      </c>
      <c r="M14328" t="s">
        <v>1307</v>
      </c>
      <c r="N14328" t="s">
        <v>1307</v>
      </c>
      <c r="O14328" t="s">
        <v>36</v>
      </c>
      <c r="P14328" t="s">
        <v>31</v>
      </c>
      <c r="Q14328">
        <v>1</v>
      </c>
      <c r="R14328" t="s">
        <v>55</v>
      </c>
      <c r="S14328">
        <v>1</v>
      </c>
      <c r="T14328">
        <v>112</v>
      </c>
      <c r="U14328" t="s">
        <v>1308</v>
      </c>
      <c r="V14328" t="s">
        <v>1309</v>
      </c>
      <c r="W14328">
        <v>558</v>
      </c>
      <c r="X14328" t="s">
        <v>1310</v>
      </c>
      <c r="Y14328" t="s">
        <v>38</v>
      </c>
      <c r="Z14328">
        <v>7</v>
      </c>
      <c r="AA14328">
        <v>7</v>
      </c>
      <c r="AB14328" t="s">
        <v>31</v>
      </c>
    </row>
    <row r="14329" spans="1:28" x14ac:dyDescent="0.25">
      <c r="A14329">
        <v>296</v>
      </c>
      <c r="B14329">
        <v>100000296</v>
      </c>
      <c r="C14329" t="s">
        <v>1305</v>
      </c>
      <c r="D14329" t="s">
        <v>2827</v>
      </c>
      <c r="E14329" t="s">
        <v>1251</v>
      </c>
      <c r="F14329" t="s">
        <v>1252</v>
      </c>
      <c r="G14329">
        <v>3</v>
      </c>
      <c r="H14329" t="s">
        <v>30</v>
      </c>
      <c r="I14329" t="s">
        <v>31</v>
      </c>
      <c r="J14329" t="s">
        <v>1253</v>
      </c>
      <c r="K14329">
        <v>787</v>
      </c>
      <c r="L14329" t="s">
        <v>33</v>
      </c>
      <c r="M14329" t="s">
        <v>34</v>
      </c>
      <c r="N14329" t="s">
        <v>35</v>
      </c>
      <c r="O14329" t="s">
        <v>36</v>
      </c>
      <c r="P14329" t="s">
        <v>31</v>
      </c>
      <c r="Q14329">
        <v>0</v>
      </c>
      <c r="R14329" t="s">
        <v>37</v>
      </c>
      <c r="S14329">
        <v>0</v>
      </c>
      <c r="U14329" t="s">
        <v>38</v>
      </c>
      <c r="V14329" t="s">
        <v>38</v>
      </c>
      <c r="X14329" t="s">
        <v>38</v>
      </c>
      <c r="Y14329" t="s">
        <v>38</v>
      </c>
      <c r="AB14329" t="s">
        <v>38</v>
      </c>
    </row>
    <row r="14330" spans="1:28" x14ac:dyDescent="0.25">
      <c r="A14330">
        <v>296</v>
      </c>
      <c r="B14330">
        <v>100000296</v>
      </c>
      <c r="C14330" t="s">
        <v>1305</v>
      </c>
      <c r="D14330" t="s">
        <v>2827</v>
      </c>
      <c r="E14330" t="s">
        <v>1251</v>
      </c>
      <c r="F14330" t="s">
        <v>1252</v>
      </c>
      <c r="G14330">
        <v>3</v>
      </c>
      <c r="H14330" t="s">
        <v>30</v>
      </c>
      <c r="I14330" t="s">
        <v>31</v>
      </c>
      <c r="J14330" t="s">
        <v>1253</v>
      </c>
      <c r="K14330">
        <v>453</v>
      </c>
      <c r="L14330" t="s">
        <v>1317</v>
      </c>
      <c r="M14330" t="s">
        <v>1318</v>
      </c>
      <c r="N14330" t="s">
        <v>1318</v>
      </c>
      <c r="O14330" t="s">
        <v>36</v>
      </c>
      <c r="P14330" t="s">
        <v>31</v>
      </c>
      <c r="Q14330">
        <v>1</v>
      </c>
      <c r="R14330" t="s">
        <v>37</v>
      </c>
      <c r="S14330">
        <v>0</v>
      </c>
      <c r="U14330" t="s">
        <v>38</v>
      </c>
      <c r="V14330" t="s">
        <v>38</v>
      </c>
      <c r="X14330" t="s">
        <v>38</v>
      </c>
      <c r="Y14330" t="s">
        <v>38</v>
      </c>
      <c r="AB14330" t="s">
        <v>38</v>
      </c>
    </row>
    <row r="14331" spans="1:28" x14ac:dyDescent="0.25">
      <c r="A14331">
        <v>296</v>
      </c>
      <c r="B14331">
        <v>100000296</v>
      </c>
      <c r="C14331" t="s">
        <v>1305</v>
      </c>
      <c r="D14331" t="s">
        <v>2827</v>
      </c>
      <c r="E14331" t="s">
        <v>1251</v>
      </c>
      <c r="F14331" t="s">
        <v>1252</v>
      </c>
      <c r="G14331">
        <v>3</v>
      </c>
      <c r="H14331" t="s">
        <v>30</v>
      </c>
      <c r="I14331" t="s">
        <v>31</v>
      </c>
      <c r="J14331" t="s">
        <v>1253</v>
      </c>
      <c r="K14331">
        <v>1413</v>
      </c>
      <c r="L14331" t="s">
        <v>39</v>
      </c>
      <c r="M14331" t="s">
        <v>40</v>
      </c>
      <c r="N14331" t="s">
        <v>41</v>
      </c>
      <c r="O14331" t="s">
        <v>42</v>
      </c>
      <c r="P14331" t="s">
        <v>31</v>
      </c>
      <c r="Q14331">
        <v>2</v>
      </c>
      <c r="R14331" t="s">
        <v>37</v>
      </c>
      <c r="S14331">
        <v>0</v>
      </c>
      <c r="U14331" t="s">
        <v>38</v>
      </c>
      <c r="V14331" t="s">
        <v>38</v>
      </c>
      <c r="X14331" t="s">
        <v>38</v>
      </c>
      <c r="Y14331" t="s">
        <v>38</v>
      </c>
      <c r="AB14331" t="s">
        <v>38</v>
      </c>
    </row>
    <row r="14332" spans="1:28" x14ac:dyDescent="0.25">
      <c r="A14332">
        <v>296</v>
      </c>
      <c r="B14332">
        <v>100000296</v>
      </c>
      <c r="C14332" t="s">
        <v>1305</v>
      </c>
      <c r="D14332" t="s">
        <v>2827</v>
      </c>
      <c r="E14332" t="s">
        <v>1251</v>
      </c>
      <c r="F14332" t="s">
        <v>1252</v>
      </c>
      <c r="G14332">
        <v>3</v>
      </c>
      <c r="H14332" t="s">
        <v>30</v>
      </c>
      <c r="I14332" t="s">
        <v>31</v>
      </c>
      <c r="J14332" t="s">
        <v>1253</v>
      </c>
      <c r="K14332">
        <v>1726</v>
      </c>
      <c r="L14332" t="s">
        <v>43</v>
      </c>
      <c r="M14332" t="s">
        <v>44</v>
      </c>
      <c r="N14332" t="s">
        <v>44</v>
      </c>
      <c r="O14332" t="s">
        <v>36</v>
      </c>
      <c r="P14332" t="s">
        <v>31</v>
      </c>
      <c r="Q14332">
        <v>2</v>
      </c>
      <c r="R14332" t="s">
        <v>37</v>
      </c>
      <c r="S14332">
        <v>0</v>
      </c>
      <c r="U14332" t="s">
        <v>38</v>
      </c>
      <c r="V14332" t="s">
        <v>38</v>
      </c>
      <c r="X14332" t="s">
        <v>38</v>
      </c>
      <c r="Y14332" t="s">
        <v>38</v>
      </c>
      <c r="AB14332" t="s">
        <v>38</v>
      </c>
    </row>
    <row r="14333" spans="1:28" x14ac:dyDescent="0.25">
      <c r="A14333">
        <v>296</v>
      </c>
      <c r="B14333">
        <v>100000296</v>
      </c>
      <c r="C14333" t="s">
        <v>1305</v>
      </c>
      <c r="D14333" t="s">
        <v>2827</v>
      </c>
      <c r="E14333" t="s">
        <v>1251</v>
      </c>
      <c r="F14333" t="s">
        <v>1252</v>
      </c>
      <c r="G14333">
        <v>3</v>
      </c>
      <c r="H14333" t="s">
        <v>30</v>
      </c>
      <c r="I14333" t="s">
        <v>31</v>
      </c>
      <c r="J14333" t="s">
        <v>1253</v>
      </c>
      <c r="K14333">
        <v>2039</v>
      </c>
      <c r="L14333" t="s">
        <v>45</v>
      </c>
      <c r="M14333" t="s">
        <v>46</v>
      </c>
      <c r="N14333" t="s">
        <v>46</v>
      </c>
      <c r="O14333" t="s">
        <v>36</v>
      </c>
      <c r="P14333" t="s">
        <v>31</v>
      </c>
      <c r="Q14333">
        <v>2</v>
      </c>
      <c r="R14333" t="s">
        <v>37</v>
      </c>
      <c r="S14333">
        <v>0</v>
      </c>
      <c r="U14333" t="s">
        <v>38</v>
      </c>
      <c r="V14333" t="s">
        <v>38</v>
      </c>
      <c r="X14333" t="s">
        <v>38</v>
      </c>
      <c r="Y14333" t="s">
        <v>38</v>
      </c>
      <c r="AB14333" t="s">
        <v>38</v>
      </c>
    </row>
    <row r="14334" spans="1:28" x14ac:dyDescent="0.25">
      <c r="A14334">
        <v>296</v>
      </c>
      <c r="B14334">
        <v>100000296</v>
      </c>
      <c r="C14334" t="s">
        <v>1305</v>
      </c>
      <c r="D14334" t="s">
        <v>2827</v>
      </c>
      <c r="E14334" t="s">
        <v>1251</v>
      </c>
      <c r="F14334" t="s">
        <v>1252</v>
      </c>
      <c r="G14334">
        <v>3</v>
      </c>
      <c r="H14334" t="s">
        <v>30</v>
      </c>
      <c r="I14334" t="s">
        <v>31</v>
      </c>
      <c r="J14334" t="s">
        <v>1253</v>
      </c>
      <c r="K14334">
        <v>2352</v>
      </c>
      <c r="L14334" t="s">
        <v>47</v>
      </c>
      <c r="M14334" t="s">
        <v>48</v>
      </c>
      <c r="N14334" t="s">
        <v>48</v>
      </c>
      <c r="O14334" t="s">
        <v>36</v>
      </c>
      <c r="P14334" t="s">
        <v>31</v>
      </c>
      <c r="Q14334">
        <v>3</v>
      </c>
      <c r="R14334" t="s">
        <v>49</v>
      </c>
      <c r="S14334">
        <v>0</v>
      </c>
      <c r="U14334" t="s">
        <v>38</v>
      </c>
      <c r="V14334" t="s">
        <v>38</v>
      </c>
      <c r="X14334" t="s">
        <v>38</v>
      </c>
      <c r="Y14334" t="s">
        <v>38</v>
      </c>
      <c r="AB14334" t="s">
        <v>38</v>
      </c>
    </row>
    <row r="14335" spans="1:28" x14ac:dyDescent="0.25">
      <c r="A14335">
        <v>296</v>
      </c>
      <c r="B14335">
        <v>100000296</v>
      </c>
      <c r="C14335" t="s">
        <v>1305</v>
      </c>
      <c r="D14335" t="s">
        <v>2827</v>
      </c>
      <c r="E14335" t="s">
        <v>1251</v>
      </c>
      <c r="F14335" t="s">
        <v>1252</v>
      </c>
      <c r="G14335">
        <v>3</v>
      </c>
      <c r="H14335" t="s">
        <v>30</v>
      </c>
      <c r="I14335" t="s">
        <v>31</v>
      </c>
      <c r="J14335" t="s">
        <v>1253</v>
      </c>
      <c r="K14335">
        <v>2665</v>
      </c>
      <c r="L14335" t="s">
        <v>50</v>
      </c>
      <c r="M14335" t="s">
        <v>51</v>
      </c>
      <c r="N14335" t="s">
        <v>51</v>
      </c>
      <c r="O14335" t="s">
        <v>36</v>
      </c>
      <c r="P14335" t="s">
        <v>31</v>
      </c>
      <c r="Q14335">
        <v>3</v>
      </c>
      <c r="R14335" t="s">
        <v>49</v>
      </c>
      <c r="S14335">
        <v>0</v>
      </c>
      <c r="U14335" t="s">
        <v>38</v>
      </c>
      <c r="V14335" t="s">
        <v>38</v>
      </c>
      <c r="X14335" t="s">
        <v>38</v>
      </c>
      <c r="Y14335" t="s">
        <v>38</v>
      </c>
      <c r="AB14335" t="s">
        <v>38</v>
      </c>
    </row>
    <row r="14336" spans="1:28" x14ac:dyDescent="0.25">
      <c r="A14336">
        <v>296</v>
      </c>
      <c r="B14336">
        <v>100000296</v>
      </c>
      <c r="C14336" t="s">
        <v>1305</v>
      </c>
      <c r="D14336" t="s">
        <v>2827</v>
      </c>
      <c r="E14336" t="s">
        <v>1251</v>
      </c>
      <c r="F14336" t="s">
        <v>1252</v>
      </c>
      <c r="G14336">
        <v>3</v>
      </c>
      <c r="H14336" t="s">
        <v>30</v>
      </c>
      <c r="I14336" t="s">
        <v>31</v>
      </c>
      <c r="J14336" t="s">
        <v>1253</v>
      </c>
      <c r="K14336">
        <v>13928</v>
      </c>
      <c r="L14336" t="s">
        <v>2815</v>
      </c>
      <c r="M14336" t="s">
        <v>165</v>
      </c>
      <c r="N14336" t="s">
        <v>165</v>
      </c>
      <c r="O14336" t="s">
        <v>36</v>
      </c>
      <c r="P14336" t="s">
        <v>31</v>
      </c>
      <c r="Q14336">
        <v>1</v>
      </c>
      <c r="R14336" t="s">
        <v>37</v>
      </c>
      <c r="S14336">
        <v>0</v>
      </c>
      <c r="U14336" t="s">
        <v>38</v>
      </c>
      <c r="V14336" t="s">
        <v>38</v>
      </c>
      <c r="X14336" t="s">
        <v>38</v>
      </c>
      <c r="Y14336" t="s">
        <v>38</v>
      </c>
      <c r="AB14336" t="s">
        <v>38</v>
      </c>
    </row>
    <row r="14337" spans="1:28" x14ac:dyDescent="0.25">
      <c r="A14337">
        <v>296</v>
      </c>
      <c r="B14337">
        <v>100000296</v>
      </c>
      <c r="C14337" t="s">
        <v>1305</v>
      </c>
      <c r="D14337" t="s">
        <v>2827</v>
      </c>
      <c r="E14337" t="s">
        <v>1251</v>
      </c>
      <c r="F14337" t="s">
        <v>1252</v>
      </c>
      <c r="G14337">
        <v>3</v>
      </c>
      <c r="H14337" t="s">
        <v>30</v>
      </c>
      <c r="I14337" t="s">
        <v>31</v>
      </c>
      <c r="J14337" t="s">
        <v>1253</v>
      </c>
      <c r="K14337">
        <v>13924</v>
      </c>
      <c r="L14337" t="s">
        <v>2816</v>
      </c>
      <c r="M14337" t="s">
        <v>152</v>
      </c>
      <c r="N14337" t="s">
        <v>152</v>
      </c>
      <c r="O14337" t="s">
        <v>36</v>
      </c>
      <c r="P14337" t="s">
        <v>31</v>
      </c>
      <c r="Q14337">
        <v>0</v>
      </c>
      <c r="R14337" t="s">
        <v>37</v>
      </c>
      <c r="S14337">
        <v>0</v>
      </c>
      <c r="U14337" t="s">
        <v>38</v>
      </c>
      <c r="V14337" t="s">
        <v>38</v>
      </c>
      <c r="X14337" t="s">
        <v>38</v>
      </c>
      <c r="Y14337" t="s">
        <v>38</v>
      </c>
      <c r="AB14337" t="s">
        <v>38</v>
      </c>
    </row>
    <row r="14338" spans="1:28" x14ac:dyDescent="0.25">
      <c r="A14338">
        <v>296</v>
      </c>
      <c r="B14338">
        <v>100000296</v>
      </c>
      <c r="C14338" t="s">
        <v>1305</v>
      </c>
      <c r="D14338" t="s">
        <v>2827</v>
      </c>
      <c r="E14338" t="s">
        <v>1251</v>
      </c>
      <c r="F14338" t="s">
        <v>1252</v>
      </c>
      <c r="G14338">
        <v>3</v>
      </c>
      <c r="H14338" t="s">
        <v>30</v>
      </c>
      <c r="I14338" t="s">
        <v>31</v>
      </c>
      <c r="J14338" t="s">
        <v>1253</v>
      </c>
      <c r="K14338">
        <v>13923</v>
      </c>
      <c r="L14338" t="s">
        <v>2817</v>
      </c>
      <c r="M14338" t="s">
        <v>149</v>
      </c>
      <c r="N14338" t="s">
        <v>149</v>
      </c>
      <c r="O14338" t="s">
        <v>36</v>
      </c>
      <c r="P14338" t="s">
        <v>31</v>
      </c>
      <c r="Q14338">
        <v>0</v>
      </c>
      <c r="R14338" t="s">
        <v>37</v>
      </c>
      <c r="S14338">
        <v>0</v>
      </c>
      <c r="U14338" t="s">
        <v>38</v>
      </c>
      <c r="V14338" t="s">
        <v>38</v>
      </c>
      <c r="X14338" t="s">
        <v>38</v>
      </c>
      <c r="Y14338" t="s">
        <v>38</v>
      </c>
      <c r="AB14338" t="s">
        <v>38</v>
      </c>
    </row>
    <row r="14339" spans="1:28" x14ac:dyDescent="0.25">
      <c r="A14339">
        <v>296</v>
      </c>
      <c r="B14339">
        <v>100000296</v>
      </c>
      <c r="C14339" t="s">
        <v>1305</v>
      </c>
      <c r="D14339" t="s">
        <v>2827</v>
      </c>
      <c r="E14339" t="s">
        <v>1251</v>
      </c>
      <c r="F14339" t="s">
        <v>1252</v>
      </c>
      <c r="G14339">
        <v>3</v>
      </c>
      <c r="H14339" t="s">
        <v>30</v>
      </c>
      <c r="I14339" t="s">
        <v>31</v>
      </c>
      <c r="J14339" t="s">
        <v>1253</v>
      </c>
      <c r="K14339">
        <v>13922</v>
      </c>
      <c r="L14339" t="s">
        <v>2818</v>
      </c>
      <c r="M14339" t="s">
        <v>146</v>
      </c>
      <c r="N14339" t="s">
        <v>146</v>
      </c>
      <c r="O14339" t="s">
        <v>36</v>
      </c>
      <c r="P14339" t="s">
        <v>31</v>
      </c>
      <c r="Q14339">
        <v>0</v>
      </c>
      <c r="R14339" t="s">
        <v>37</v>
      </c>
      <c r="S14339">
        <v>0</v>
      </c>
      <c r="U14339" t="s">
        <v>38</v>
      </c>
      <c r="V14339" t="s">
        <v>38</v>
      </c>
      <c r="X14339" t="s">
        <v>38</v>
      </c>
      <c r="Y14339" t="s">
        <v>38</v>
      </c>
      <c r="AB14339" t="s">
        <v>38</v>
      </c>
    </row>
    <row r="14340" spans="1:28" x14ac:dyDescent="0.25">
      <c r="A14340">
        <v>296</v>
      </c>
      <c r="B14340">
        <v>100000296</v>
      </c>
      <c r="C14340" t="s">
        <v>1305</v>
      </c>
      <c r="D14340" t="s">
        <v>2827</v>
      </c>
      <c r="E14340" t="s">
        <v>1251</v>
      </c>
      <c r="F14340" t="s">
        <v>1252</v>
      </c>
      <c r="G14340">
        <v>3</v>
      </c>
      <c r="H14340" t="s">
        <v>30</v>
      </c>
      <c r="I14340" t="s">
        <v>31</v>
      </c>
      <c r="J14340" t="s">
        <v>1253</v>
      </c>
      <c r="K14340">
        <v>13921</v>
      </c>
      <c r="L14340" t="s">
        <v>2819</v>
      </c>
      <c r="M14340" t="s">
        <v>144</v>
      </c>
      <c r="N14340" t="s">
        <v>144</v>
      </c>
      <c r="O14340" t="s">
        <v>36</v>
      </c>
      <c r="P14340" t="s">
        <v>31</v>
      </c>
      <c r="Q14340">
        <v>0</v>
      </c>
      <c r="R14340" t="s">
        <v>37</v>
      </c>
      <c r="S14340">
        <v>0</v>
      </c>
      <c r="U14340" t="s">
        <v>38</v>
      </c>
      <c r="V14340" t="s">
        <v>38</v>
      </c>
      <c r="X14340" t="s">
        <v>38</v>
      </c>
      <c r="Y14340" t="s">
        <v>38</v>
      </c>
      <c r="AB14340" t="s">
        <v>38</v>
      </c>
    </row>
    <row r="14341" spans="1:28" x14ac:dyDescent="0.25">
      <c r="A14341">
        <v>296</v>
      </c>
      <c r="B14341">
        <v>100000296</v>
      </c>
      <c r="C14341" t="s">
        <v>1305</v>
      </c>
      <c r="D14341" t="s">
        <v>2827</v>
      </c>
      <c r="E14341" t="s">
        <v>1251</v>
      </c>
      <c r="F14341" t="s">
        <v>1252</v>
      </c>
      <c r="G14341">
        <v>3</v>
      </c>
      <c r="H14341" t="s">
        <v>30</v>
      </c>
      <c r="I14341" t="s">
        <v>31</v>
      </c>
      <c r="J14341" t="s">
        <v>1253</v>
      </c>
      <c r="K14341">
        <v>13925</v>
      </c>
      <c r="L14341" t="s">
        <v>2820</v>
      </c>
      <c r="M14341" t="s">
        <v>159</v>
      </c>
      <c r="N14341" t="s">
        <v>159</v>
      </c>
      <c r="O14341" t="s">
        <v>36</v>
      </c>
      <c r="P14341" t="s">
        <v>31</v>
      </c>
      <c r="Q14341">
        <v>1</v>
      </c>
      <c r="R14341" t="s">
        <v>55</v>
      </c>
      <c r="S14341">
        <v>0</v>
      </c>
      <c r="T14341">
        <v>2</v>
      </c>
      <c r="U14341" t="s">
        <v>161</v>
      </c>
      <c r="V14341" t="s">
        <v>159</v>
      </c>
      <c r="W14341">
        <v>6</v>
      </c>
      <c r="X14341" t="s">
        <v>162</v>
      </c>
      <c r="Y14341" t="s">
        <v>38</v>
      </c>
      <c r="Z14341">
        <v>0</v>
      </c>
      <c r="AA14341">
        <v>0</v>
      </c>
      <c r="AB14341" t="s">
        <v>31</v>
      </c>
    </row>
    <row r="14342" spans="1:28" x14ac:dyDescent="0.25">
      <c r="A14342">
        <v>296</v>
      </c>
      <c r="B14342">
        <v>100000296</v>
      </c>
      <c r="C14342" t="s">
        <v>1305</v>
      </c>
      <c r="D14342" t="s">
        <v>2827</v>
      </c>
      <c r="E14342" t="s">
        <v>1251</v>
      </c>
      <c r="F14342" t="s">
        <v>1252</v>
      </c>
      <c r="G14342">
        <v>3</v>
      </c>
      <c r="H14342" t="s">
        <v>30</v>
      </c>
      <c r="I14342" t="s">
        <v>31</v>
      </c>
      <c r="J14342" t="s">
        <v>1253</v>
      </c>
      <c r="K14342">
        <v>13925</v>
      </c>
      <c r="L14342" t="s">
        <v>2820</v>
      </c>
      <c r="M14342" t="s">
        <v>159</v>
      </c>
      <c r="N14342" t="s">
        <v>159</v>
      </c>
      <c r="O14342" t="s">
        <v>36</v>
      </c>
      <c r="P14342" t="s">
        <v>31</v>
      </c>
      <c r="Q14342">
        <v>1</v>
      </c>
      <c r="R14342" t="s">
        <v>55</v>
      </c>
      <c r="S14342">
        <v>0</v>
      </c>
      <c r="T14342">
        <v>2</v>
      </c>
      <c r="U14342" t="s">
        <v>161</v>
      </c>
      <c r="V14342" t="s">
        <v>159</v>
      </c>
      <c r="W14342">
        <v>7</v>
      </c>
      <c r="X14342" t="s">
        <v>163</v>
      </c>
      <c r="Y14342" t="s">
        <v>38</v>
      </c>
      <c r="Z14342">
        <v>1</v>
      </c>
      <c r="AA14342">
        <v>1</v>
      </c>
      <c r="AB14342" t="s">
        <v>31</v>
      </c>
    </row>
    <row r="14343" spans="1:28" x14ac:dyDescent="0.25">
      <c r="A14343">
        <v>296</v>
      </c>
      <c r="B14343">
        <v>100000296</v>
      </c>
      <c r="C14343" t="s">
        <v>1305</v>
      </c>
      <c r="D14343" t="s">
        <v>2827</v>
      </c>
      <c r="E14343" t="s">
        <v>1251</v>
      </c>
      <c r="F14343" t="s">
        <v>1252</v>
      </c>
      <c r="G14343">
        <v>3</v>
      </c>
      <c r="H14343" t="s">
        <v>30</v>
      </c>
      <c r="I14343" t="s">
        <v>31</v>
      </c>
      <c r="J14343" t="s">
        <v>1253</v>
      </c>
      <c r="K14343">
        <v>13927</v>
      </c>
      <c r="L14343" t="s">
        <v>2821</v>
      </c>
      <c r="M14343" t="s">
        <v>76</v>
      </c>
      <c r="N14343" t="s">
        <v>76</v>
      </c>
      <c r="O14343" t="s">
        <v>42</v>
      </c>
      <c r="P14343" t="s">
        <v>31</v>
      </c>
      <c r="Q14343">
        <v>1</v>
      </c>
      <c r="R14343" t="s">
        <v>55</v>
      </c>
      <c r="S14343">
        <v>0</v>
      </c>
      <c r="T14343">
        <v>125</v>
      </c>
      <c r="U14343" t="s">
        <v>77</v>
      </c>
      <c r="V14343" t="s">
        <v>76</v>
      </c>
      <c r="W14343">
        <v>657</v>
      </c>
      <c r="X14343" t="s">
        <v>2288</v>
      </c>
      <c r="Y14343" t="s">
        <v>38</v>
      </c>
      <c r="Z14343">
        <v>9</v>
      </c>
      <c r="AA14343">
        <v>9</v>
      </c>
      <c r="AB14343" t="s">
        <v>31</v>
      </c>
    </row>
    <row r="14344" spans="1:28" x14ac:dyDescent="0.25">
      <c r="A14344">
        <v>296</v>
      </c>
      <c r="B14344">
        <v>100000296</v>
      </c>
      <c r="C14344" t="s">
        <v>1305</v>
      </c>
      <c r="D14344" t="s">
        <v>2827</v>
      </c>
      <c r="E14344" t="s">
        <v>1251</v>
      </c>
      <c r="F14344" t="s">
        <v>1252</v>
      </c>
      <c r="G14344">
        <v>3</v>
      </c>
      <c r="H14344" t="s">
        <v>30</v>
      </c>
      <c r="I14344" t="s">
        <v>31</v>
      </c>
      <c r="J14344" t="s">
        <v>1253</v>
      </c>
      <c r="K14344">
        <v>13927</v>
      </c>
      <c r="L14344" t="s">
        <v>2821</v>
      </c>
      <c r="M14344" t="s">
        <v>76</v>
      </c>
      <c r="N14344" t="s">
        <v>76</v>
      </c>
      <c r="O14344" t="s">
        <v>42</v>
      </c>
      <c r="P14344" t="s">
        <v>31</v>
      </c>
      <c r="Q14344">
        <v>1</v>
      </c>
      <c r="R14344" t="s">
        <v>55</v>
      </c>
      <c r="S14344">
        <v>0</v>
      </c>
      <c r="T14344">
        <v>125</v>
      </c>
      <c r="U14344" t="s">
        <v>77</v>
      </c>
      <c r="V14344" t="s">
        <v>76</v>
      </c>
      <c r="W14344">
        <v>653</v>
      </c>
      <c r="X14344" t="s">
        <v>2292</v>
      </c>
      <c r="Y14344" t="s">
        <v>38</v>
      </c>
      <c r="Z14344">
        <v>2</v>
      </c>
      <c r="AA14344">
        <v>2</v>
      </c>
      <c r="AB14344" t="s">
        <v>31</v>
      </c>
    </row>
    <row r="14345" spans="1:28" x14ac:dyDescent="0.25">
      <c r="A14345">
        <v>296</v>
      </c>
      <c r="B14345">
        <v>100000296</v>
      </c>
      <c r="C14345" t="s">
        <v>1305</v>
      </c>
      <c r="D14345" t="s">
        <v>2827</v>
      </c>
      <c r="E14345" t="s">
        <v>1251</v>
      </c>
      <c r="F14345" t="s">
        <v>1252</v>
      </c>
      <c r="G14345">
        <v>3</v>
      </c>
      <c r="H14345" t="s">
        <v>30</v>
      </c>
      <c r="I14345" t="s">
        <v>31</v>
      </c>
      <c r="J14345" t="s">
        <v>1253</v>
      </c>
      <c r="K14345">
        <v>13927</v>
      </c>
      <c r="L14345" t="s">
        <v>2821</v>
      </c>
      <c r="M14345" t="s">
        <v>76</v>
      </c>
      <c r="N14345" t="s">
        <v>76</v>
      </c>
      <c r="O14345" t="s">
        <v>42</v>
      </c>
      <c r="P14345" t="s">
        <v>31</v>
      </c>
      <c r="Q14345">
        <v>1</v>
      </c>
      <c r="R14345" t="s">
        <v>55</v>
      </c>
      <c r="S14345">
        <v>0</v>
      </c>
      <c r="T14345">
        <v>125</v>
      </c>
      <c r="U14345" t="s">
        <v>77</v>
      </c>
      <c r="V14345" t="s">
        <v>76</v>
      </c>
      <c r="W14345">
        <v>652</v>
      </c>
      <c r="X14345" t="s">
        <v>2291</v>
      </c>
      <c r="Y14345" t="s">
        <v>38</v>
      </c>
      <c r="Z14345">
        <v>1</v>
      </c>
      <c r="AA14345">
        <v>1</v>
      </c>
      <c r="AB14345" t="s">
        <v>31</v>
      </c>
    </row>
    <row r="14346" spans="1:28" x14ac:dyDescent="0.25">
      <c r="A14346">
        <v>296</v>
      </c>
      <c r="B14346">
        <v>100000296</v>
      </c>
      <c r="C14346" t="s">
        <v>1305</v>
      </c>
      <c r="D14346" t="s">
        <v>2827</v>
      </c>
      <c r="E14346" t="s">
        <v>1251</v>
      </c>
      <c r="F14346" t="s">
        <v>1252</v>
      </c>
      <c r="G14346">
        <v>3</v>
      </c>
      <c r="H14346" t="s">
        <v>30</v>
      </c>
      <c r="I14346" t="s">
        <v>31</v>
      </c>
      <c r="J14346" t="s">
        <v>1253</v>
      </c>
      <c r="K14346">
        <v>13927</v>
      </c>
      <c r="L14346" t="s">
        <v>2821</v>
      </c>
      <c r="M14346" t="s">
        <v>76</v>
      </c>
      <c r="N14346" t="s">
        <v>76</v>
      </c>
      <c r="O14346" t="s">
        <v>42</v>
      </c>
      <c r="P14346" t="s">
        <v>31</v>
      </c>
      <c r="Q14346">
        <v>1</v>
      </c>
      <c r="R14346" t="s">
        <v>55</v>
      </c>
      <c r="S14346">
        <v>0</v>
      </c>
      <c r="T14346">
        <v>125</v>
      </c>
      <c r="U14346" t="s">
        <v>77</v>
      </c>
      <c r="V14346" t="s">
        <v>76</v>
      </c>
      <c r="W14346">
        <v>656</v>
      </c>
      <c r="X14346" t="s">
        <v>2287</v>
      </c>
      <c r="Y14346" t="s">
        <v>38</v>
      </c>
      <c r="Z14346">
        <v>5</v>
      </c>
      <c r="AA14346">
        <v>5</v>
      </c>
      <c r="AB14346" t="s">
        <v>31</v>
      </c>
    </row>
    <row r="14347" spans="1:28" x14ac:dyDescent="0.25">
      <c r="A14347">
        <v>296</v>
      </c>
      <c r="B14347">
        <v>100000296</v>
      </c>
      <c r="C14347" t="s">
        <v>1305</v>
      </c>
      <c r="D14347" t="s">
        <v>2827</v>
      </c>
      <c r="E14347" t="s">
        <v>1251</v>
      </c>
      <c r="F14347" t="s">
        <v>1252</v>
      </c>
      <c r="G14347">
        <v>3</v>
      </c>
      <c r="H14347" t="s">
        <v>30</v>
      </c>
      <c r="I14347" t="s">
        <v>31</v>
      </c>
      <c r="J14347" t="s">
        <v>1253</v>
      </c>
      <c r="K14347">
        <v>13927</v>
      </c>
      <c r="L14347" t="s">
        <v>2821</v>
      </c>
      <c r="M14347" t="s">
        <v>76</v>
      </c>
      <c r="N14347" t="s">
        <v>76</v>
      </c>
      <c r="O14347" t="s">
        <v>42</v>
      </c>
      <c r="P14347" t="s">
        <v>31</v>
      </c>
      <c r="Q14347">
        <v>1</v>
      </c>
      <c r="R14347" t="s">
        <v>55</v>
      </c>
      <c r="S14347">
        <v>0</v>
      </c>
      <c r="T14347">
        <v>125</v>
      </c>
      <c r="U14347" t="s">
        <v>77</v>
      </c>
      <c r="V14347" t="s">
        <v>76</v>
      </c>
      <c r="W14347">
        <v>100121</v>
      </c>
      <c r="X14347" t="s">
        <v>78</v>
      </c>
      <c r="Y14347" t="s">
        <v>2289</v>
      </c>
      <c r="Z14347">
        <v>100121</v>
      </c>
      <c r="AA14347">
        <v>2</v>
      </c>
      <c r="AB14347" t="s">
        <v>58</v>
      </c>
    </row>
    <row r="14348" spans="1:28" x14ac:dyDescent="0.25">
      <c r="A14348">
        <v>296</v>
      </c>
      <c r="B14348">
        <v>100000296</v>
      </c>
      <c r="C14348" t="s">
        <v>1305</v>
      </c>
      <c r="D14348" t="s">
        <v>2827</v>
      </c>
      <c r="E14348" t="s">
        <v>1251</v>
      </c>
      <c r="F14348" t="s">
        <v>1252</v>
      </c>
      <c r="G14348">
        <v>3</v>
      </c>
      <c r="H14348" t="s">
        <v>30</v>
      </c>
      <c r="I14348" t="s">
        <v>31</v>
      </c>
      <c r="J14348" t="s">
        <v>1253</v>
      </c>
      <c r="K14348">
        <v>13927</v>
      </c>
      <c r="L14348" t="s">
        <v>2821</v>
      </c>
      <c r="M14348" t="s">
        <v>76</v>
      </c>
      <c r="N14348" t="s">
        <v>76</v>
      </c>
      <c r="O14348" t="s">
        <v>42</v>
      </c>
      <c r="P14348" t="s">
        <v>31</v>
      </c>
      <c r="Q14348">
        <v>1</v>
      </c>
      <c r="R14348" t="s">
        <v>55</v>
      </c>
      <c r="S14348">
        <v>0</v>
      </c>
      <c r="T14348">
        <v>125</v>
      </c>
      <c r="U14348" t="s">
        <v>77</v>
      </c>
      <c r="V14348" t="s">
        <v>76</v>
      </c>
      <c r="W14348">
        <v>654</v>
      </c>
      <c r="X14348" t="s">
        <v>2290</v>
      </c>
      <c r="Y14348" t="s">
        <v>38</v>
      </c>
      <c r="Z14348">
        <v>3</v>
      </c>
      <c r="AA14348">
        <v>3</v>
      </c>
      <c r="AB14348" t="s">
        <v>31</v>
      </c>
    </row>
    <row r="14349" spans="1:28" x14ac:dyDescent="0.25">
      <c r="A14349">
        <v>296</v>
      </c>
      <c r="B14349">
        <v>100000296</v>
      </c>
      <c r="C14349" t="s">
        <v>1305</v>
      </c>
      <c r="D14349" t="s">
        <v>2827</v>
      </c>
      <c r="E14349" t="s">
        <v>1251</v>
      </c>
      <c r="F14349" t="s">
        <v>1252</v>
      </c>
      <c r="G14349">
        <v>3</v>
      </c>
      <c r="H14349" t="s">
        <v>30</v>
      </c>
      <c r="I14349" t="s">
        <v>31</v>
      </c>
      <c r="J14349" t="s">
        <v>1253</v>
      </c>
      <c r="K14349">
        <v>13927</v>
      </c>
      <c r="L14349" t="s">
        <v>2821</v>
      </c>
      <c r="M14349" t="s">
        <v>76</v>
      </c>
      <c r="N14349" t="s">
        <v>76</v>
      </c>
      <c r="O14349" t="s">
        <v>42</v>
      </c>
      <c r="P14349" t="s">
        <v>31</v>
      </c>
      <c r="Q14349">
        <v>1</v>
      </c>
      <c r="R14349" t="s">
        <v>55</v>
      </c>
      <c r="S14349">
        <v>0</v>
      </c>
      <c r="T14349">
        <v>125</v>
      </c>
      <c r="U14349" t="s">
        <v>77</v>
      </c>
      <c r="V14349" t="s">
        <v>76</v>
      </c>
      <c r="W14349">
        <v>655</v>
      </c>
      <c r="X14349" t="s">
        <v>2286</v>
      </c>
      <c r="Y14349" t="s">
        <v>38</v>
      </c>
      <c r="Z14349">
        <v>4</v>
      </c>
      <c r="AA14349">
        <v>4</v>
      </c>
      <c r="AB14349" t="s">
        <v>31</v>
      </c>
    </row>
    <row r="14350" spans="1:28" x14ac:dyDescent="0.25">
      <c r="A14350">
        <v>296</v>
      </c>
      <c r="B14350">
        <v>100000296</v>
      </c>
      <c r="C14350" t="s">
        <v>1305</v>
      </c>
      <c r="D14350" t="s">
        <v>2827</v>
      </c>
      <c r="E14350" t="s">
        <v>1251</v>
      </c>
      <c r="F14350" t="s">
        <v>1252</v>
      </c>
      <c r="G14350">
        <v>3</v>
      </c>
      <c r="H14350" t="s">
        <v>30</v>
      </c>
      <c r="I14350" t="s">
        <v>31</v>
      </c>
      <c r="J14350" t="s">
        <v>1253</v>
      </c>
      <c r="K14350">
        <v>13926</v>
      </c>
      <c r="L14350" t="s">
        <v>2822</v>
      </c>
      <c r="M14350" t="s">
        <v>155</v>
      </c>
      <c r="N14350" t="s">
        <v>155</v>
      </c>
      <c r="O14350" t="s">
        <v>42</v>
      </c>
      <c r="P14350" t="s">
        <v>31</v>
      </c>
      <c r="Q14350">
        <v>0</v>
      </c>
      <c r="R14350" t="s">
        <v>55</v>
      </c>
      <c r="S14350">
        <v>0</v>
      </c>
      <c r="T14350">
        <v>4</v>
      </c>
      <c r="U14350" t="s">
        <v>472</v>
      </c>
      <c r="V14350" t="s">
        <v>473</v>
      </c>
      <c r="W14350">
        <v>16</v>
      </c>
      <c r="X14350" t="s">
        <v>2437</v>
      </c>
      <c r="Y14350" t="s">
        <v>38</v>
      </c>
      <c r="Z14350">
        <v>1</v>
      </c>
      <c r="AA14350">
        <v>1</v>
      </c>
      <c r="AB14350" t="s">
        <v>31</v>
      </c>
    </row>
    <row r="14351" spans="1:28" x14ac:dyDescent="0.25">
      <c r="A14351">
        <v>296</v>
      </c>
      <c r="B14351">
        <v>100000296</v>
      </c>
      <c r="C14351" t="s">
        <v>1305</v>
      </c>
      <c r="D14351" t="s">
        <v>2827</v>
      </c>
      <c r="E14351" t="s">
        <v>1251</v>
      </c>
      <c r="F14351" t="s">
        <v>1252</v>
      </c>
      <c r="G14351">
        <v>3</v>
      </c>
      <c r="H14351" t="s">
        <v>30</v>
      </c>
      <c r="I14351" t="s">
        <v>31</v>
      </c>
      <c r="J14351" t="s">
        <v>1253</v>
      </c>
      <c r="K14351">
        <v>13926</v>
      </c>
      <c r="L14351" t="s">
        <v>2822</v>
      </c>
      <c r="M14351" t="s">
        <v>155</v>
      </c>
      <c r="N14351" t="s">
        <v>155</v>
      </c>
      <c r="O14351" t="s">
        <v>42</v>
      </c>
      <c r="P14351" t="s">
        <v>31</v>
      </c>
      <c r="Q14351">
        <v>0</v>
      </c>
      <c r="R14351" t="s">
        <v>55</v>
      </c>
      <c r="S14351">
        <v>0</v>
      </c>
      <c r="T14351">
        <v>4</v>
      </c>
      <c r="U14351" t="s">
        <v>472</v>
      </c>
      <c r="V14351" t="s">
        <v>473</v>
      </c>
      <c r="W14351">
        <v>15</v>
      </c>
      <c r="X14351" t="s">
        <v>2278</v>
      </c>
      <c r="Y14351" t="s">
        <v>38</v>
      </c>
      <c r="Z14351">
        <v>0</v>
      </c>
      <c r="AA14351">
        <v>0</v>
      </c>
      <c r="AB14351" t="s">
        <v>31</v>
      </c>
    </row>
    <row r="14352" spans="1:28" x14ac:dyDescent="0.25">
      <c r="A14352">
        <v>296</v>
      </c>
      <c r="B14352">
        <v>100000296</v>
      </c>
      <c r="C14352" t="s">
        <v>1305</v>
      </c>
      <c r="D14352" t="s">
        <v>2827</v>
      </c>
      <c r="E14352" t="s">
        <v>1251</v>
      </c>
      <c r="F14352" t="s">
        <v>1252</v>
      </c>
      <c r="G14352">
        <v>3</v>
      </c>
      <c r="H14352" t="s">
        <v>30</v>
      </c>
      <c r="I14352" t="s">
        <v>31</v>
      </c>
      <c r="J14352" t="s">
        <v>1253</v>
      </c>
      <c r="K14352">
        <v>13926</v>
      </c>
      <c r="L14352" t="s">
        <v>2822</v>
      </c>
      <c r="M14352" t="s">
        <v>155</v>
      </c>
      <c r="N14352" t="s">
        <v>155</v>
      </c>
      <c r="O14352" t="s">
        <v>42</v>
      </c>
      <c r="P14352" t="s">
        <v>31</v>
      </c>
      <c r="Q14352">
        <v>0</v>
      </c>
      <c r="R14352" t="s">
        <v>55</v>
      </c>
      <c r="S14352">
        <v>0</v>
      </c>
      <c r="T14352">
        <v>4</v>
      </c>
      <c r="U14352" t="s">
        <v>472</v>
      </c>
      <c r="V14352" t="s">
        <v>473</v>
      </c>
      <c r="W14352">
        <v>14</v>
      </c>
      <c r="X14352" t="s">
        <v>2438</v>
      </c>
      <c r="Y14352" t="s">
        <v>38</v>
      </c>
      <c r="Z14352">
        <v>-1</v>
      </c>
      <c r="AA14352">
        <v>-1</v>
      </c>
      <c r="AB14352" t="s">
        <v>31</v>
      </c>
    </row>
    <row r="14353" spans="1:28" x14ac:dyDescent="0.25">
      <c r="A14353">
        <v>296</v>
      </c>
      <c r="B14353">
        <v>100000296</v>
      </c>
      <c r="C14353" t="s">
        <v>1305</v>
      </c>
      <c r="D14353" t="s">
        <v>2827</v>
      </c>
      <c r="E14353" t="s">
        <v>1251</v>
      </c>
      <c r="F14353" t="s">
        <v>1252</v>
      </c>
      <c r="G14353">
        <v>3</v>
      </c>
      <c r="H14353" t="s">
        <v>30</v>
      </c>
      <c r="I14353" t="s">
        <v>31</v>
      </c>
      <c r="J14353" t="s">
        <v>1253</v>
      </c>
      <c r="K14353">
        <v>13301</v>
      </c>
      <c r="L14353" t="s">
        <v>2823</v>
      </c>
      <c r="M14353" t="s">
        <v>167</v>
      </c>
      <c r="N14353" t="s">
        <v>167</v>
      </c>
      <c r="O14353" t="s">
        <v>36</v>
      </c>
      <c r="P14353" t="s">
        <v>31</v>
      </c>
      <c r="Q14353">
        <v>1</v>
      </c>
      <c r="R14353" t="s">
        <v>55</v>
      </c>
      <c r="S14353">
        <v>0</v>
      </c>
      <c r="T14353">
        <v>36</v>
      </c>
      <c r="U14353" t="s">
        <v>479</v>
      </c>
      <c r="V14353" t="s">
        <v>480</v>
      </c>
      <c r="W14353">
        <v>174</v>
      </c>
      <c r="X14353" t="s">
        <v>124</v>
      </c>
      <c r="Y14353" t="s">
        <v>38</v>
      </c>
      <c r="Z14353">
        <v>1</v>
      </c>
      <c r="AA14353">
        <v>1</v>
      </c>
      <c r="AB14353" t="s">
        <v>31</v>
      </c>
    </row>
    <row r="14354" spans="1:28" x14ac:dyDescent="0.25">
      <c r="A14354">
        <v>296</v>
      </c>
      <c r="B14354">
        <v>100000296</v>
      </c>
      <c r="C14354" t="s">
        <v>1305</v>
      </c>
      <c r="D14354" t="s">
        <v>2827</v>
      </c>
      <c r="E14354" t="s">
        <v>1251</v>
      </c>
      <c r="F14354" t="s">
        <v>1252</v>
      </c>
      <c r="G14354">
        <v>3</v>
      </c>
      <c r="H14354" t="s">
        <v>30</v>
      </c>
      <c r="I14354" t="s">
        <v>31</v>
      </c>
      <c r="J14354" t="s">
        <v>1253</v>
      </c>
      <c r="K14354">
        <v>13301</v>
      </c>
      <c r="L14354" t="s">
        <v>2823</v>
      </c>
      <c r="M14354" t="s">
        <v>167</v>
      </c>
      <c r="N14354" t="s">
        <v>167</v>
      </c>
      <c r="O14354" t="s">
        <v>36</v>
      </c>
      <c r="P14354" t="s">
        <v>31</v>
      </c>
      <c r="Q14354">
        <v>1</v>
      </c>
      <c r="R14354" t="s">
        <v>55</v>
      </c>
      <c r="S14354">
        <v>0</v>
      </c>
      <c r="T14354">
        <v>36</v>
      </c>
      <c r="U14354" t="s">
        <v>479</v>
      </c>
      <c r="V14354" t="s">
        <v>480</v>
      </c>
      <c r="W14354">
        <v>100304</v>
      </c>
      <c r="X14354" t="s">
        <v>2296</v>
      </c>
      <c r="Y14354" t="s">
        <v>2447</v>
      </c>
      <c r="Z14354">
        <v>100304</v>
      </c>
      <c r="AA14354">
        <v>99</v>
      </c>
      <c r="AB14354" t="s">
        <v>58</v>
      </c>
    </row>
    <row r="14355" spans="1:28" x14ac:dyDescent="0.25">
      <c r="A14355">
        <v>296</v>
      </c>
      <c r="B14355">
        <v>100000296</v>
      </c>
      <c r="C14355" t="s">
        <v>1305</v>
      </c>
      <c r="D14355" t="s">
        <v>2827</v>
      </c>
      <c r="E14355" t="s">
        <v>1251</v>
      </c>
      <c r="F14355" t="s">
        <v>1252</v>
      </c>
      <c r="G14355">
        <v>3</v>
      </c>
      <c r="H14355" t="s">
        <v>30</v>
      </c>
      <c r="I14355" t="s">
        <v>31</v>
      </c>
      <c r="J14355" t="s">
        <v>1253</v>
      </c>
      <c r="K14355">
        <v>13301</v>
      </c>
      <c r="L14355" t="s">
        <v>2823</v>
      </c>
      <c r="M14355" t="s">
        <v>167</v>
      </c>
      <c r="N14355" t="s">
        <v>167</v>
      </c>
      <c r="O14355" t="s">
        <v>36</v>
      </c>
      <c r="P14355" t="s">
        <v>31</v>
      </c>
      <c r="Q14355">
        <v>1</v>
      </c>
      <c r="R14355" t="s">
        <v>55</v>
      </c>
      <c r="S14355">
        <v>0</v>
      </c>
      <c r="T14355">
        <v>36</v>
      </c>
      <c r="U14355" t="s">
        <v>479</v>
      </c>
      <c r="V14355" t="s">
        <v>480</v>
      </c>
      <c r="W14355">
        <v>100303</v>
      </c>
      <c r="X14355" t="s">
        <v>2297</v>
      </c>
      <c r="Y14355" t="s">
        <v>2447</v>
      </c>
      <c r="Z14355">
        <v>100303</v>
      </c>
      <c r="AA14355">
        <v>99</v>
      </c>
      <c r="AB14355" t="s">
        <v>58</v>
      </c>
    </row>
    <row r="14356" spans="1:28" x14ac:dyDescent="0.25">
      <c r="A14356">
        <v>296</v>
      </c>
      <c r="B14356">
        <v>100000296</v>
      </c>
      <c r="C14356" t="s">
        <v>1305</v>
      </c>
      <c r="D14356" t="s">
        <v>2827</v>
      </c>
      <c r="E14356" t="s">
        <v>1251</v>
      </c>
      <c r="F14356" t="s">
        <v>1252</v>
      </c>
      <c r="G14356">
        <v>3</v>
      </c>
      <c r="H14356" t="s">
        <v>30</v>
      </c>
      <c r="I14356" t="s">
        <v>31</v>
      </c>
      <c r="J14356" t="s">
        <v>1253</v>
      </c>
      <c r="K14356">
        <v>13301</v>
      </c>
      <c r="L14356" t="s">
        <v>2823</v>
      </c>
      <c r="M14356" t="s">
        <v>167</v>
      </c>
      <c r="N14356" t="s">
        <v>167</v>
      </c>
      <c r="O14356" t="s">
        <v>36</v>
      </c>
      <c r="P14356" t="s">
        <v>31</v>
      </c>
      <c r="Q14356">
        <v>1</v>
      </c>
      <c r="R14356" t="s">
        <v>55</v>
      </c>
      <c r="S14356">
        <v>0</v>
      </c>
      <c r="T14356">
        <v>36</v>
      </c>
      <c r="U14356" t="s">
        <v>479</v>
      </c>
      <c r="V14356" t="s">
        <v>480</v>
      </c>
      <c r="W14356">
        <v>100302</v>
      </c>
      <c r="X14356" t="s">
        <v>123</v>
      </c>
      <c r="Y14356" t="s">
        <v>2447</v>
      </c>
      <c r="Z14356">
        <v>100302</v>
      </c>
      <c r="AA14356">
        <v>99</v>
      </c>
      <c r="AB14356" t="s">
        <v>58</v>
      </c>
    </row>
    <row r="14357" spans="1:28" x14ac:dyDescent="0.25">
      <c r="A14357">
        <v>296</v>
      </c>
      <c r="B14357">
        <v>100000296</v>
      </c>
      <c r="C14357" t="s">
        <v>1305</v>
      </c>
      <c r="D14357" t="s">
        <v>2827</v>
      </c>
      <c r="E14357" t="s">
        <v>1251</v>
      </c>
      <c r="F14357" t="s">
        <v>1252</v>
      </c>
      <c r="G14357">
        <v>3</v>
      </c>
      <c r="H14357" t="s">
        <v>30</v>
      </c>
      <c r="I14357" t="s">
        <v>31</v>
      </c>
      <c r="J14357" t="s">
        <v>1253</v>
      </c>
      <c r="K14357">
        <v>13301</v>
      </c>
      <c r="L14357" t="s">
        <v>2823</v>
      </c>
      <c r="M14357" t="s">
        <v>167</v>
      </c>
      <c r="N14357" t="s">
        <v>167</v>
      </c>
      <c r="O14357" t="s">
        <v>36</v>
      </c>
      <c r="P14357" t="s">
        <v>31</v>
      </c>
      <c r="Q14357">
        <v>1</v>
      </c>
      <c r="R14357" t="s">
        <v>55</v>
      </c>
      <c r="S14357">
        <v>0</v>
      </c>
      <c r="T14357">
        <v>36</v>
      </c>
      <c r="U14357" t="s">
        <v>479</v>
      </c>
      <c r="V14357" t="s">
        <v>480</v>
      </c>
      <c r="W14357">
        <v>100301</v>
      </c>
      <c r="X14357" t="s">
        <v>2298</v>
      </c>
      <c r="Y14357" t="s">
        <v>2444</v>
      </c>
      <c r="Z14357">
        <v>100301</v>
      </c>
      <c r="AA14357">
        <v>1</v>
      </c>
      <c r="AB14357" t="s">
        <v>58</v>
      </c>
    </row>
    <row r="14358" spans="1:28" x14ac:dyDescent="0.25">
      <c r="A14358">
        <v>296</v>
      </c>
      <c r="B14358">
        <v>100000296</v>
      </c>
      <c r="C14358" t="s">
        <v>1305</v>
      </c>
      <c r="D14358" t="s">
        <v>2827</v>
      </c>
      <c r="E14358" t="s">
        <v>1251</v>
      </c>
      <c r="F14358" t="s">
        <v>1252</v>
      </c>
      <c r="G14358">
        <v>3</v>
      </c>
      <c r="H14358" t="s">
        <v>30</v>
      </c>
      <c r="I14358" t="s">
        <v>31</v>
      </c>
      <c r="J14358" t="s">
        <v>1253</v>
      </c>
      <c r="K14358">
        <v>13301</v>
      </c>
      <c r="L14358" t="s">
        <v>2823</v>
      </c>
      <c r="M14358" t="s">
        <v>167</v>
      </c>
      <c r="N14358" t="s">
        <v>167</v>
      </c>
      <c r="O14358" t="s">
        <v>36</v>
      </c>
      <c r="P14358" t="s">
        <v>31</v>
      </c>
      <c r="Q14358">
        <v>1</v>
      </c>
      <c r="R14358" t="s">
        <v>55</v>
      </c>
      <c r="S14358">
        <v>0</v>
      </c>
      <c r="T14358">
        <v>36</v>
      </c>
      <c r="U14358" t="s">
        <v>479</v>
      </c>
      <c r="V14358" t="s">
        <v>480</v>
      </c>
      <c r="W14358">
        <v>100300</v>
      </c>
      <c r="X14358" t="s">
        <v>2299</v>
      </c>
      <c r="Y14358" t="s">
        <v>2444</v>
      </c>
      <c r="Z14358">
        <v>100300</v>
      </c>
      <c r="AA14358">
        <v>1</v>
      </c>
      <c r="AB14358" t="s">
        <v>58</v>
      </c>
    </row>
    <row r="14359" spans="1:28" x14ac:dyDescent="0.25">
      <c r="A14359">
        <v>296</v>
      </c>
      <c r="B14359">
        <v>100000296</v>
      </c>
      <c r="C14359" t="s">
        <v>1305</v>
      </c>
      <c r="D14359" t="s">
        <v>2827</v>
      </c>
      <c r="E14359" t="s">
        <v>1251</v>
      </c>
      <c r="F14359" t="s">
        <v>1252</v>
      </c>
      <c r="G14359">
        <v>3</v>
      </c>
      <c r="H14359" t="s">
        <v>30</v>
      </c>
      <c r="I14359" t="s">
        <v>31</v>
      </c>
      <c r="J14359" t="s">
        <v>1253</v>
      </c>
      <c r="K14359">
        <v>13301</v>
      </c>
      <c r="L14359" t="s">
        <v>2823</v>
      </c>
      <c r="M14359" t="s">
        <v>167</v>
      </c>
      <c r="N14359" t="s">
        <v>167</v>
      </c>
      <c r="O14359" t="s">
        <v>36</v>
      </c>
      <c r="P14359" t="s">
        <v>31</v>
      </c>
      <c r="Q14359">
        <v>1</v>
      </c>
      <c r="R14359" t="s">
        <v>55</v>
      </c>
      <c r="S14359">
        <v>0</v>
      </c>
      <c r="T14359">
        <v>36</v>
      </c>
      <c r="U14359" t="s">
        <v>479</v>
      </c>
      <c r="V14359" t="s">
        <v>480</v>
      </c>
      <c r="W14359">
        <v>100299</v>
      </c>
      <c r="X14359" t="s">
        <v>119</v>
      </c>
      <c r="Y14359" t="s">
        <v>2447</v>
      </c>
      <c r="Z14359">
        <v>100299</v>
      </c>
      <c r="AA14359">
        <v>99</v>
      </c>
      <c r="AB14359" t="s">
        <v>58</v>
      </c>
    </row>
    <row r="14360" spans="1:28" x14ac:dyDescent="0.25">
      <c r="A14360">
        <v>296</v>
      </c>
      <c r="B14360">
        <v>100000296</v>
      </c>
      <c r="C14360" t="s">
        <v>1305</v>
      </c>
      <c r="D14360" t="s">
        <v>2827</v>
      </c>
      <c r="E14360" t="s">
        <v>1251</v>
      </c>
      <c r="F14360" t="s">
        <v>1252</v>
      </c>
      <c r="G14360">
        <v>3</v>
      </c>
      <c r="H14360" t="s">
        <v>30</v>
      </c>
      <c r="I14360" t="s">
        <v>31</v>
      </c>
      <c r="J14360" t="s">
        <v>1253</v>
      </c>
      <c r="K14360">
        <v>13301</v>
      </c>
      <c r="L14360" t="s">
        <v>2823</v>
      </c>
      <c r="M14360" t="s">
        <v>167</v>
      </c>
      <c r="N14360" t="s">
        <v>167</v>
      </c>
      <c r="O14360" t="s">
        <v>36</v>
      </c>
      <c r="P14360" t="s">
        <v>31</v>
      </c>
      <c r="Q14360">
        <v>1</v>
      </c>
      <c r="R14360" t="s">
        <v>55</v>
      </c>
      <c r="S14360">
        <v>0</v>
      </c>
      <c r="T14360">
        <v>36</v>
      </c>
      <c r="U14360" t="s">
        <v>479</v>
      </c>
      <c r="V14360" t="s">
        <v>480</v>
      </c>
      <c r="W14360">
        <v>100298</v>
      </c>
      <c r="X14360" t="s">
        <v>485</v>
      </c>
      <c r="Y14360" t="s">
        <v>2446</v>
      </c>
      <c r="Z14360">
        <v>100298</v>
      </c>
      <c r="AA14360">
        <v>3</v>
      </c>
      <c r="AB14360" t="s">
        <v>58</v>
      </c>
    </row>
    <row r="14361" spans="1:28" x14ac:dyDescent="0.25">
      <c r="A14361">
        <v>296</v>
      </c>
      <c r="B14361">
        <v>100000296</v>
      </c>
      <c r="C14361" t="s">
        <v>1305</v>
      </c>
      <c r="D14361" t="s">
        <v>2827</v>
      </c>
      <c r="E14361" t="s">
        <v>1251</v>
      </c>
      <c r="F14361" t="s">
        <v>1252</v>
      </c>
      <c r="G14361">
        <v>3</v>
      </c>
      <c r="H14361" t="s">
        <v>30</v>
      </c>
      <c r="I14361" t="s">
        <v>31</v>
      </c>
      <c r="J14361" t="s">
        <v>1253</v>
      </c>
      <c r="K14361">
        <v>13301</v>
      </c>
      <c r="L14361" t="s">
        <v>2823</v>
      </c>
      <c r="M14361" t="s">
        <v>167</v>
      </c>
      <c r="N14361" t="s">
        <v>167</v>
      </c>
      <c r="O14361" t="s">
        <v>36</v>
      </c>
      <c r="P14361" t="s">
        <v>31</v>
      </c>
      <c r="Q14361">
        <v>1</v>
      </c>
      <c r="R14361" t="s">
        <v>55</v>
      </c>
      <c r="S14361">
        <v>0</v>
      </c>
      <c r="T14361">
        <v>36</v>
      </c>
      <c r="U14361" t="s">
        <v>479</v>
      </c>
      <c r="V14361" t="s">
        <v>480</v>
      </c>
      <c r="W14361">
        <v>100297</v>
      </c>
      <c r="X14361" t="s">
        <v>484</v>
      </c>
      <c r="Y14361" t="s">
        <v>2445</v>
      </c>
      <c r="Z14361">
        <v>100297</v>
      </c>
      <c r="AA14361">
        <v>2</v>
      </c>
      <c r="AB14361" t="s">
        <v>58</v>
      </c>
    </row>
    <row r="14362" spans="1:28" x14ac:dyDescent="0.25">
      <c r="A14362">
        <v>296</v>
      </c>
      <c r="B14362">
        <v>100000296</v>
      </c>
      <c r="C14362" t="s">
        <v>1305</v>
      </c>
      <c r="D14362" t="s">
        <v>2827</v>
      </c>
      <c r="E14362" t="s">
        <v>1251</v>
      </c>
      <c r="F14362" t="s">
        <v>1252</v>
      </c>
      <c r="G14362">
        <v>3</v>
      </c>
      <c r="H14362" t="s">
        <v>30</v>
      </c>
      <c r="I14362" t="s">
        <v>31</v>
      </c>
      <c r="J14362" t="s">
        <v>1253</v>
      </c>
      <c r="K14362">
        <v>13301</v>
      </c>
      <c r="L14362" t="s">
        <v>2823</v>
      </c>
      <c r="M14362" t="s">
        <v>167</v>
      </c>
      <c r="N14362" t="s">
        <v>167</v>
      </c>
      <c r="O14362" t="s">
        <v>36</v>
      </c>
      <c r="P14362" t="s">
        <v>31</v>
      </c>
      <c r="Q14362">
        <v>1</v>
      </c>
      <c r="R14362" t="s">
        <v>55</v>
      </c>
      <c r="S14362">
        <v>0</v>
      </c>
      <c r="T14362">
        <v>36</v>
      </c>
      <c r="U14362" t="s">
        <v>479</v>
      </c>
      <c r="V14362" t="s">
        <v>480</v>
      </c>
      <c r="W14362">
        <v>100296</v>
      </c>
      <c r="X14362" t="s">
        <v>122</v>
      </c>
      <c r="Y14362" t="s">
        <v>2444</v>
      </c>
      <c r="Z14362">
        <v>100296</v>
      </c>
      <c r="AA14362">
        <v>1</v>
      </c>
      <c r="AB14362" t="s">
        <v>58</v>
      </c>
    </row>
    <row r="14363" spans="1:28" x14ac:dyDescent="0.25">
      <c r="A14363">
        <v>296</v>
      </c>
      <c r="B14363">
        <v>100000296</v>
      </c>
      <c r="C14363" t="s">
        <v>1305</v>
      </c>
      <c r="D14363" t="s">
        <v>2827</v>
      </c>
      <c r="E14363" t="s">
        <v>1251</v>
      </c>
      <c r="F14363" t="s">
        <v>1252</v>
      </c>
      <c r="G14363">
        <v>3</v>
      </c>
      <c r="H14363" t="s">
        <v>30</v>
      </c>
      <c r="I14363" t="s">
        <v>31</v>
      </c>
      <c r="J14363" t="s">
        <v>1253</v>
      </c>
      <c r="K14363">
        <v>13301</v>
      </c>
      <c r="L14363" t="s">
        <v>2823</v>
      </c>
      <c r="M14363" t="s">
        <v>167</v>
      </c>
      <c r="N14363" t="s">
        <v>167</v>
      </c>
      <c r="O14363" t="s">
        <v>36</v>
      </c>
      <c r="P14363" t="s">
        <v>31</v>
      </c>
      <c r="Q14363">
        <v>1</v>
      </c>
      <c r="R14363" t="s">
        <v>55</v>
      </c>
      <c r="S14363">
        <v>0</v>
      </c>
      <c r="T14363">
        <v>36</v>
      </c>
      <c r="U14363" t="s">
        <v>479</v>
      </c>
      <c r="V14363" t="s">
        <v>480</v>
      </c>
      <c r="W14363">
        <v>810</v>
      </c>
      <c r="X14363" t="s">
        <v>2300</v>
      </c>
      <c r="Y14363" t="s">
        <v>38</v>
      </c>
      <c r="Z14363">
        <v>8</v>
      </c>
      <c r="AA14363">
        <v>8</v>
      </c>
      <c r="AB14363" t="s">
        <v>31</v>
      </c>
    </row>
    <row r="14364" spans="1:28" x14ac:dyDescent="0.25">
      <c r="A14364">
        <v>296</v>
      </c>
      <c r="B14364">
        <v>100000296</v>
      </c>
      <c r="C14364" t="s">
        <v>1305</v>
      </c>
      <c r="D14364" t="s">
        <v>2827</v>
      </c>
      <c r="E14364" t="s">
        <v>1251</v>
      </c>
      <c r="F14364" t="s">
        <v>1252</v>
      </c>
      <c r="G14364">
        <v>3</v>
      </c>
      <c r="H14364" t="s">
        <v>30</v>
      </c>
      <c r="I14364" t="s">
        <v>31</v>
      </c>
      <c r="J14364" t="s">
        <v>1253</v>
      </c>
      <c r="K14364">
        <v>13301</v>
      </c>
      <c r="L14364" t="s">
        <v>2823</v>
      </c>
      <c r="M14364" t="s">
        <v>167</v>
      </c>
      <c r="N14364" t="s">
        <v>167</v>
      </c>
      <c r="O14364" t="s">
        <v>36</v>
      </c>
      <c r="P14364" t="s">
        <v>31</v>
      </c>
      <c r="Q14364">
        <v>1</v>
      </c>
      <c r="R14364" t="s">
        <v>55</v>
      </c>
      <c r="S14364">
        <v>0</v>
      </c>
      <c r="T14364">
        <v>36</v>
      </c>
      <c r="U14364" t="s">
        <v>479</v>
      </c>
      <c r="V14364" t="s">
        <v>480</v>
      </c>
      <c r="W14364">
        <v>181</v>
      </c>
      <c r="X14364" t="s">
        <v>86</v>
      </c>
      <c r="Y14364" t="s">
        <v>38</v>
      </c>
      <c r="Z14364">
        <v>99</v>
      </c>
      <c r="AA14364">
        <v>99</v>
      </c>
      <c r="AB14364" t="s">
        <v>31</v>
      </c>
    </row>
    <row r="14365" spans="1:28" x14ac:dyDescent="0.25">
      <c r="A14365">
        <v>296</v>
      </c>
      <c r="B14365">
        <v>100000296</v>
      </c>
      <c r="C14365" t="s">
        <v>1305</v>
      </c>
      <c r="D14365" t="s">
        <v>2827</v>
      </c>
      <c r="E14365" t="s">
        <v>1251</v>
      </c>
      <c r="F14365" t="s">
        <v>1252</v>
      </c>
      <c r="G14365">
        <v>3</v>
      </c>
      <c r="H14365" t="s">
        <v>30</v>
      </c>
      <c r="I14365" t="s">
        <v>31</v>
      </c>
      <c r="J14365" t="s">
        <v>1253</v>
      </c>
      <c r="K14365">
        <v>13301</v>
      </c>
      <c r="L14365" t="s">
        <v>2823</v>
      </c>
      <c r="M14365" t="s">
        <v>167</v>
      </c>
      <c r="N14365" t="s">
        <v>167</v>
      </c>
      <c r="O14365" t="s">
        <v>36</v>
      </c>
      <c r="P14365" t="s">
        <v>31</v>
      </c>
      <c r="Q14365">
        <v>1</v>
      </c>
      <c r="R14365" t="s">
        <v>55</v>
      </c>
      <c r="S14365">
        <v>0</v>
      </c>
      <c r="T14365">
        <v>36</v>
      </c>
      <c r="U14365" t="s">
        <v>479</v>
      </c>
      <c r="V14365" t="s">
        <v>480</v>
      </c>
      <c r="W14365">
        <v>180</v>
      </c>
      <c r="X14365" t="s">
        <v>483</v>
      </c>
      <c r="Y14365" t="s">
        <v>38</v>
      </c>
      <c r="Z14365">
        <v>7</v>
      </c>
      <c r="AA14365">
        <v>7</v>
      </c>
      <c r="AB14365" t="s">
        <v>31</v>
      </c>
    </row>
    <row r="14366" spans="1:28" x14ac:dyDescent="0.25">
      <c r="A14366">
        <v>296</v>
      </c>
      <c r="B14366">
        <v>100000296</v>
      </c>
      <c r="C14366" t="s">
        <v>1305</v>
      </c>
      <c r="D14366" t="s">
        <v>2827</v>
      </c>
      <c r="E14366" t="s">
        <v>1251</v>
      </c>
      <c r="F14366" t="s">
        <v>1252</v>
      </c>
      <c r="G14366">
        <v>3</v>
      </c>
      <c r="H14366" t="s">
        <v>30</v>
      </c>
      <c r="I14366" t="s">
        <v>31</v>
      </c>
      <c r="J14366" t="s">
        <v>1253</v>
      </c>
      <c r="K14366">
        <v>13301</v>
      </c>
      <c r="L14366" t="s">
        <v>2823</v>
      </c>
      <c r="M14366" t="s">
        <v>167</v>
      </c>
      <c r="N14366" t="s">
        <v>167</v>
      </c>
      <c r="O14366" t="s">
        <v>36</v>
      </c>
      <c r="P14366" t="s">
        <v>31</v>
      </c>
      <c r="Q14366">
        <v>1</v>
      </c>
      <c r="R14366" t="s">
        <v>55</v>
      </c>
      <c r="S14366">
        <v>0</v>
      </c>
      <c r="T14366">
        <v>36</v>
      </c>
      <c r="U14366" t="s">
        <v>479</v>
      </c>
      <c r="V14366" t="s">
        <v>480</v>
      </c>
      <c r="W14366">
        <v>179</v>
      </c>
      <c r="X14366" t="s">
        <v>2301</v>
      </c>
      <c r="Y14366" t="s">
        <v>38</v>
      </c>
      <c r="Z14366">
        <v>6</v>
      </c>
      <c r="AA14366">
        <v>6</v>
      </c>
      <c r="AB14366" t="s">
        <v>31</v>
      </c>
    </row>
    <row r="14367" spans="1:28" x14ac:dyDescent="0.25">
      <c r="A14367">
        <v>296</v>
      </c>
      <c r="B14367">
        <v>100000296</v>
      </c>
      <c r="C14367" t="s">
        <v>1305</v>
      </c>
      <c r="D14367" t="s">
        <v>2827</v>
      </c>
      <c r="E14367" t="s">
        <v>1251</v>
      </c>
      <c r="F14367" t="s">
        <v>1252</v>
      </c>
      <c r="G14367">
        <v>3</v>
      </c>
      <c r="H14367" t="s">
        <v>30</v>
      </c>
      <c r="I14367" t="s">
        <v>31</v>
      </c>
      <c r="J14367" t="s">
        <v>1253</v>
      </c>
      <c r="K14367">
        <v>13301</v>
      </c>
      <c r="L14367" t="s">
        <v>2823</v>
      </c>
      <c r="M14367" t="s">
        <v>167</v>
      </c>
      <c r="N14367" t="s">
        <v>167</v>
      </c>
      <c r="O14367" t="s">
        <v>36</v>
      </c>
      <c r="P14367" t="s">
        <v>31</v>
      </c>
      <c r="Q14367">
        <v>1</v>
      </c>
      <c r="R14367" t="s">
        <v>55</v>
      </c>
      <c r="S14367">
        <v>0</v>
      </c>
      <c r="T14367">
        <v>36</v>
      </c>
      <c r="U14367" t="s">
        <v>479</v>
      </c>
      <c r="V14367" t="s">
        <v>480</v>
      </c>
      <c r="W14367">
        <v>178</v>
      </c>
      <c r="X14367" t="s">
        <v>125</v>
      </c>
      <c r="Y14367" t="s">
        <v>38</v>
      </c>
      <c r="Z14367">
        <v>5</v>
      </c>
      <c r="AA14367">
        <v>5</v>
      </c>
      <c r="AB14367" t="s">
        <v>31</v>
      </c>
    </row>
    <row r="14368" spans="1:28" x14ac:dyDescent="0.25">
      <c r="A14368">
        <v>296</v>
      </c>
      <c r="B14368">
        <v>100000296</v>
      </c>
      <c r="C14368" t="s">
        <v>1305</v>
      </c>
      <c r="D14368" t="s">
        <v>2827</v>
      </c>
      <c r="E14368" t="s">
        <v>1251</v>
      </c>
      <c r="F14368" t="s">
        <v>1252</v>
      </c>
      <c r="G14368">
        <v>3</v>
      </c>
      <c r="H14368" t="s">
        <v>30</v>
      </c>
      <c r="I14368" t="s">
        <v>31</v>
      </c>
      <c r="J14368" t="s">
        <v>1253</v>
      </c>
      <c r="K14368">
        <v>13301</v>
      </c>
      <c r="L14368" t="s">
        <v>2823</v>
      </c>
      <c r="M14368" t="s">
        <v>167</v>
      </c>
      <c r="N14368" t="s">
        <v>167</v>
      </c>
      <c r="O14368" t="s">
        <v>36</v>
      </c>
      <c r="P14368" t="s">
        <v>31</v>
      </c>
      <c r="Q14368">
        <v>1</v>
      </c>
      <c r="R14368" t="s">
        <v>55</v>
      </c>
      <c r="S14368">
        <v>0</v>
      </c>
      <c r="T14368">
        <v>36</v>
      </c>
      <c r="U14368" t="s">
        <v>479</v>
      </c>
      <c r="V14368" t="s">
        <v>480</v>
      </c>
      <c r="W14368">
        <v>177</v>
      </c>
      <c r="X14368" t="s">
        <v>126</v>
      </c>
      <c r="Y14368" t="s">
        <v>38</v>
      </c>
      <c r="Z14368">
        <v>4</v>
      </c>
      <c r="AA14368">
        <v>4</v>
      </c>
      <c r="AB14368" t="s">
        <v>31</v>
      </c>
    </row>
    <row r="14369" spans="1:28" x14ac:dyDescent="0.25">
      <c r="A14369">
        <v>296</v>
      </c>
      <c r="B14369">
        <v>100000296</v>
      </c>
      <c r="C14369" t="s">
        <v>1305</v>
      </c>
      <c r="D14369" t="s">
        <v>2827</v>
      </c>
      <c r="E14369" t="s">
        <v>1251</v>
      </c>
      <c r="F14369" t="s">
        <v>1252</v>
      </c>
      <c r="G14369">
        <v>3</v>
      </c>
      <c r="H14369" t="s">
        <v>30</v>
      </c>
      <c r="I14369" t="s">
        <v>31</v>
      </c>
      <c r="J14369" t="s">
        <v>1253</v>
      </c>
      <c r="K14369">
        <v>13301</v>
      </c>
      <c r="L14369" t="s">
        <v>2823</v>
      </c>
      <c r="M14369" t="s">
        <v>167</v>
      </c>
      <c r="N14369" t="s">
        <v>167</v>
      </c>
      <c r="O14369" t="s">
        <v>36</v>
      </c>
      <c r="P14369" t="s">
        <v>31</v>
      </c>
      <c r="Q14369">
        <v>1</v>
      </c>
      <c r="R14369" t="s">
        <v>55</v>
      </c>
      <c r="S14369">
        <v>0</v>
      </c>
      <c r="T14369">
        <v>36</v>
      </c>
      <c r="U14369" t="s">
        <v>479</v>
      </c>
      <c r="V14369" t="s">
        <v>480</v>
      </c>
      <c r="W14369">
        <v>175</v>
      </c>
      <c r="X14369" t="s">
        <v>481</v>
      </c>
      <c r="Y14369" t="s">
        <v>38</v>
      </c>
      <c r="Z14369">
        <v>2</v>
      </c>
      <c r="AA14369">
        <v>2</v>
      </c>
      <c r="AB14369" t="s">
        <v>31</v>
      </c>
    </row>
    <row r="14370" spans="1:28" x14ac:dyDescent="0.25">
      <c r="A14370">
        <v>296</v>
      </c>
      <c r="B14370">
        <v>100000296</v>
      </c>
      <c r="C14370" t="s">
        <v>1305</v>
      </c>
      <c r="D14370" t="s">
        <v>2827</v>
      </c>
      <c r="E14370" t="s">
        <v>1251</v>
      </c>
      <c r="F14370" t="s">
        <v>1252</v>
      </c>
      <c r="G14370">
        <v>3</v>
      </c>
      <c r="H14370" t="s">
        <v>30</v>
      </c>
      <c r="I14370" t="s">
        <v>31</v>
      </c>
      <c r="J14370" t="s">
        <v>1253</v>
      </c>
      <c r="K14370">
        <v>13301</v>
      </c>
      <c r="L14370" t="s">
        <v>2823</v>
      </c>
      <c r="M14370" t="s">
        <v>167</v>
      </c>
      <c r="N14370" t="s">
        <v>167</v>
      </c>
      <c r="O14370" t="s">
        <v>36</v>
      </c>
      <c r="P14370" t="s">
        <v>31</v>
      </c>
      <c r="Q14370">
        <v>1</v>
      </c>
      <c r="R14370" t="s">
        <v>55</v>
      </c>
      <c r="S14370">
        <v>0</v>
      </c>
      <c r="T14370">
        <v>36</v>
      </c>
      <c r="U14370" t="s">
        <v>479</v>
      </c>
      <c r="V14370" t="s">
        <v>480</v>
      </c>
      <c r="W14370">
        <v>176</v>
      </c>
      <c r="X14370" t="s">
        <v>482</v>
      </c>
      <c r="Y14370" t="s">
        <v>38</v>
      </c>
      <c r="Z14370">
        <v>3</v>
      </c>
      <c r="AA14370">
        <v>3</v>
      </c>
      <c r="AB14370" t="s">
        <v>31</v>
      </c>
    </row>
    <row r="14371" spans="1:28" x14ac:dyDescent="0.25">
      <c r="A14371">
        <v>296</v>
      </c>
      <c r="B14371">
        <v>100000296</v>
      </c>
      <c r="C14371" t="s">
        <v>1305</v>
      </c>
      <c r="D14371" t="s">
        <v>2827</v>
      </c>
      <c r="E14371" t="s">
        <v>1251</v>
      </c>
      <c r="F14371" t="s">
        <v>1252</v>
      </c>
      <c r="G14371">
        <v>3</v>
      </c>
      <c r="H14371" t="s">
        <v>30</v>
      </c>
      <c r="I14371" t="s">
        <v>31</v>
      </c>
      <c r="J14371" t="s">
        <v>1253</v>
      </c>
      <c r="K14371">
        <v>103758</v>
      </c>
      <c r="L14371" t="s">
        <v>56</v>
      </c>
      <c r="M14371" t="s">
        <v>57</v>
      </c>
      <c r="N14371" t="s">
        <v>57</v>
      </c>
      <c r="O14371" t="s">
        <v>36</v>
      </c>
      <c r="P14371" t="s">
        <v>58</v>
      </c>
      <c r="Q14371">
        <v>0</v>
      </c>
      <c r="R14371" t="s">
        <v>59</v>
      </c>
      <c r="S14371">
        <v>0</v>
      </c>
      <c r="U14371" t="s">
        <v>38</v>
      </c>
      <c r="V14371" t="s">
        <v>38</v>
      </c>
      <c r="X14371" t="s">
        <v>38</v>
      </c>
      <c r="Y14371" t="s">
        <v>38</v>
      </c>
      <c r="AB14371" t="s">
        <v>38</v>
      </c>
    </row>
    <row r="14372" spans="1:28" x14ac:dyDescent="0.25">
      <c r="A14372">
        <v>296</v>
      </c>
      <c r="B14372">
        <v>100000296</v>
      </c>
      <c r="C14372" t="s">
        <v>1305</v>
      </c>
      <c r="D14372" t="s">
        <v>2827</v>
      </c>
      <c r="E14372" t="s">
        <v>1251</v>
      </c>
      <c r="F14372" t="s">
        <v>1252</v>
      </c>
      <c r="G14372">
        <v>3</v>
      </c>
      <c r="H14372" t="s">
        <v>30</v>
      </c>
      <c r="I14372" t="s">
        <v>31</v>
      </c>
      <c r="J14372" t="s">
        <v>1253</v>
      </c>
      <c r="K14372">
        <v>10571</v>
      </c>
      <c r="L14372" t="s">
        <v>52</v>
      </c>
      <c r="M14372" t="s">
        <v>53</v>
      </c>
      <c r="N14372" t="s">
        <v>54</v>
      </c>
      <c r="O14372" t="s">
        <v>42</v>
      </c>
      <c r="P14372" t="s">
        <v>31</v>
      </c>
      <c r="Q14372">
        <v>1</v>
      </c>
      <c r="R14372" t="s">
        <v>55</v>
      </c>
      <c r="S14372">
        <v>0</v>
      </c>
      <c r="U14372" t="s">
        <v>38</v>
      </c>
      <c r="V14372" t="s">
        <v>38</v>
      </c>
      <c r="X14372" t="s">
        <v>38</v>
      </c>
      <c r="Y14372" t="s">
        <v>38</v>
      </c>
      <c r="AB14372" t="s">
        <v>38</v>
      </c>
    </row>
    <row r="14373" spans="1:28" x14ac:dyDescent="0.25">
      <c r="A14373">
        <v>296</v>
      </c>
      <c r="B14373">
        <v>100000296</v>
      </c>
      <c r="C14373" t="s">
        <v>1305</v>
      </c>
      <c r="D14373" t="s">
        <v>2827</v>
      </c>
      <c r="E14373" t="s">
        <v>1251</v>
      </c>
      <c r="F14373" t="s">
        <v>1252</v>
      </c>
      <c r="G14373">
        <v>3</v>
      </c>
      <c r="H14373" t="s">
        <v>30</v>
      </c>
      <c r="I14373" t="s">
        <v>31</v>
      </c>
      <c r="J14373" t="s">
        <v>1253</v>
      </c>
      <c r="K14373">
        <v>10572</v>
      </c>
      <c r="L14373" t="s">
        <v>60</v>
      </c>
      <c r="M14373" t="s">
        <v>61</v>
      </c>
      <c r="N14373" t="s">
        <v>61</v>
      </c>
      <c r="O14373" t="s">
        <v>42</v>
      </c>
      <c r="P14373" t="s">
        <v>31</v>
      </c>
      <c r="Q14373">
        <v>2</v>
      </c>
      <c r="R14373" t="s">
        <v>37</v>
      </c>
      <c r="S14373">
        <v>0</v>
      </c>
      <c r="U14373" t="s">
        <v>38</v>
      </c>
      <c r="V14373" t="s">
        <v>38</v>
      </c>
      <c r="X14373" t="s">
        <v>38</v>
      </c>
      <c r="Y14373" t="s">
        <v>38</v>
      </c>
      <c r="AB14373" t="s">
        <v>38</v>
      </c>
    </row>
    <row r="14374" spans="1:28" x14ac:dyDescent="0.25">
      <c r="A14374">
        <v>296</v>
      </c>
      <c r="B14374">
        <v>100000296</v>
      </c>
      <c r="C14374" t="s">
        <v>1305</v>
      </c>
      <c r="D14374" t="s">
        <v>2827</v>
      </c>
      <c r="E14374" t="s">
        <v>1251</v>
      </c>
      <c r="F14374" t="s">
        <v>1252</v>
      </c>
      <c r="G14374">
        <v>3</v>
      </c>
      <c r="H14374" t="s">
        <v>30</v>
      </c>
      <c r="I14374" t="s">
        <v>31</v>
      </c>
      <c r="J14374" t="s">
        <v>1253</v>
      </c>
      <c r="K14374">
        <v>105437</v>
      </c>
      <c r="L14374" t="s">
        <v>127</v>
      </c>
      <c r="M14374" t="s">
        <v>128</v>
      </c>
      <c r="N14374" t="s">
        <v>129</v>
      </c>
      <c r="O14374" t="s">
        <v>36</v>
      </c>
      <c r="P14374" t="s">
        <v>58</v>
      </c>
      <c r="Q14374">
        <v>0</v>
      </c>
      <c r="R14374" t="s">
        <v>130</v>
      </c>
      <c r="S14374">
        <v>0</v>
      </c>
      <c r="U14374" t="s">
        <v>38</v>
      </c>
      <c r="V14374" t="s">
        <v>38</v>
      </c>
      <c r="X14374" t="s">
        <v>38</v>
      </c>
      <c r="Y14374" t="s">
        <v>38</v>
      </c>
      <c r="AB14374" t="s">
        <v>38</v>
      </c>
    </row>
    <row r="14375" spans="1:28" x14ac:dyDescent="0.25">
      <c r="A14375">
        <v>296</v>
      </c>
      <c r="B14375">
        <v>100000296</v>
      </c>
      <c r="C14375" t="s">
        <v>1305</v>
      </c>
      <c r="D14375" t="s">
        <v>2827</v>
      </c>
      <c r="E14375" t="s">
        <v>1251</v>
      </c>
      <c r="F14375" t="s">
        <v>1252</v>
      </c>
      <c r="G14375">
        <v>3</v>
      </c>
      <c r="H14375" t="s">
        <v>30</v>
      </c>
      <c r="I14375" t="s">
        <v>31</v>
      </c>
      <c r="J14375" t="s">
        <v>1253</v>
      </c>
      <c r="K14375">
        <v>105775</v>
      </c>
      <c r="L14375" t="s">
        <v>131</v>
      </c>
      <c r="M14375" t="s">
        <v>132</v>
      </c>
      <c r="N14375" t="s">
        <v>133</v>
      </c>
      <c r="O14375" t="s">
        <v>36</v>
      </c>
      <c r="P14375" t="s">
        <v>58</v>
      </c>
      <c r="Q14375">
        <v>0</v>
      </c>
      <c r="R14375" t="s">
        <v>130</v>
      </c>
      <c r="S14375">
        <v>0</v>
      </c>
      <c r="U14375" t="s">
        <v>38</v>
      </c>
      <c r="V14375" t="s">
        <v>38</v>
      </c>
      <c r="X14375" t="s">
        <v>38</v>
      </c>
      <c r="Y14375" t="s">
        <v>38</v>
      </c>
      <c r="AB14375" t="s">
        <v>38</v>
      </c>
    </row>
    <row r="14376" spans="1:28" x14ac:dyDescent="0.25">
      <c r="A14376">
        <v>296</v>
      </c>
      <c r="B14376">
        <v>100000296</v>
      </c>
      <c r="C14376" t="s">
        <v>1305</v>
      </c>
      <c r="D14376" t="s">
        <v>2827</v>
      </c>
      <c r="E14376" t="s">
        <v>1251</v>
      </c>
      <c r="F14376" t="s">
        <v>1252</v>
      </c>
      <c r="G14376">
        <v>3</v>
      </c>
      <c r="H14376" t="s">
        <v>30</v>
      </c>
      <c r="I14376" t="s">
        <v>31</v>
      </c>
      <c r="J14376" t="s">
        <v>1253</v>
      </c>
      <c r="K14376">
        <v>103089</v>
      </c>
      <c r="L14376" t="s">
        <v>134</v>
      </c>
      <c r="M14376" t="s">
        <v>135</v>
      </c>
      <c r="N14376" t="s">
        <v>135</v>
      </c>
      <c r="O14376" t="s">
        <v>36</v>
      </c>
      <c r="P14376" t="s">
        <v>58</v>
      </c>
      <c r="Q14376">
        <v>0</v>
      </c>
      <c r="R14376" t="s">
        <v>55</v>
      </c>
      <c r="S14376">
        <v>0</v>
      </c>
      <c r="U14376" t="s">
        <v>38</v>
      </c>
      <c r="V14376" t="s">
        <v>38</v>
      </c>
      <c r="X14376" t="s">
        <v>38</v>
      </c>
      <c r="Y14376" t="s">
        <v>38</v>
      </c>
      <c r="AB14376" t="s">
        <v>38</v>
      </c>
    </row>
    <row r="14377" spans="1:28" x14ac:dyDescent="0.25">
      <c r="A14377">
        <v>297</v>
      </c>
      <c r="B14377">
        <v>100000297</v>
      </c>
      <c r="C14377" t="s">
        <v>1319</v>
      </c>
      <c r="D14377" t="s">
        <v>2828</v>
      </c>
      <c r="E14377" t="s">
        <v>1251</v>
      </c>
      <c r="F14377" t="s">
        <v>1252</v>
      </c>
      <c r="G14377">
        <v>3</v>
      </c>
      <c r="H14377" t="s">
        <v>30</v>
      </c>
      <c r="I14377" t="s">
        <v>31</v>
      </c>
      <c r="J14377" t="s">
        <v>1253</v>
      </c>
      <c r="K14377">
        <v>788</v>
      </c>
      <c r="L14377" t="s">
        <v>33</v>
      </c>
      <c r="M14377" t="s">
        <v>34</v>
      </c>
      <c r="N14377" t="s">
        <v>35</v>
      </c>
      <c r="O14377" t="s">
        <v>36</v>
      </c>
      <c r="P14377" t="s">
        <v>31</v>
      </c>
      <c r="Q14377">
        <v>0</v>
      </c>
      <c r="R14377" t="s">
        <v>37</v>
      </c>
      <c r="S14377">
        <v>0</v>
      </c>
      <c r="U14377" t="s">
        <v>38</v>
      </c>
      <c r="V14377" t="s">
        <v>38</v>
      </c>
      <c r="X14377" t="s">
        <v>38</v>
      </c>
      <c r="Y14377" t="s">
        <v>38</v>
      </c>
      <c r="AB14377" t="s">
        <v>38</v>
      </c>
    </row>
    <row r="14378" spans="1:28" x14ac:dyDescent="0.25">
      <c r="A14378">
        <v>297</v>
      </c>
      <c r="B14378">
        <v>100000297</v>
      </c>
      <c r="C14378" t="s">
        <v>1319</v>
      </c>
      <c r="D14378" t="s">
        <v>2828</v>
      </c>
      <c r="E14378" t="s">
        <v>1251</v>
      </c>
      <c r="F14378" t="s">
        <v>1252</v>
      </c>
      <c r="G14378">
        <v>3</v>
      </c>
      <c r="H14378" t="s">
        <v>30</v>
      </c>
      <c r="I14378" t="s">
        <v>31</v>
      </c>
      <c r="J14378" t="s">
        <v>1253</v>
      </c>
      <c r="K14378">
        <v>1414</v>
      </c>
      <c r="L14378" t="s">
        <v>39</v>
      </c>
      <c r="M14378" t="s">
        <v>40</v>
      </c>
      <c r="N14378" t="s">
        <v>41</v>
      </c>
      <c r="O14378" t="s">
        <v>42</v>
      </c>
      <c r="P14378" t="s">
        <v>31</v>
      </c>
      <c r="Q14378">
        <v>2</v>
      </c>
      <c r="R14378" t="s">
        <v>37</v>
      </c>
      <c r="S14378">
        <v>0</v>
      </c>
      <c r="U14378" t="s">
        <v>38</v>
      </c>
      <c r="V14378" t="s">
        <v>38</v>
      </c>
      <c r="X14378" t="s">
        <v>38</v>
      </c>
      <c r="Y14378" t="s">
        <v>38</v>
      </c>
      <c r="AB14378" t="s">
        <v>38</v>
      </c>
    </row>
    <row r="14379" spans="1:28" x14ac:dyDescent="0.25">
      <c r="A14379">
        <v>297</v>
      </c>
      <c r="B14379">
        <v>100000297</v>
      </c>
      <c r="C14379" t="s">
        <v>1319</v>
      </c>
      <c r="D14379" t="s">
        <v>2828</v>
      </c>
      <c r="E14379" t="s">
        <v>1251</v>
      </c>
      <c r="F14379" t="s">
        <v>1252</v>
      </c>
      <c r="G14379">
        <v>3</v>
      </c>
      <c r="H14379" t="s">
        <v>30</v>
      </c>
      <c r="I14379" t="s">
        <v>31</v>
      </c>
      <c r="J14379" t="s">
        <v>1253</v>
      </c>
      <c r="K14379">
        <v>455</v>
      </c>
      <c r="L14379" t="s">
        <v>1320</v>
      </c>
      <c r="M14379" t="s">
        <v>1321</v>
      </c>
      <c r="N14379" t="s">
        <v>1321</v>
      </c>
      <c r="O14379" t="s">
        <v>36</v>
      </c>
      <c r="P14379" t="s">
        <v>31</v>
      </c>
      <c r="Q14379">
        <v>1</v>
      </c>
      <c r="R14379" t="s">
        <v>55</v>
      </c>
      <c r="S14379">
        <v>1</v>
      </c>
      <c r="T14379">
        <v>113</v>
      </c>
      <c r="U14379" t="s">
        <v>1322</v>
      </c>
      <c r="V14379" t="s">
        <v>1323</v>
      </c>
      <c r="W14379">
        <v>559</v>
      </c>
      <c r="X14379" t="s">
        <v>1324</v>
      </c>
      <c r="Y14379" t="s">
        <v>38</v>
      </c>
      <c r="Z14379">
        <v>1</v>
      </c>
      <c r="AA14379">
        <v>1</v>
      </c>
      <c r="AB14379" t="s">
        <v>31</v>
      </c>
    </row>
    <row r="14380" spans="1:28" x14ac:dyDescent="0.25">
      <c r="A14380">
        <v>297</v>
      </c>
      <c r="B14380">
        <v>100000297</v>
      </c>
      <c r="C14380" t="s">
        <v>1319</v>
      </c>
      <c r="D14380" t="s">
        <v>2828</v>
      </c>
      <c r="E14380" t="s">
        <v>1251</v>
      </c>
      <c r="F14380" t="s">
        <v>1252</v>
      </c>
      <c r="G14380">
        <v>3</v>
      </c>
      <c r="H14380" t="s">
        <v>30</v>
      </c>
      <c r="I14380" t="s">
        <v>31</v>
      </c>
      <c r="J14380" t="s">
        <v>1253</v>
      </c>
      <c r="K14380">
        <v>455</v>
      </c>
      <c r="L14380" t="s">
        <v>1320</v>
      </c>
      <c r="M14380" t="s">
        <v>1321</v>
      </c>
      <c r="N14380" t="s">
        <v>1321</v>
      </c>
      <c r="O14380" t="s">
        <v>36</v>
      </c>
      <c r="P14380" t="s">
        <v>31</v>
      </c>
      <c r="Q14380">
        <v>1</v>
      </c>
      <c r="R14380" t="s">
        <v>55</v>
      </c>
      <c r="S14380">
        <v>1</v>
      </c>
      <c r="T14380">
        <v>113</v>
      </c>
      <c r="U14380" t="s">
        <v>1322</v>
      </c>
      <c r="V14380" t="s">
        <v>1323</v>
      </c>
      <c r="W14380">
        <v>560</v>
      </c>
      <c r="X14380" t="s">
        <v>1328</v>
      </c>
      <c r="Y14380" t="s">
        <v>38</v>
      </c>
      <c r="Z14380">
        <v>2</v>
      </c>
      <c r="AA14380">
        <v>2</v>
      </c>
      <c r="AB14380" t="s">
        <v>31</v>
      </c>
    </row>
    <row r="14381" spans="1:28" x14ac:dyDescent="0.25">
      <c r="A14381">
        <v>297</v>
      </c>
      <c r="B14381">
        <v>100000297</v>
      </c>
      <c r="C14381" t="s">
        <v>1319</v>
      </c>
      <c r="D14381" t="s">
        <v>2828</v>
      </c>
      <c r="E14381" t="s">
        <v>1251</v>
      </c>
      <c r="F14381" t="s">
        <v>1252</v>
      </c>
      <c r="G14381">
        <v>3</v>
      </c>
      <c r="H14381" t="s">
        <v>30</v>
      </c>
      <c r="I14381" t="s">
        <v>31</v>
      </c>
      <c r="J14381" t="s">
        <v>1253</v>
      </c>
      <c r="K14381">
        <v>455</v>
      </c>
      <c r="L14381" t="s">
        <v>1320</v>
      </c>
      <c r="M14381" t="s">
        <v>1321</v>
      </c>
      <c r="N14381" t="s">
        <v>1321</v>
      </c>
      <c r="O14381" t="s">
        <v>36</v>
      </c>
      <c r="P14381" t="s">
        <v>31</v>
      </c>
      <c r="Q14381">
        <v>1</v>
      </c>
      <c r="R14381" t="s">
        <v>55</v>
      </c>
      <c r="S14381">
        <v>1</v>
      </c>
      <c r="T14381">
        <v>113</v>
      </c>
      <c r="U14381" t="s">
        <v>1322</v>
      </c>
      <c r="V14381" t="s">
        <v>1323</v>
      </c>
      <c r="W14381">
        <v>561</v>
      </c>
      <c r="X14381" t="s">
        <v>1326</v>
      </c>
      <c r="Y14381" t="s">
        <v>38</v>
      </c>
      <c r="Z14381">
        <v>3</v>
      </c>
      <c r="AA14381">
        <v>3</v>
      </c>
      <c r="AB14381" t="s">
        <v>31</v>
      </c>
    </row>
    <row r="14382" spans="1:28" x14ac:dyDescent="0.25">
      <c r="A14382">
        <v>297</v>
      </c>
      <c r="B14382">
        <v>100000297</v>
      </c>
      <c r="C14382" t="s">
        <v>1319</v>
      </c>
      <c r="D14382" t="s">
        <v>2828</v>
      </c>
      <c r="E14382" t="s">
        <v>1251</v>
      </c>
      <c r="F14382" t="s">
        <v>1252</v>
      </c>
      <c r="G14382">
        <v>3</v>
      </c>
      <c r="H14382" t="s">
        <v>30</v>
      </c>
      <c r="I14382" t="s">
        <v>31</v>
      </c>
      <c r="J14382" t="s">
        <v>1253</v>
      </c>
      <c r="K14382">
        <v>1727</v>
      </c>
      <c r="L14382" t="s">
        <v>43</v>
      </c>
      <c r="M14382" t="s">
        <v>44</v>
      </c>
      <c r="N14382" t="s">
        <v>44</v>
      </c>
      <c r="O14382" t="s">
        <v>36</v>
      </c>
      <c r="P14382" t="s">
        <v>31</v>
      </c>
      <c r="Q14382">
        <v>2</v>
      </c>
      <c r="R14382" t="s">
        <v>37</v>
      </c>
      <c r="S14382">
        <v>0</v>
      </c>
      <c r="U14382" t="s">
        <v>38</v>
      </c>
      <c r="V14382" t="s">
        <v>38</v>
      </c>
      <c r="X14382" t="s">
        <v>38</v>
      </c>
      <c r="Y14382" t="s">
        <v>38</v>
      </c>
      <c r="AB14382" t="s">
        <v>38</v>
      </c>
    </row>
    <row r="14383" spans="1:28" x14ac:dyDescent="0.25">
      <c r="A14383">
        <v>297</v>
      </c>
      <c r="B14383">
        <v>100000297</v>
      </c>
      <c r="C14383" t="s">
        <v>1319</v>
      </c>
      <c r="D14383" t="s">
        <v>2828</v>
      </c>
      <c r="E14383" t="s">
        <v>1251</v>
      </c>
      <c r="F14383" t="s">
        <v>1252</v>
      </c>
      <c r="G14383">
        <v>3</v>
      </c>
      <c r="H14383" t="s">
        <v>30</v>
      </c>
      <c r="I14383" t="s">
        <v>31</v>
      </c>
      <c r="J14383" t="s">
        <v>1253</v>
      </c>
      <c r="K14383">
        <v>455</v>
      </c>
      <c r="L14383" t="s">
        <v>1320</v>
      </c>
      <c r="M14383" t="s">
        <v>1321</v>
      </c>
      <c r="N14383" t="s">
        <v>1321</v>
      </c>
      <c r="O14383" t="s">
        <v>36</v>
      </c>
      <c r="P14383" t="s">
        <v>31</v>
      </c>
      <c r="Q14383">
        <v>1</v>
      </c>
      <c r="R14383" t="s">
        <v>55</v>
      </c>
      <c r="S14383">
        <v>1</v>
      </c>
      <c r="T14383">
        <v>113</v>
      </c>
      <c r="U14383" t="s">
        <v>1322</v>
      </c>
      <c r="V14383" t="s">
        <v>1323</v>
      </c>
      <c r="W14383">
        <v>563</v>
      </c>
      <c r="X14383" t="s">
        <v>1327</v>
      </c>
      <c r="Y14383" t="s">
        <v>38</v>
      </c>
      <c r="Z14383">
        <v>5</v>
      </c>
      <c r="AA14383">
        <v>5</v>
      </c>
      <c r="AB14383" t="s">
        <v>31</v>
      </c>
    </row>
    <row r="14384" spans="1:28" x14ac:dyDescent="0.25">
      <c r="A14384">
        <v>297</v>
      </c>
      <c r="B14384">
        <v>100000297</v>
      </c>
      <c r="C14384" t="s">
        <v>1319</v>
      </c>
      <c r="D14384" t="s">
        <v>2828</v>
      </c>
      <c r="E14384" t="s">
        <v>1251</v>
      </c>
      <c r="F14384" t="s">
        <v>1252</v>
      </c>
      <c r="G14384">
        <v>3</v>
      </c>
      <c r="H14384" t="s">
        <v>30</v>
      </c>
      <c r="I14384" t="s">
        <v>31</v>
      </c>
      <c r="J14384" t="s">
        <v>1253</v>
      </c>
      <c r="K14384">
        <v>455</v>
      </c>
      <c r="L14384" t="s">
        <v>1320</v>
      </c>
      <c r="M14384" t="s">
        <v>1321</v>
      </c>
      <c r="N14384" t="s">
        <v>1321</v>
      </c>
      <c r="O14384" t="s">
        <v>36</v>
      </c>
      <c r="P14384" t="s">
        <v>31</v>
      </c>
      <c r="Q14384">
        <v>1</v>
      </c>
      <c r="R14384" t="s">
        <v>55</v>
      </c>
      <c r="S14384">
        <v>1</v>
      </c>
      <c r="T14384">
        <v>113</v>
      </c>
      <c r="U14384" t="s">
        <v>1322</v>
      </c>
      <c r="V14384" t="s">
        <v>1323</v>
      </c>
      <c r="W14384">
        <v>562</v>
      </c>
      <c r="X14384" t="s">
        <v>1325</v>
      </c>
      <c r="Y14384" t="s">
        <v>38</v>
      </c>
      <c r="Z14384">
        <v>4</v>
      </c>
      <c r="AA14384">
        <v>4</v>
      </c>
      <c r="AB14384" t="s">
        <v>31</v>
      </c>
    </row>
    <row r="14385" spans="1:28" x14ac:dyDescent="0.25">
      <c r="A14385">
        <v>297</v>
      </c>
      <c r="B14385">
        <v>100000297</v>
      </c>
      <c r="C14385" t="s">
        <v>1319</v>
      </c>
      <c r="D14385" t="s">
        <v>2828</v>
      </c>
      <c r="E14385" t="s">
        <v>1251</v>
      </c>
      <c r="F14385" t="s">
        <v>1252</v>
      </c>
      <c r="G14385">
        <v>3</v>
      </c>
      <c r="H14385" t="s">
        <v>30</v>
      </c>
      <c r="I14385" t="s">
        <v>31</v>
      </c>
      <c r="J14385" t="s">
        <v>1253</v>
      </c>
      <c r="K14385">
        <v>2040</v>
      </c>
      <c r="L14385" t="s">
        <v>45</v>
      </c>
      <c r="M14385" t="s">
        <v>46</v>
      </c>
      <c r="N14385" t="s">
        <v>46</v>
      </c>
      <c r="O14385" t="s">
        <v>36</v>
      </c>
      <c r="P14385" t="s">
        <v>31</v>
      </c>
      <c r="Q14385">
        <v>2</v>
      </c>
      <c r="R14385" t="s">
        <v>37</v>
      </c>
      <c r="S14385">
        <v>0</v>
      </c>
      <c r="U14385" t="s">
        <v>38</v>
      </c>
      <c r="V14385" t="s">
        <v>38</v>
      </c>
      <c r="X14385" t="s">
        <v>38</v>
      </c>
      <c r="Y14385" t="s">
        <v>38</v>
      </c>
      <c r="AB14385" t="s">
        <v>38</v>
      </c>
    </row>
    <row r="14386" spans="1:28" x14ac:dyDescent="0.25">
      <c r="A14386">
        <v>297</v>
      </c>
      <c r="B14386">
        <v>100000297</v>
      </c>
      <c r="C14386" t="s">
        <v>1319</v>
      </c>
      <c r="D14386" t="s">
        <v>2828</v>
      </c>
      <c r="E14386" t="s">
        <v>1251</v>
      </c>
      <c r="F14386" t="s">
        <v>1252</v>
      </c>
      <c r="G14386">
        <v>3</v>
      </c>
      <c r="H14386" t="s">
        <v>30</v>
      </c>
      <c r="I14386" t="s">
        <v>31</v>
      </c>
      <c r="J14386" t="s">
        <v>1253</v>
      </c>
      <c r="K14386">
        <v>2353</v>
      </c>
      <c r="L14386" t="s">
        <v>47</v>
      </c>
      <c r="M14386" t="s">
        <v>48</v>
      </c>
      <c r="N14386" t="s">
        <v>48</v>
      </c>
      <c r="O14386" t="s">
        <v>36</v>
      </c>
      <c r="P14386" t="s">
        <v>31</v>
      </c>
      <c r="Q14386">
        <v>3</v>
      </c>
      <c r="R14386" t="s">
        <v>49</v>
      </c>
      <c r="S14386">
        <v>0</v>
      </c>
      <c r="U14386" t="s">
        <v>38</v>
      </c>
      <c r="V14386" t="s">
        <v>38</v>
      </c>
      <c r="X14386" t="s">
        <v>38</v>
      </c>
      <c r="Y14386" t="s">
        <v>38</v>
      </c>
      <c r="AB14386" t="s">
        <v>38</v>
      </c>
    </row>
    <row r="14387" spans="1:28" x14ac:dyDescent="0.25">
      <c r="A14387">
        <v>297</v>
      </c>
      <c r="B14387">
        <v>100000297</v>
      </c>
      <c r="C14387" t="s">
        <v>1319</v>
      </c>
      <c r="D14387" t="s">
        <v>2828</v>
      </c>
      <c r="E14387" t="s">
        <v>1251</v>
      </c>
      <c r="F14387" t="s">
        <v>1252</v>
      </c>
      <c r="G14387">
        <v>3</v>
      </c>
      <c r="H14387" t="s">
        <v>30</v>
      </c>
      <c r="I14387" t="s">
        <v>31</v>
      </c>
      <c r="J14387" t="s">
        <v>1253</v>
      </c>
      <c r="K14387">
        <v>2666</v>
      </c>
      <c r="L14387" t="s">
        <v>50</v>
      </c>
      <c r="M14387" t="s">
        <v>51</v>
      </c>
      <c r="N14387" t="s">
        <v>51</v>
      </c>
      <c r="O14387" t="s">
        <v>36</v>
      </c>
      <c r="P14387" t="s">
        <v>31</v>
      </c>
      <c r="Q14387">
        <v>3</v>
      </c>
      <c r="R14387" t="s">
        <v>49</v>
      </c>
      <c r="S14387">
        <v>0</v>
      </c>
      <c r="U14387" t="s">
        <v>38</v>
      </c>
      <c r="V14387" t="s">
        <v>38</v>
      </c>
      <c r="X14387" t="s">
        <v>38</v>
      </c>
      <c r="Y14387" t="s">
        <v>38</v>
      </c>
      <c r="AB14387" t="s">
        <v>38</v>
      </c>
    </row>
    <row r="14388" spans="1:28" x14ac:dyDescent="0.25">
      <c r="A14388">
        <v>297</v>
      </c>
      <c r="B14388">
        <v>100000297</v>
      </c>
      <c r="C14388" t="s">
        <v>1319</v>
      </c>
      <c r="D14388" t="s">
        <v>2828</v>
      </c>
      <c r="E14388" t="s">
        <v>1251</v>
      </c>
      <c r="F14388" t="s">
        <v>1252</v>
      </c>
      <c r="G14388">
        <v>3</v>
      </c>
      <c r="H14388" t="s">
        <v>30</v>
      </c>
      <c r="I14388" t="s">
        <v>31</v>
      </c>
      <c r="J14388" t="s">
        <v>1253</v>
      </c>
      <c r="K14388">
        <v>13936</v>
      </c>
      <c r="L14388" t="s">
        <v>2815</v>
      </c>
      <c r="M14388" t="s">
        <v>165</v>
      </c>
      <c r="N14388" t="s">
        <v>165</v>
      </c>
      <c r="O14388" t="s">
        <v>36</v>
      </c>
      <c r="P14388" t="s">
        <v>31</v>
      </c>
      <c r="Q14388">
        <v>1</v>
      </c>
      <c r="R14388" t="s">
        <v>37</v>
      </c>
      <c r="S14388">
        <v>0</v>
      </c>
      <c r="U14388" t="s">
        <v>38</v>
      </c>
      <c r="V14388" t="s">
        <v>38</v>
      </c>
      <c r="X14388" t="s">
        <v>38</v>
      </c>
      <c r="Y14388" t="s">
        <v>38</v>
      </c>
      <c r="AB14388" t="s">
        <v>38</v>
      </c>
    </row>
    <row r="14389" spans="1:28" x14ac:dyDescent="0.25">
      <c r="A14389">
        <v>297</v>
      </c>
      <c r="B14389">
        <v>100000297</v>
      </c>
      <c r="C14389" t="s">
        <v>1319</v>
      </c>
      <c r="D14389" t="s">
        <v>2828</v>
      </c>
      <c r="E14389" t="s">
        <v>1251</v>
      </c>
      <c r="F14389" t="s">
        <v>1252</v>
      </c>
      <c r="G14389">
        <v>3</v>
      </c>
      <c r="H14389" t="s">
        <v>30</v>
      </c>
      <c r="I14389" t="s">
        <v>31</v>
      </c>
      <c r="J14389" t="s">
        <v>1253</v>
      </c>
      <c r="K14389">
        <v>13932</v>
      </c>
      <c r="L14389" t="s">
        <v>2816</v>
      </c>
      <c r="M14389" t="s">
        <v>152</v>
      </c>
      <c r="N14389" t="s">
        <v>152</v>
      </c>
      <c r="O14389" t="s">
        <v>36</v>
      </c>
      <c r="P14389" t="s">
        <v>31</v>
      </c>
      <c r="Q14389">
        <v>0</v>
      </c>
      <c r="R14389" t="s">
        <v>37</v>
      </c>
      <c r="S14389">
        <v>0</v>
      </c>
      <c r="U14389" t="s">
        <v>38</v>
      </c>
      <c r="V14389" t="s">
        <v>38</v>
      </c>
      <c r="X14389" t="s">
        <v>38</v>
      </c>
      <c r="Y14389" t="s">
        <v>38</v>
      </c>
      <c r="AB14389" t="s">
        <v>38</v>
      </c>
    </row>
    <row r="14390" spans="1:28" x14ac:dyDescent="0.25">
      <c r="A14390">
        <v>297</v>
      </c>
      <c r="B14390">
        <v>100000297</v>
      </c>
      <c r="C14390" t="s">
        <v>1319</v>
      </c>
      <c r="D14390" t="s">
        <v>2828</v>
      </c>
      <c r="E14390" t="s">
        <v>1251</v>
      </c>
      <c r="F14390" t="s">
        <v>1252</v>
      </c>
      <c r="G14390">
        <v>3</v>
      </c>
      <c r="H14390" t="s">
        <v>30</v>
      </c>
      <c r="I14390" t="s">
        <v>31</v>
      </c>
      <c r="J14390" t="s">
        <v>1253</v>
      </c>
      <c r="K14390">
        <v>13931</v>
      </c>
      <c r="L14390" t="s">
        <v>2817</v>
      </c>
      <c r="M14390" t="s">
        <v>149</v>
      </c>
      <c r="N14390" t="s">
        <v>149</v>
      </c>
      <c r="O14390" t="s">
        <v>36</v>
      </c>
      <c r="P14390" t="s">
        <v>31</v>
      </c>
      <c r="Q14390">
        <v>0</v>
      </c>
      <c r="R14390" t="s">
        <v>37</v>
      </c>
      <c r="S14390">
        <v>0</v>
      </c>
      <c r="U14390" t="s">
        <v>38</v>
      </c>
      <c r="V14390" t="s">
        <v>38</v>
      </c>
      <c r="X14390" t="s">
        <v>38</v>
      </c>
      <c r="Y14390" t="s">
        <v>38</v>
      </c>
      <c r="AB14390" t="s">
        <v>38</v>
      </c>
    </row>
    <row r="14391" spans="1:28" x14ac:dyDescent="0.25">
      <c r="A14391">
        <v>297</v>
      </c>
      <c r="B14391">
        <v>100000297</v>
      </c>
      <c r="C14391" t="s">
        <v>1319</v>
      </c>
      <c r="D14391" t="s">
        <v>2828</v>
      </c>
      <c r="E14391" t="s">
        <v>1251</v>
      </c>
      <c r="F14391" t="s">
        <v>1252</v>
      </c>
      <c r="G14391">
        <v>3</v>
      </c>
      <c r="H14391" t="s">
        <v>30</v>
      </c>
      <c r="I14391" t="s">
        <v>31</v>
      </c>
      <c r="J14391" t="s">
        <v>1253</v>
      </c>
      <c r="K14391">
        <v>13930</v>
      </c>
      <c r="L14391" t="s">
        <v>2818</v>
      </c>
      <c r="M14391" t="s">
        <v>146</v>
      </c>
      <c r="N14391" t="s">
        <v>146</v>
      </c>
      <c r="O14391" t="s">
        <v>36</v>
      </c>
      <c r="P14391" t="s">
        <v>31</v>
      </c>
      <c r="Q14391">
        <v>0</v>
      </c>
      <c r="R14391" t="s">
        <v>37</v>
      </c>
      <c r="S14391">
        <v>0</v>
      </c>
      <c r="U14391" t="s">
        <v>38</v>
      </c>
      <c r="V14391" t="s">
        <v>38</v>
      </c>
      <c r="X14391" t="s">
        <v>38</v>
      </c>
      <c r="Y14391" t="s">
        <v>38</v>
      </c>
      <c r="AB14391" t="s">
        <v>38</v>
      </c>
    </row>
    <row r="14392" spans="1:28" x14ac:dyDescent="0.25">
      <c r="A14392">
        <v>297</v>
      </c>
      <c r="B14392">
        <v>100000297</v>
      </c>
      <c r="C14392" t="s">
        <v>1319</v>
      </c>
      <c r="D14392" t="s">
        <v>2828</v>
      </c>
      <c r="E14392" t="s">
        <v>1251</v>
      </c>
      <c r="F14392" t="s">
        <v>1252</v>
      </c>
      <c r="G14392">
        <v>3</v>
      </c>
      <c r="H14392" t="s">
        <v>30</v>
      </c>
      <c r="I14392" t="s">
        <v>31</v>
      </c>
      <c r="J14392" t="s">
        <v>1253</v>
      </c>
      <c r="K14392">
        <v>13929</v>
      </c>
      <c r="L14392" t="s">
        <v>2819</v>
      </c>
      <c r="M14392" t="s">
        <v>144</v>
      </c>
      <c r="N14392" t="s">
        <v>144</v>
      </c>
      <c r="O14392" t="s">
        <v>36</v>
      </c>
      <c r="P14392" t="s">
        <v>31</v>
      </c>
      <c r="Q14392">
        <v>0</v>
      </c>
      <c r="R14392" t="s">
        <v>37</v>
      </c>
      <c r="S14392">
        <v>0</v>
      </c>
      <c r="U14392" t="s">
        <v>38</v>
      </c>
      <c r="V14392" t="s">
        <v>38</v>
      </c>
      <c r="X14392" t="s">
        <v>38</v>
      </c>
      <c r="Y14392" t="s">
        <v>38</v>
      </c>
      <c r="AB14392" t="s">
        <v>38</v>
      </c>
    </row>
    <row r="14393" spans="1:28" x14ac:dyDescent="0.25">
      <c r="A14393">
        <v>297</v>
      </c>
      <c r="B14393">
        <v>100000297</v>
      </c>
      <c r="C14393" t="s">
        <v>1319</v>
      </c>
      <c r="D14393" t="s">
        <v>2828</v>
      </c>
      <c r="E14393" t="s">
        <v>1251</v>
      </c>
      <c r="F14393" t="s">
        <v>1252</v>
      </c>
      <c r="G14393">
        <v>3</v>
      </c>
      <c r="H14393" t="s">
        <v>30</v>
      </c>
      <c r="I14393" t="s">
        <v>31</v>
      </c>
      <c r="J14393" t="s">
        <v>1253</v>
      </c>
      <c r="K14393">
        <v>13933</v>
      </c>
      <c r="L14393" t="s">
        <v>2820</v>
      </c>
      <c r="M14393" t="s">
        <v>159</v>
      </c>
      <c r="N14393" t="s">
        <v>159</v>
      </c>
      <c r="O14393" t="s">
        <v>36</v>
      </c>
      <c r="P14393" t="s">
        <v>31</v>
      </c>
      <c r="Q14393">
        <v>1</v>
      </c>
      <c r="R14393" t="s">
        <v>55</v>
      </c>
      <c r="S14393">
        <v>0</v>
      </c>
      <c r="T14393">
        <v>2</v>
      </c>
      <c r="U14393" t="s">
        <v>161</v>
      </c>
      <c r="V14393" t="s">
        <v>159</v>
      </c>
      <c r="W14393">
        <v>6</v>
      </c>
      <c r="X14393" t="s">
        <v>162</v>
      </c>
      <c r="Y14393" t="s">
        <v>38</v>
      </c>
      <c r="Z14393">
        <v>0</v>
      </c>
      <c r="AA14393">
        <v>0</v>
      </c>
      <c r="AB14393" t="s">
        <v>31</v>
      </c>
    </row>
    <row r="14394" spans="1:28" x14ac:dyDescent="0.25">
      <c r="A14394">
        <v>297</v>
      </c>
      <c r="B14394">
        <v>100000297</v>
      </c>
      <c r="C14394" t="s">
        <v>1319</v>
      </c>
      <c r="D14394" t="s">
        <v>2828</v>
      </c>
      <c r="E14394" t="s">
        <v>1251</v>
      </c>
      <c r="F14394" t="s">
        <v>1252</v>
      </c>
      <c r="G14394">
        <v>3</v>
      </c>
      <c r="H14394" t="s">
        <v>30</v>
      </c>
      <c r="I14394" t="s">
        <v>31</v>
      </c>
      <c r="J14394" t="s">
        <v>1253</v>
      </c>
      <c r="K14394">
        <v>13933</v>
      </c>
      <c r="L14394" t="s">
        <v>2820</v>
      </c>
      <c r="M14394" t="s">
        <v>159</v>
      </c>
      <c r="N14394" t="s">
        <v>159</v>
      </c>
      <c r="O14394" t="s">
        <v>36</v>
      </c>
      <c r="P14394" t="s">
        <v>31</v>
      </c>
      <c r="Q14394">
        <v>1</v>
      </c>
      <c r="R14394" t="s">
        <v>55</v>
      </c>
      <c r="S14394">
        <v>0</v>
      </c>
      <c r="T14394">
        <v>2</v>
      </c>
      <c r="U14394" t="s">
        <v>161</v>
      </c>
      <c r="V14394" t="s">
        <v>159</v>
      </c>
      <c r="W14394">
        <v>7</v>
      </c>
      <c r="X14394" t="s">
        <v>163</v>
      </c>
      <c r="Y14394" t="s">
        <v>38</v>
      </c>
      <c r="Z14394">
        <v>1</v>
      </c>
      <c r="AA14394">
        <v>1</v>
      </c>
      <c r="AB14394" t="s">
        <v>31</v>
      </c>
    </row>
    <row r="14395" spans="1:28" x14ac:dyDescent="0.25">
      <c r="A14395">
        <v>297</v>
      </c>
      <c r="B14395">
        <v>100000297</v>
      </c>
      <c r="C14395" t="s">
        <v>1319</v>
      </c>
      <c r="D14395" t="s">
        <v>2828</v>
      </c>
      <c r="E14395" t="s">
        <v>1251</v>
      </c>
      <c r="F14395" t="s">
        <v>1252</v>
      </c>
      <c r="G14395">
        <v>3</v>
      </c>
      <c r="H14395" t="s">
        <v>30</v>
      </c>
      <c r="I14395" t="s">
        <v>31</v>
      </c>
      <c r="J14395" t="s">
        <v>1253</v>
      </c>
      <c r="K14395">
        <v>13935</v>
      </c>
      <c r="L14395" t="s">
        <v>2821</v>
      </c>
      <c r="M14395" t="s">
        <v>76</v>
      </c>
      <c r="N14395" t="s">
        <v>76</v>
      </c>
      <c r="O14395" t="s">
        <v>42</v>
      </c>
      <c r="P14395" t="s">
        <v>31</v>
      </c>
      <c r="Q14395">
        <v>1</v>
      </c>
      <c r="R14395" t="s">
        <v>55</v>
      </c>
      <c r="S14395">
        <v>0</v>
      </c>
      <c r="T14395">
        <v>125</v>
      </c>
      <c r="U14395" t="s">
        <v>77</v>
      </c>
      <c r="V14395" t="s">
        <v>76</v>
      </c>
      <c r="W14395">
        <v>657</v>
      </c>
      <c r="X14395" t="s">
        <v>2288</v>
      </c>
      <c r="Y14395" t="s">
        <v>38</v>
      </c>
      <c r="Z14395">
        <v>9</v>
      </c>
      <c r="AA14395">
        <v>9</v>
      </c>
      <c r="AB14395" t="s">
        <v>31</v>
      </c>
    </row>
    <row r="14396" spans="1:28" x14ac:dyDescent="0.25">
      <c r="A14396">
        <v>297</v>
      </c>
      <c r="B14396">
        <v>100000297</v>
      </c>
      <c r="C14396" t="s">
        <v>1319</v>
      </c>
      <c r="D14396" t="s">
        <v>2828</v>
      </c>
      <c r="E14396" t="s">
        <v>1251</v>
      </c>
      <c r="F14396" t="s">
        <v>1252</v>
      </c>
      <c r="G14396">
        <v>3</v>
      </c>
      <c r="H14396" t="s">
        <v>30</v>
      </c>
      <c r="I14396" t="s">
        <v>31</v>
      </c>
      <c r="J14396" t="s">
        <v>1253</v>
      </c>
      <c r="K14396">
        <v>13935</v>
      </c>
      <c r="L14396" t="s">
        <v>2821</v>
      </c>
      <c r="M14396" t="s">
        <v>76</v>
      </c>
      <c r="N14396" t="s">
        <v>76</v>
      </c>
      <c r="O14396" t="s">
        <v>42</v>
      </c>
      <c r="P14396" t="s">
        <v>31</v>
      </c>
      <c r="Q14396">
        <v>1</v>
      </c>
      <c r="R14396" t="s">
        <v>55</v>
      </c>
      <c r="S14396">
        <v>0</v>
      </c>
      <c r="T14396">
        <v>125</v>
      </c>
      <c r="U14396" t="s">
        <v>77</v>
      </c>
      <c r="V14396" t="s">
        <v>76</v>
      </c>
      <c r="W14396">
        <v>653</v>
      </c>
      <c r="X14396" t="s">
        <v>2292</v>
      </c>
      <c r="Y14396" t="s">
        <v>38</v>
      </c>
      <c r="Z14396">
        <v>2</v>
      </c>
      <c r="AA14396">
        <v>2</v>
      </c>
      <c r="AB14396" t="s">
        <v>31</v>
      </c>
    </row>
    <row r="14397" spans="1:28" x14ac:dyDescent="0.25">
      <c r="A14397">
        <v>297</v>
      </c>
      <c r="B14397">
        <v>100000297</v>
      </c>
      <c r="C14397" t="s">
        <v>1319</v>
      </c>
      <c r="D14397" t="s">
        <v>2828</v>
      </c>
      <c r="E14397" t="s">
        <v>1251</v>
      </c>
      <c r="F14397" t="s">
        <v>1252</v>
      </c>
      <c r="G14397">
        <v>3</v>
      </c>
      <c r="H14397" t="s">
        <v>30</v>
      </c>
      <c r="I14397" t="s">
        <v>31</v>
      </c>
      <c r="J14397" t="s">
        <v>1253</v>
      </c>
      <c r="K14397">
        <v>13935</v>
      </c>
      <c r="L14397" t="s">
        <v>2821</v>
      </c>
      <c r="M14397" t="s">
        <v>76</v>
      </c>
      <c r="N14397" t="s">
        <v>76</v>
      </c>
      <c r="O14397" t="s">
        <v>42</v>
      </c>
      <c r="P14397" t="s">
        <v>31</v>
      </c>
      <c r="Q14397">
        <v>1</v>
      </c>
      <c r="R14397" t="s">
        <v>55</v>
      </c>
      <c r="S14397">
        <v>0</v>
      </c>
      <c r="T14397">
        <v>125</v>
      </c>
      <c r="U14397" t="s">
        <v>77</v>
      </c>
      <c r="V14397" t="s">
        <v>76</v>
      </c>
      <c r="W14397">
        <v>654</v>
      </c>
      <c r="X14397" t="s">
        <v>2290</v>
      </c>
      <c r="Y14397" t="s">
        <v>38</v>
      </c>
      <c r="Z14397">
        <v>3</v>
      </c>
      <c r="AA14397">
        <v>3</v>
      </c>
      <c r="AB14397" t="s">
        <v>31</v>
      </c>
    </row>
    <row r="14398" spans="1:28" x14ac:dyDescent="0.25">
      <c r="A14398">
        <v>297</v>
      </c>
      <c r="B14398">
        <v>100000297</v>
      </c>
      <c r="C14398" t="s">
        <v>1319</v>
      </c>
      <c r="D14398" t="s">
        <v>2828</v>
      </c>
      <c r="E14398" t="s">
        <v>1251</v>
      </c>
      <c r="F14398" t="s">
        <v>1252</v>
      </c>
      <c r="G14398">
        <v>3</v>
      </c>
      <c r="H14398" t="s">
        <v>30</v>
      </c>
      <c r="I14398" t="s">
        <v>31</v>
      </c>
      <c r="J14398" t="s">
        <v>1253</v>
      </c>
      <c r="K14398">
        <v>13935</v>
      </c>
      <c r="L14398" t="s">
        <v>2821</v>
      </c>
      <c r="M14398" t="s">
        <v>76</v>
      </c>
      <c r="N14398" t="s">
        <v>76</v>
      </c>
      <c r="O14398" t="s">
        <v>42</v>
      </c>
      <c r="P14398" t="s">
        <v>31</v>
      </c>
      <c r="Q14398">
        <v>1</v>
      </c>
      <c r="R14398" t="s">
        <v>55</v>
      </c>
      <c r="S14398">
        <v>0</v>
      </c>
      <c r="T14398">
        <v>125</v>
      </c>
      <c r="U14398" t="s">
        <v>77</v>
      </c>
      <c r="V14398" t="s">
        <v>76</v>
      </c>
      <c r="W14398">
        <v>652</v>
      </c>
      <c r="X14398" t="s">
        <v>2291</v>
      </c>
      <c r="Y14398" t="s">
        <v>38</v>
      </c>
      <c r="Z14398">
        <v>1</v>
      </c>
      <c r="AA14398">
        <v>1</v>
      </c>
      <c r="AB14398" t="s">
        <v>31</v>
      </c>
    </row>
    <row r="14399" spans="1:28" x14ac:dyDescent="0.25">
      <c r="A14399">
        <v>297</v>
      </c>
      <c r="B14399">
        <v>100000297</v>
      </c>
      <c r="C14399" t="s">
        <v>1319</v>
      </c>
      <c r="D14399" t="s">
        <v>2828</v>
      </c>
      <c r="E14399" t="s">
        <v>1251</v>
      </c>
      <c r="F14399" t="s">
        <v>1252</v>
      </c>
      <c r="G14399">
        <v>3</v>
      </c>
      <c r="H14399" t="s">
        <v>30</v>
      </c>
      <c r="I14399" t="s">
        <v>31</v>
      </c>
      <c r="J14399" t="s">
        <v>1253</v>
      </c>
      <c r="K14399">
        <v>13935</v>
      </c>
      <c r="L14399" t="s">
        <v>2821</v>
      </c>
      <c r="M14399" t="s">
        <v>76</v>
      </c>
      <c r="N14399" t="s">
        <v>76</v>
      </c>
      <c r="O14399" t="s">
        <v>42</v>
      </c>
      <c r="P14399" t="s">
        <v>31</v>
      </c>
      <c r="Q14399">
        <v>1</v>
      </c>
      <c r="R14399" t="s">
        <v>55</v>
      </c>
      <c r="S14399">
        <v>0</v>
      </c>
      <c r="T14399">
        <v>125</v>
      </c>
      <c r="U14399" t="s">
        <v>77</v>
      </c>
      <c r="V14399" t="s">
        <v>76</v>
      </c>
      <c r="W14399">
        <v>100121</v>
      </c>
      <c r="X14399" t="s">
        <v>78</v>
      </c>
      <c r="Y14399" t="s">
        <v>2289</v>
      </c>
      <c r="Z14399">
        <v>100121</v>
      </c>
      <c r="AA14399">
        <v>2</v>
      </c>
      <c r="AB14399" t="s">
        <v>58</v>
      </c>
    </row>
    <row r="14400" spans="1:28" x14ac:dyDescent="0.25">
      <c r="A14400">
        <v>297</v>
      </c>
      <c r="B14400">
        <v>100000297</v>
      </c>
      <c r="C14400" t="s">
        <v>1319</v>
      </c>
      <c r="D14400" t="s">
        <v>2828</v>
      </c>
      <c r="E14400" t="s">
        <v>1251</v>
      </c>
      <c r="F14400" t="s">
        <v>1252</v>
      </c>
      <c r="G14400">
        <v>3</v>
      </c>
      <c r="H14400" t="s">
        <v>30</v>
      </c>
      <c r="I14400" t="s">
        <v>31</v>
      </c>
      <c r="J14400" t="s">
        <v>1253</v>
      </c>
      <c r="K14400">
        <v>13935</v>
      </c>
      <c r="L14400" t="s">
        <v>2821</v>
      </c>
      <c r="M14400" t="s">
        <v>76</v>
      </c>
      <c r="N14400" t="s">
        <v>76</v>
      </c>
      <c r="O14400" t="s">
        <v>42</v>
      </c>
      <c r="P14400" t="s">
        <v>31</v>
      </c>
      <c r="Q14400">
        <v>1</v>
      </c>
      <c r="R14400" t="s">
        <v>55</v>
      </c>
      <c r="S14400">
        <v>0</v>
      </c>
      <c r="T14400">
        <v>125</v>
      </c>
      <c r="U14400" t="s">
        <v>77</v>
      </c>
      <c r="V14400" t="s">
        <v>76</v>
      </c>
      <c r="W14400">
        <v>656</v>
      </c>
      <c r="X14400" t="s">
        <v>2287</v>
      </c>
      <c r="Y14400" t="s">
        <v>38</v>
      </c>
      <c r="Z14400">
        <v>5</v>
      </c>
      <c r="AA14400">
        <v>5</v>
      </c>
      <c r="AB14400" t="s">
        <v>31</v>
      </c>
    </row>
    <row r="14401" spans="1:28" x14ac:dyDescent="0.25">
      <c r="A14401">
        <v>297</v>
      </c>
      <c r="B14401">
        <v>100000297</v>
      </c>
      <c r="C14401" t="s">
        <v>1319</v>
      </c>
      <c r="D14401" t="s">
        <v>2828</v>
      </c>
      <c r="E14401" t="s">
        <v>1251</v>
      </c>
      <c r="F14401" t="s">
        <v>1252</v>
      </c>
      <c r="G14401">
        <v>3</v>
      </c>
      <c r="H14401" t="s">
        <v>30</v>
      </c>
      <c r="I14401" t="s">
        <v>31</v>
      </c>
      <c r="J14401" t="s">
        <v>1253</v>
      </c>
      <c r="K14401">
        <v>13935</v>
      </c>
      <c r="L14401" t="s">
        <v>2821</v>
      </c>
      <c r="M14401" t="s">
        <v>76</v>
      </c>
      <c r="N14401" t="s">
        <v>76</v>
      </c>
      <c r="O14401" t="s">
        <v>42</v>
      </c>
      <c r="P14401" t="s">
        <v>31</v>
      </c>
      <c r="Q14401">
        <v>1</v>
      </c>
      <c r="R14401" t="s">
        <v>55</v>
      </c>
      <c r="S14401">
        <v>0</v>
      </c>
      <c r="T14401">
        <v>125</v>
      </c>
      <c r="U14401" t="s">
        <v>77</v>
      </c>
      <c r="V14401" t="s">
        <v>76</v>
      </c>
      <c r="W14401">
        <v>655</v>
      </c>
      <c r="X14401" t="s">
        <v>2286</v>
      </c>
      <c r="Y14401" t="s">
        <v>38</v>
      </c>
      <c r="Z14401">
        <v>4</v>
      </c>
      <c r="AA14401">
        <v>4</v>
      </c>
      <c r="AB14401" t="s">
        <v>31</v>
      </c>
    </row>
    <row r="14402" spans="1:28" x14ac:dyDescent="0.25">
      <c r="A14402">
        <v>297</v>
      </c>
      <c r="B14402">
        <v>100000297</v>
      </c>
      <c r="C14402" t="s">
        <v>1319</v>
      </c>
      <c r="D14402" t="s">
        <v>2828</v>
      </c>
      <c r="E14402" t="s">
        <v>1251</v>
      </c>
      <c r="F14402" t="s">
        <v>1252</v>
      </c>
      <c r="G14402">
        <v>3</v>
      </c>
      <c r="H14402" t="s">
        <v>30</v>
      </c>
      <c r="I14402" t="s">
        <v>31</v>
      </c>
      <c r="J14402" t="s">
        <v>1253</v>
      </c>
      <c r="K14402">
        <v>13934</v>
      </c>
      <c r="L14402" t="s">
        <v>2822</v>
      </c>
      <c r="M14402" t="s">
        <v>155</v>
      </c>
      <c r="N14402" t="s">
        <v>155</v>
      </c>
      <c r="O14402" t="s">
        <v>42</v>
      </c>
      <c r="P14402" t="s">
        <v>31</v>
      </c>
      <c r="Q14402">
        <v>0</v>
      </c>
      <c r="R14402" t="s">
        <v>55</v>
      </c>
      <c r="S14402">
        <v>0</v>
      </c>
      <c r="T14402">
        <v>4</v>
      </c>
      <c r="U14402" t="s">
        <v>472</v>
      </c>
      <c r="V14402" t="s">
        <v>473</v>
      </c>
      <c r="W14402">
        <v>15</v>
      </c>
      <c r="X14402" t="s">
        <v>2278</v>
      </c>
      <c r="Y14402" t="s">
        <v>38</v>
      </c>
      <c r="Z14402">
        <v>0</v>
      </c>
      <c r="AA14402">
        <v>0</v>
      </c>
      <c r="AB14402" t="s">
        <v>31</v>
      </c>
    </row>
    <row r="14403" spans="1:28" x14ac:dyDescent="0.25">
      <c r="A14403">
        <v>297</v>
      </c>
      <c r="B14403">
        <v>100000297</v>
      </c>
      <c r="C14403" t="s">
        <v>1319</v>
      </c>
      <c r="D14403" t="s">
        <v>2828</v>
      </c>
      <c r="E14403" t="s">
        <v>1251</v>
      </c>
      <c r="F14403" t="s">
        <v>1252</v>
      </c>
      <c r="G14403">
        <v>3</v>
      </c>
      <c r="H14403" t="s">
        <v>30</v>
      </c>
      <c r="I14403" t="s">
        <v>31</v>
      </c>
      <c r="J14403" t="s">
        <v>1253</v>
      </c>
      <c r="K14403">
        <v>13934</v>
      </c>
      <c r="L14403" t="s">
        <v>2822</v>
      </c>
      <c r="M14403" t="s">
        <v>155</v>
      </c>
      <c r="N14403" t="s">
        <v>155</v>
      </c>
      <c r="O14403" t="s">
        <v>42</v>
      </c>
      <c r="P14403" t="s">
        <v>31</v>
      </c>
      <c r="Q14403">
        <v>0</v>
      </c>
      <c r="R14403" t="s">
        <v>55</v>
      </c>
      <c r="S14403">
        <v>0</v>
      </c>
      <c r="T14403">
        <v>4</v>
      </c>
      <c r="U14403" t="s">
        <v>472</v>
      </c>
      <c r="V14403" t="s">
        <v>473</v>
      </c>
      <c r="W14403">
        <v>16</v>
      </c>
      <c r="X14403" t="s">
        <v>2437</v>
      </c>
      <c r="Y14403" t="s">
        <v>38</v>
      </c>
      <c r="Z14403">
        <v>1</v>
      </c>
      <c r="AA14403">
        <v>1</v>
      </c>
      <c r="AB14403" t="s">
        <v>31</v>
      </c>
    </row>
    <row r="14404" spans="1:28" x14ac:dyDescent="0.25">
      <c r="A14404">
        <v>297</v>
      </c>
      <c r="B14404">
        <v>100000297</v>
      </c>
      <c r="C14404" t="s">
        <v>1319</v>
      </c>
      <c r="D14404" t="s">
        <v>2828</v>
      </c>
      <c r="E14404" t="s">
        <v>1251</v>
      </c>
      <c r="F14404" t="s">
        <v>1252</v>
      </c>
      <c r="G14404">
        <v>3</v>
      </c>
      <c r="H14404" t="s">
        <v>30</v>
      </c>
      <c r="I14404" t="s">
        <v>31</v>
      </c>
      <c r="J14404" t="s">
        <v>1253</v>
      </c>
      <c r="K14404">
        <v>13934</v>
      </c>
      <c r="L14404" t="s">
        <v>2822</v>
      </c>
      <c r="M14404" t="s">
        <v>155</v>
      </c>
      <c r="N14404" t="s">
        <v>155</v>
      </c>
      <c r="O14404" t="s">
        <v>42</v>
      </c>
      <c r="P14404" t="s">
        <v>31</v>
      </c>
      <c r="Q14404">
        <v>0</v>
      </c>
      <c r="R14404" t="s">
        <v>55</v>
      </c>
      <c r="S14404">
        <v>0</v>
      </c>
      <c r="T14404">
        <v>4</v>
      </c>
      <c r="U14404" t="s">
        <v>472</v>
      </c>
      <c r="V14404" t="s">
        <v>473</v>
      </c>
      <c r="W14404">
        <v>14</v>
      </c>
      <c r="X14404" t="s">
        <v>2438</v>
      </c>
      <c r="Y14404" t="s">
        <v>38</v>
      </c>
      <c r="Z14404">
        <v>-1</v>
      </c>
      <c r="AA14404">
        <v>-1</v>
      </c>
      <c r="AB14404" t="s">
        <v>31</v>
      </c>
    </row>
    <row r="14405" spans="1:28" x14ac:dyDescent="0.25">
      <c r="A14405">
        <v>297</v>
      </c>
      <c r="B14405">
        <v>100000297</v>
      </c>
      <c r="C14405" t="s">
        <v>1319</v>
      </c>
      <c r="D14405" t="s">
        <v>2828</v>
      </c>
      <c r="E14405" t="s">
        <v>1251</v>
      </c>
      <c r="F14405" t="s">
        <v>1252</v>
      </c>
      <c r="G14405">
        <v>3</v>
      </c>
      <c r="H14405" t="s">
        <v>30</v>
      </c>
      <c r="I14405" t="s">
        <v>31</v>
      </c>
      <c r="J14405" t="s">
        <v>1253</v>
      </c>
      <c r="K14405">
        <v>13302</v>
      </c>
      <c r="L14405" t="s">
        <v>2823</v>
      </c>
      <c r="M14405" t="s">
        <v>167</v>
      </c>
      <c r="N14405" t="s">
        <v>167</v>
      </c>
      <c r="O14405" t="s">
        <v>36</v>
      </c>
      <c r="P14405" t="s">
        <v>31</v>
      </c>
      <c r="Q14405">
        <v>1</v>
      </c>
      <c r="R14405" t="s">
        <v>55</v>
      </c>
      <c r="S14405">
        <v>0</v>
      </c>
      <c r="T14405">
        <v>36</v>
      </c>
      <c r="U14405" t="s">
        <v>479</v>
      </c>
      <c r="V14405" t="s">
        <v>480</v>
      </c>
      <c r="W14405">
        <v>100304</v>
      </c>
      <c r="X14405" t="s">
        <v>2296</v>
      </c>
      <c r="Y14405" t="s">
        <v>2447</v>
      </c>
      <c r="Z14405">
        <v>100304</v>
      </c>
      <c r="AA14405">
        <v>99</v>
      </c>
      <c r="AB14405" t="s">
        <v>58</v>
      </c>
    </row>
    <row r="14406" spans="1:28" x14ac:dyDescent="0.25">
      <c r="A14406">
        <v>297</v>
      </c>
      <c r="B14406">
        <v>100000297</v>
      </c>
      <c r="C14406" t="s">
        <v>1319</v>
      </c>
      <c r="D14406" t="s">
        <v>2828</v>
      </c>
      <c r="E14406" t="s">
        <v>1251</v>
      </c>
      <c r="F14406" t="s">
        <v>1252</v>
      </c>
      <c r="G14406">
        <v>3</v>
      </c>
      <c r="H14406" t="s">
        <v>30</v>
      </c>
      <c r="I14406" t="s">
        <v>31</v>
      </c>
      <c r="J14406" t="s">
        <v>1253</v>
      </c>
      <c r="K14406">
        <v>13302</v>
      </c>
      <c r="L14406" t="s">
        <v>2823</v>
      </c>
      <c r="M14406" t="s">
        <v>167</v>
      </c>
      <c r="N14406" t="s">
        <v>167</v>
      </c>
      <c r="O14406" t="s">
        <v>36</v>
      </c>
      <c r="P14406" t="s">
        <v>31</v>
      </c>
      <c r="Q14406">
        <v>1</v>
      </c>
      <c r="R14406" t="s">
        <v>55</v>
      </c>
      <c r="S14406">
        <v>0</v>
      </c>
      <c r="T14406">
        <v>36</v>
      </c>
      <c r="U14406" t="s">
        <v>479</v>
      </c>
      <c r="V14406" t="s">
        <v>480</v>
      </c>
      <c r="W14406">
        <v>100303</v>
      </c>
      <c r="X14406" t="s">
        <v>2297</v>
      </c>
      <c r="Y14406" t="s">
        <v>2447</v>
      </c>
      <c r="Z14406">
        <v>100303</v>
      </c>
      <c r="AA14406">
        <v>99</v>
      </c>
      <c r="AB14406" t="s">
        <v>58</v>
      </c>
    </row>
    <row r="14407" spans="1:28" x14ac:dyDescent="0.25">
      <c r="A14407">
        <v>297</v>
      </c>
      <c r="B14407">
        <v>100000297</v>
      </c>
      <c r="C14407" t="s">
        <v>1319</v>
      </c>
      <c r="D14407" t="s">
        <v>2828</v>
      </c>
      <c r="E14407" t="s">
        <v>1251</v>
      </c>
      <c r="F14407" t="s">
        <v>1252</v>
      </c>
      <c r="G14407">
        <v>3</v>
      </c>
      <c r="H14407" t="s">
        <v>30</v>
      </c>
      <c r="I14407" t="s">
        <v>31</v>
      </c>
      <c r="J14407" t="s">
        <v>1253</v>
      </c>
      <c r="K14407">
        <v>13302</v>
      </c>
      <c r="L14407" t="s">
        <v>2823</v>
      </c>
      <c r="M14407" t="s">
        <v>167</v>
      </c>
      <c r="N14407" t="s">
        <v>167</v>
      </c>
      <c r="O14407" t="s">
        <v>36</v>
      </c>
      <c r="P14407" t="s">
        <v>31</v>
      </c>
      <c r="Q14407">
        <v>1</v>
      </c>
      <c r="R14407" t="s">
        <v>55</v>
      </c>
      <c r="S14407">
        <v>0</v>
      </c>
      <c r="T14407">
        <v>36</v>
      </c>
      <c r="U14407" t="s">
        <v>479</v>
      </c>
      <c r="V14407" t="s">
        <v>480</v>
      </c>
      <c r="W14407">
        <v>100302</v>
      </c>
      <c r="X14407" t="s">
        <v>123</v>
      </c>
      <c r="Y14407" t="s">
        <v>2447</v>
      </c>
      <c r="Z14407">
        <v>100302</v>
      </c>
      <c r="AA14407">
        <v>99</v>
      </c>
      <c r="AB14407" t="s">
        <v>58</v>
      </c>
    </row>
    <row r="14408" spans="1:28" x14ac:dyDescent="0.25">
      <c r="A14408">
        <v>297</v>
      </c>
      <c r="B14408">
        <v>100000297</v>
      </c>
      <c r="C14408" t="s">
        <v>1319</v>
      </c>
      <c r="D14408" t="s">
        <v>2828</v>
      </c>
      <c r="E14408" t="s">
        <v>1251</v>
      </c>
      <c r="F14408" t="s">
        <v>1252</v>
      </c>
      <c r="G14408">
        <v>3</v>
      </c>
      <c r="H14408" t="s">
        <v>30</v>
      </c>
      <c r="I14408" t="s">
        <v>31</v>
      </c>
      <c r="J14408" t="s">
        <v>1253</v>
      </c>
      <c r="K14408">
        <v>13302</v>
      </c>
      <c r="L14408" t="s">
        <v>2823</v>
      </c>
      <c r="M14408" t="s">
        <v>167</v>
      </c>
      <c r="N14408" t="s">
        <v>167</v>
      </c>
      <c r="O14408" t="s">
        <v>36</v>
      </c>
      <c r="P14408" t="s">
        <v>31</v>
      </c>
      <c r="Q14408">
        <v>1</v>
      </c>
      <c r="R14408" t="s">
        <v>55</v>
      </c>
      <c r="S14408">
        <v>0</v>
      </c>
      <c r="T14408">
        <v>36</v>
      </c>
      <c r="U14408" t="s">
        <v>479</v>
      </c>
      <c r="V14408" t="s">
        <v>480</v>
      </c>
      <c r="W14408">
        <v>100301</v>
      </c>
      <c r="X14408" t="s">
        <v>2298</v>
      </c>
      <c r="Y14408" t="s">
        <v>2444</v>
      </c>
      <c r="Z14408">
        <v>100301</v>
      </c>
      <c r="AA14408">
        <v>1</v>
      </c>
      <c r="AB14408" t="s">
        <v>58</v>
      </c>
    </row>
    <row r="14409" spans="1:28" x14ac:dyDescent="0.25">
      <c r="A14409">
        <v>297</v>
      </c>
      <c r="B14409">
        <v>100000297</v>
      </c>
      <c r="C14409" t="s">
        <v>1319</v>
      </c>
      <c r="D14409" t="s">
        <v>2828</v>
      </c>
      <c r="E14409" t="s">
        <v>1251</v>
      </c>
      <c r="F14409" t="s">
        <v>1252</v>
      </c>
      <c r="G14409">
        <v>3</v>
      </c>
      <c r="H14409" t="s">
        <v>30</v>
      </c>
      <c r="I14409" t="s">
        <v>31</v>
      </c>
      <c r="J14409" t="s">
        <v>1253</v>
      </c>
      <c r="K14409">
        <v>13302</v>
      </c>
      <c r="L14409" t="s">
        <v>2823</v>
      </c>
      <c r="M14409" t="s">
        <v>167</v>
      </c>
      <c r="N14409" t="s">
        <v>167</v>
      </c>
      <c r="O14409" t="s">
        <v>36</v>
      </c>
      <c r="P14409" t="s">
        <v>31</v>
      </c>
      <c r="Q14409">
        <v>1</v>
      </c>
      <c r="R14409" t="s">
        <v>55</v>
      </c>
      <c r="S14409">
        <v>0</v>
      </c>
      <c r="T14409">
        <v>36</v>
      </c>
      <c r="U14409" t="s">
        <v>479</v>
      </c>
      <c r="V14409" t="s">
        <v>480</v>
      </c>
      <c r="W14409">
        <v>100300</v>
      </c>
      <c r="X14409" t="s">
        <v>2299</v>
      </c>
      <c r="Y14409" t="s">
        <v>2444</v>
      </c>
      <c r="Z14409">
        <v>100300</v>
      </c>
      <c r="AA14409">
        <v>1</v>
      </c>
      <c r="AB14409" t="s">
        <v>58</v>
      </c>
    </row>
    <row r="14410" spans="1:28" x14ac:dyDescent="0.25">
      <c r="A14410">
        <v>297</v>
      </c>
      <c r="B14410">
        <v>100000297</v>
      </c>
      <c r="C14410" t="s">
        <v>1319</v>
      </c>
      <c r="D14410" t="s">
        <v>2828</v>
      </c>
      <c r="E14410" t="s">
        <v>1251</v>
      </c>
      <c r="F14410" t="s">
        <v>1252</v>
      </c>
      <c r="G14410">
        <v>3</v>
      </c>
      <c r="H14410" t="s">
        <v>30</v>
      </c>
      <c r="I14410" t="s">
        <v>31</v>
      </c>
      <c r="J14410" t="s">
        <v>1253</v>
      </c>
      <c r="K14410">
        <v>13302</v>
      </c>
      <c r="L14410" t="s">
        <v>2823</v>
      </c>
      <c r="M14410" t="s">
        <v>167</v>
      </c>
      <c r="N14410" t="s">
        <v>167</v>
      </c>
      <c r="O14410" t="s">
        <v>36</v>
      </c>
      <c r="P14410" t="s">
        <v>31</v>
      </c>
      <c r="Q14410">
        <v>1</v>
      </c>
      <c r="R14410" t="s">
        <v>55</v>
      </c>
      <c r="S14410">
        <v>0</v>
      </c>
      <c r="T14410">
        <v>36</v>
      </c>
      <c r="U14410" t="s">
        <v>479</v>
      </c>
      <c r="V14410" t="s">
        <v>480</v>
      </c>
      <c r="W14410">
        <v>100299</v>
      </c>
      <c r="X14410" t="s">
        <v>119</v>
      </c>
      <c r="Y14410" t="s">
        <v>2447</v>
      </c>
      <c r="Z14410">
        <v>100299</v>
      </c>
      <c r="AA14410">
        <v>99</v>
      </c>
      <c r="AB14410" t="s">
        <v>58</v>
      </c>
    </row>
    <row r="14411" spans="1:28" x14ac:dyDescent="0.25">
      <c r="A14411">
        <v>297</v>
      </c>
      <c r="B14411">
        <v>100000297</v>
      </c>
      <c r="C14411" t="s">
        <v>1319</v>
      </c>
      <c r="D14411" t="s">
        <v>2828</v>
      </c>
      <c r="E14411" t="s">
        <v>1251</v>
      </c>
      <c r="F14411" t="s">
        <v>1252</v>
      </c>
      <c r="G14411">
        <v>3</v>
      </c>
      <c r="H14411" t="s">
        <v>30</v>
      </c>
      <c r="I14411" t="s">
        <v>31</v>
      </c>
      <c r="J14411" t="s">
        <v>1253</v>
      </c>
      <c r="K14411">
        <v>13302</v>
      </c>
      <c r="L14411" t="s">
        <v>2823</v>
      </c>
      <c r="M14411" t="s">
        <v>167</v>
      </c>
      <c r="N14411" t="s">
        <v>167</v>
      </c>
      <c r="O14411" t="s">
        <v>36</v>
      </c>
      <c r="P14411" t="s">
        <v>31</v>
      </c>
      <c r="Q14411">
        <v>1</v>
      </c>
      <c r="R14411" t="s">
        <v>55</v>
      </c>
      <c r="S14411">
        <v>0</v>
      </c>
      <c r="T14411">
        <v>36</v>
      </c>
      <c r="U14411" t="s">
        <v>479</v>
      </c>
      <c r="V14411" t="s">
        <v>480</v>
      </c>
      <c r="W14411">
        <v>100296</v>
      </c>
      <c r="X14411" t="s">
        <v>122</v>
      </c>
      <c r="Y14411" t="s">
        <v>2444</v>
      </c>
      <c r="Z14411">
        <v>100296</v>
      </c>
      <c r="AA14411">
        <v>1</v>
      </c>
      <c r="AB14411" t="s">
        <v>58</v>
      </c>
    </row>
    <row r="14412" spans="1:28" x14ac:dyDescent="0.25">
      <c r="A14412">
        <v>297</v>
      </c>
      <c r="B14412">
        <v>100000297</v>
      </c>
      <c r="C14412" t="s">
        <v>1319</v>
      </c>
      <c r="D14412" t="s">
        <v>2828</v>
      </c>
      <c r="E14412" t="s">
        <v>1251</v>
      </c>
      <c r="F14412" t="s">
        <v>1252</v>
      </c>
      <c r="G14412">
        <v>3</v>
      </c>
      <c r="H14412" t="s">
        <v>30</v>
      </c>
      <c r="I14412" t="s">
        <v>31</v>
      </c>
      <c r="J14412" t="s">
        <v>1253</v>
      </c>
      <c r="K14412">
        <v>13302</v>
      </c>
      <c r="L14412" t="s">
        <v>2823</v>
      </c>
      <c r="M14412" t="s">
        <v>167</v>
      </c>
      <c r="N14412" t="s">
        <v>167</v>
      </c>
      <c r="O14412" t="s">
        <v>36</v>
      </c>
      <c r="P14412" t="s">
        <v>31</v>
      </c>
      <c r="Q14412">
        <v>1</v>
      </c>
      <c r="R14412" t="s">
        <v>55</v>
      </c>
      <c r="S14412">
        <v>0</v>
      </c>
      <c r="T14412">
        <v>36</v>
      </c>
      <c r="U14412" t="s">
        <v>479</v>
      </c>
      <c r="V14412" t="s">
        <v>480</v>
      </c>
      <c r="W14412">
        <v>100297</v>
      </c>
      <c r="X14412" t="s">
        <v>484</v>
      </c>
      <c r="Y14412" t="s">
        <v>2445</v>
      </c>
      <c r="Z14412">
        <v>100297</v>
      </c>
      <c r="AA14412">
        <v>2</v>
      </c>
      <c r="AB14412" t="s">
        <v>58</v>
      </c>
    </row>
    <row r="14413" spans="1:28" x14ac:dyDescent="0.25">
      <c r="A14413">
        <v>297</v>
      </c>
      <c r="B14413">
        <v>100000297</v>
      </c>
      <c r="C14413" t="s">
        <v>1319</v>
      </c>
      <c r="D14413" t="s">
        <v>2828</v>
      </c>
      <c r="E14413" t="s">
        <v>1251</v>
      </c>
      <c r="F14413" t="s">
        <v>1252</v>
      </c>
      <c r="G14413">
        <v>3</v>
      </c>
      <c r="H14413" t="s">
        <v>30</v>
      </c>
      <c r="I14413" t="s">
        <v>31</v>
      </c>
      <c r="J14413" t="s">
        <v>1253</v>
      </c>
      <c r="K14413">
        <v>13302</v>
      </c>
      <c r="L14413" t="s">
        <v>2823</v>
      </c>
      <c r="M14413" t="s">
        <v>167</v>
      </c>
      <c r="N14413" t="s">
        <v>167</v>
      </c>
      <c r="O14413" t="s">
        <v>36</v>
      </c>
      <c r="P14413" t="s">
        <v>31</v>
      </c>
      <c r="Q14413">
        <v>1</v>
      </c>
      <c r="R14413" t="s">
        <v>55</v>
      </c>
      <c r="S14413">
        <v>0</v>
      </c>
      <c r="T14413">
        <v>36</v>
      </c>
      <c r="U14413" t="s">
        <v>479</v>
      </c>
      <c r="V14413" t="s">
        <v>480</v>
      </c>
      <c r="W14413">
        <v>100298</v>
      </c>
      <c r="X14413" t="s">
        <v>485</v>
      </c>
      <c r="Y14413" t="s">
        <v>2446</v>
      </c>
      <c r="Z14413">
        <v>100298</v>
      </c>
      <c r="AA14413">
        <v>3</v>
      </c>
      <c r="AB14413" t="s">
        <v>58</v>
      </c>
    </row>
    <row r="14414" spans="1:28" x14ac:dyDescent="0.25">
      <c r="A14414">
        <v>297</v>
      </c>
      <c r="B14414">
        <v>100000297</v>
      </c>
      <c r="C14414" t="s">
        <v>1319</v>
      </c>
      <c r="D14414" t="s">
        <v>2828</v>
      </c>
      <c r="E14414" t="s">
        <v>1251</v>
      </c>
      <c r="F14414" t="s">
        <v>1252</v>
      </c>
      <c r="G14414">
        <v>3</v>
      </c>
      <c r="H14414" t="s">
        <v>30</v>
      </c>
      <c r="I14414" t="s">
        <v>31</v>
      </c>
      <c r="J14414" t="s">
        <v>1253</v>
      </c>
      <c r="K14414">
        <v>13302</v>
      </c>
      <c r="L14414" t="s">
        <v>2823</v>
      </c>
      <c r="M14414" t="s">
        <v>167</v>
      </c>
      <c r="N14414" t="s">
        <v>167</v>
      </c>
      <c r="O14414" t="s">
        <v>36</v>
      </c>
      <c r="P14414" t="s">
        <v>31</v>
      </c>
      <c r="Q14414">
        <v>1</v>
      </c>
      <c r="R14414" t="s">
        <v>55</v>
      </c>
      <c r="S14414">
        <v>0</v>
      </c>
      <c r="T14414">
        <v>36</v>
      </c>
      <c r="U14414" t="s">
        <v>479</v>
      </c>
      <c r="V14414" t="s">
        <v>480</v>
      </c>
      <c r="W14414">
        <v>174</v>
      </c>
      <c r="X14414" t="s">
        <v>124</v>
      </c>
      <c r="Y14414" t="s">
        <v>38</v>
      </c>
      <c r="Z14414">
        <v>1</v>
      </c>
      <c r="AA14414">
        <v>1</v>
      </c>
      <c r="AB14414" t="s">
        <v>31</v>
      </c>
    </row>
    <row r="14415" spans="1:28" x14ac:dyDescent="0.25">
      <c r="A14415">
        <v>297</v>
      </c>
      <c r="B14415">
        <v>100000297</v>
      </c>
      <c r="C14415" t="s">
        <v>1319</v>
      </c>
      <c r="D14415" t="s">
        <v>2828</v>
      </c>
      <c r="E14415" t="s">
        <v>1251</v>
      </c>
      <c r="F14415" t="s">
        <v>1252</v>
      </c>
      <c r="G14415">
        <v>3</v>
      </c>
      <c r="H14415" t="s">
        <v>30</v>
      </c>
      <c r="I14415" t="s">
        <v>31</v>
      </c>
      <c r="J14415" t="s">
        <v>1253</v>
      </c>
      <c r="K14415">
        <v>13302</v>
      </c>
      <c r="L14415" t="s">
        <v>2823</v>
      </c>
      <c r="M14415" t="s">
        <v>167</v>
      </c>
      <c r="N14415" t="s">
        <v>167</v>
      </c>
      <c r="O14415" t="s">
        <v>36</v>
      </c>
      <c r="P14415" t="s">
        <v>31</v>
      </c>
      <c r="Q14415">
        <v>1</v>
      </c>
      <c r="R14415" t="s">
        <v>55</v>
      </c>
      <c r="S14415">
        <v>0</v>
      </c>
      <c r="T14415">
        <v>36</v>
      </c>
      <c r="U14415" t="s">
        <v>479</v>
      </c>
      <c r="V14415" t="s">
        <v>480</v>
      </c>
      <c r="W14415">
        <v>175</v>
      </c>
      <c r="X14415" t="s">
        <v>481</v>
      </c>
      <c r="Y14415" t="s">
        <v>38</v>
      </c>
      <c r="Z14415">
        <v>2</v>
      </c>
      <c r="AA14415">
        <v>2</v>
      </c>
      <c r="AB14415" t="s">
        <v>31</v>
      </c>
    </row>
    <row r="14416" spans="1:28" x14ac:dyDescent="0.25">
      <c r="A14416">
        <v>297</v>
      </c>
      <c r="B14416">
        <v>100000297</v>
      </c>
      <c r="C14416" t="s">
        <v>1319</v>
      </c>
      <c r="D14416" t="s">
        <v>2828</v>
      </c>
      <c r="E14416" t="s">
        <v>1251</v>
      </c>
      <c r="F14416" t="s">
        <v>1252</v>
      </c>
      <c r="G14416">
        <v>3</v>
      </c>
      <c r="H14416" t="s">
        <v>30</v>
      </c>
      <c r="I14416" t="s">
        <v>31</v>
      </c>
      <c r="J14416" t="s">
        <v>1253</v>
      </c>
      <c r="K14416">
        <v>13302</v>
      </c>
      <c r="L14416" t="s">
        <v>2823</v>
      </c>
      <c r="M14416" t="s">
        <v>167</v>
      </c>
      <c r="N14416" t="s">
        <v>167</v>
      </c>
      <c r="O14416" t="s">
        <v>36</v>
      </c>
      <c r="P14416" t="s">
        <v>31</v>
      </c>
      <c r="Q14416">
        <v>1</v>
      </c>
      <c r="R14416" t="s">
        <v>55</v>
      </c>
      <c r="S14416">
        <v>0</v>
      </c>
      <c r="T14416">
        <v>36</v>
      </c>
      <c r="U14416" t="s">
        <v>479</v>
      </c>
      <c r="V14416" t="s">
        <v>480</v>
      </c>
      <c r="W14416">
        <v>176</v>
      </c>
      <c r="X14416" t="s">
        <v>482</v>
      </c>
      <c r="Y14416" t="s">
        <v>38</v>
      </c>
      <c r="Z14416">
        <v>3</v>
      </c>
      <c r="AA14416">
        <v>3</v>
      </c>
      <c r="AB14416" t="s">
        <v>31</v>
      </c>
    </row>
    <row r="14417" spans="1:28" x14ac:dyDescent="0.25">
      <c r="A14417">
        <v>297</v>
      </c>
      <c r="B14417">
        <v>100000297</v>
      </c>
      <c r="C14417" t="s">
        <v>1319</v>
      </c>
      <c r="D14417" t="s">
        <v>2828</v>
      </c>
      <c r="E14417" t="s">
        <v>1251</v>
      </c>
      <c r="F14417" t="s">
        <v>1252</v>
      </c>
      <c r="G14417">
        <v>3</v>
      </c>
      <c r="H14417" t="s">
        <v>30</v>
      </c>
      <c r="I14417" t="s">
        <v>31</v>
      </c>
      <c r="J14417" t="s">
        <v>1253</v>
      </c>
      <c r="K14417">
        <v>13302</v>
      </c>
      <c r="L14417" t="s">
        <v>2823</v>
      </c>
      <c r="M14417" t="s">
        <v>167</v>
      </c>
      <c r="N14417" t="s">
        <v>167</v>
      </c>
      <c r="O14417" t="s">
        <v>36</v>
      </c>
      <c r="P14417" t="s">
        <v>31</v>
      </c>
      <c r="Q14417">
        <v>1</v>
      </c>
      <c r="R14417" t="s">
        <v>55</v>
      </c>
      <c r="S14417">
        <v>0</v>
      </c>
      <c r="T14417">
        <v>36</v>
      </c>
      <c r="U14417" t="s">
        <v>479</v>
      </c>
      <c r="V14417" t="s">
        <v>480</v>
      </c>
      <c r="W14417">
        <v>177</v>
      </c>
      <c r="X14417" t="s">
        <v>126</v>
      </c>
      <c r="Y14417" t="s">
        <v>38</v>
      </c>
      <c r="Z14417">
        <v>4</v>
      </c>
      <c r="AA14417">
        <v>4</v>
      </c>
      <c r="AB14417" t="s">
        <v>31</v>
      </c>
    </row>
    <row r="14418" spans="1:28" x14ac:dyDescent="0.25">
      <c r="A14418">
        <v>297</v>
      </c>
      <c r="B14418">
        <v>100000297</v>
      </c>
      <c r="C14418" t="s">
        <v>1319</v>
      </c>
      <c r="D14418" t="s">
        <v>2828</v>
      </c>
      <c r="E14418" t="s">
        <v>1251</v>
      </c>
      <c r="F14418" t="s">
        <v>1252</v>
      </c>
      <c r="G14418">
        <v>3</v>
      </c>
      <c r="H14418" t="s">
        <v>30</v>
      </c>
      <c r="I14418" t="s">
        <v>31</v>
      </c>
      <c r="J14418" t="s">
        <v>1253</v>
      </c>
      <c r="K14418">
        <v>13302</v>
      </c>
      <c r="L14418" t="s">
        <v>2823</v>
      </c>
      <c r="M14418" t="s">
        <v>167</v>
      </c>
      <c r="N14418" t="s">
        <v>167</v>
      </c>
      <c r="O14418" t="s">
        <v>36</v>
      </c>
      <c r="P14418" t="s">
        <v>31</v>
      </c>
      <c r="Q14418">
        <v>1</v>
      </c>
      <c r="R14418" t="s">
        <v>55</v>
      </c>
      <c r="S14418">
        <v>0</v>
      </c>
      <c r="T14418">
        <v>36</v>
      </c>
      <c r="U14418" t="s">
        <v>479</v>
      </c>
      <c r="V14418" t="s">
        <v>480</v>
      </c>
      <c r="W14418">
        <v>178</v>
      </c>
      <c r="X14418" t="s">
        <v>125</v>
      </c>
      <c r="Y14418" t="s">
        <v>38</v>
      </c>
      <c r="Z14418">
        <v>5</v>
      </c>
      <c r="AA14418">
        <v>5</v>
      </c>
      <c r="AB14418" t="s">
        <v>31</v>
      </c>
    </row>
    <row r="14419" spans="1:28" x14ac:dyDescent="0.25">
      <c r="A14419">
        <v>297</v>
      </c>
      <c r="B14419">
        <v>100000297</v>
      </c>
      <c r="C14419" t="s">
        <v>1319</v>
      </c>
      <c r="D14419" t="s">
        <v>2828</v>
      </c>
      <c r="E14419" t="s">
        <v>1251</v>
      </c>
      <c r="F14419" t="s">
        <v>1252</v>
      </c>
      <c r="G14419">
        <v>3</v>
      </c>
      <c r="H14419" t="s">
        <v>30</v>
      </c>
      <c r="I14419" t="s">
        <v>31</v>
      </c>
      <c r="J14419" t="s">
        <v>1253</v>
      </c>
      <c r="K14419">
        <v>13302</v>
      </c>
      <c r="L14419" t="s">
        <v>2823</v>
      </c>
      <c r="M14419" t="s">
        <v>167</v>
      </c>
      <c r="N14419" t="s">
        <v>167</v>
      </c>
      <c r="O14419" t="s">
        <v>36</v>
      </c>
      <c r="P14419" t="s">
        <v>31</v>
      </c>
      <c r="Q14419">
        <v>1</v>
      </c>
      <c r="R14419" t="s">
        <v>55</v>
      </c>
      <c r="S14419">
        <v>0</v>
      </c>
      <c r="T14419">
        <v>36</v>
      </c>
      <c r="U14419" t="s">
        <v>479</v>
      </c>
      <c r="V14419" t="s">
        <v>480</v>
      </c>
      <c r="W14419">
        <v>810</v>
      </c>
      <c r="X14419" t="s">
        <v>2300</v>
      </c>
      <c r="Y14419" t="s">
        <v>38</v>
      </c>
      <c r="Z14419">
        <v>8</v>
      </c>
      <c r="AA14419">
        <v>8</v>
      </c>
      <c r="AB14419" t="s">
        <v>31</v>
      </c>
    </row>
    <row r="14420" spans="1:28" x14ac:dyDescent="0.25">
      <c r="A14420">
        <v>297</v>
      </c>
      <c r="B14420">
        <v>100000297</v>
      </c>
      <c r="C14420" t="s">
        <v>1319</v>
      </c>
      <c r="D14420" t="s">
        <v>2828</v>
      </c>
      <c r="E14420" t="s">
        <v>1251</v>
      </c>
      <c r="F14420" t="s">
        <v>1252</v>
      </c>
      <c r="G14420">
        <v>3</v>
      </c>
      <c r="H14420" t="s">
        <v>30</v>
      </c>
      <c r="I14420" t="s">
        <v>31</v>
      </c>
      <c r="J14420" t="s">
        <v>1253</v>
      </c>
      <c r="K14420">
        <v>13302</v>
      </c>
      <c r="L14420" t="s">
        <v>2823</v>
      </c>
      <c r="M14420" t="s">
        <v>167</v>
      </c>
      <c r="N14420" t="s">
        <v>167</v>
      </c>
      <c r="O14420" t="s">
        <v>36</v>
      </c>
      <c r="P14420" t="s">
        <v>31</v>
      </c>
      <c r="Q14420">
        <v>1</v>
      </c>
      <c r="R14420" t="s">
        <v>55</v>
      </c>
      <c r="S14420">
        <v>0</v>
      </c>
      <c r="T14420">
        <v>36</v>
      </c>
      <c r="U14420" t="s">
        <v>479</v>
      </c>
      <c r="V14420" t="s">
        <v>480</v>
      </c>
      <c r="W14420">
        <v>181</v>
      </c>
      <c r="X14420" t="s">
        <v>86</v>
      </c>
      <c r="Y14420" t="s">
        <v>38</v>
      </c>
      <c r="Z14420">
        <v>99</v>
      </c>
      <c r="AA14420">
        <v>99</v>
      </c>
      <c r="AB14420" t="s">
        <v>31</v>
      </c>
    </row>
    <row r="14421" spans="1:28" x14ac:dyDescent="0.25">
      <c r="A14421">
        <v>297</v>
      </c>
      <c r="B14421">
        <v>100000297</v>
      </c>
      <c r="C14421" t="s">
        <v>1319</v>
      </c>
      <c r="D14421" t="s">
        <v>2828</v>
      </c>
      <c r="E14421" t="s">
        <v>1251</v>
      </c>
      <c r="F14421" t="s">
        <v>1252</v>
      </c>
      <c r="G14421">
        <v>3</v>
      </c>
      <c r="H14421" t="s">
        <v>30</v>
      </c>
      <c r="I14421" t="s">
        <v>31</v>
      </c>
      <c r="J14421" t="s">
        <v>1253</v>
      </c>
      <c r="K14421">
        <v>13302</v>
      </c>
      <c r="L14421" t="s">
        <v>2823</v>
      </c>
      <c r="M14421" t="s">
        <v>167</v>
      </c>
      <c r="N14421" t="s">
        <v>167</v>
      </c>
      <c r="O14421" t="s">
        <v>36</v>
      </c>
      <c r="P14421" t="s">
        <v>31</v>
      </c>
      <c r="Q14421">
        <v>1</v>
      </c>
      <c r="R14421" t="s">
        <v>55</v>
      </c>
      <c r="S14421">
        <v>0</v>
      </c>
      <c r="T14421">
        <v>36</v>
      </c>
      <c r="U14421" t="s">
        <v>479</v>
      </c>
      <c r="V14421" t="s">
        <v>480</v>
      </c>
      <c r="W14421">
        <v>180</v>
      </c>
      <c r="X14421" t="s">
        <v>483</v>
      </c>
      <c r="Y14421" t="s">
        <v>38</v>
      </c>
      <c r="Z14421">
        <v>7</v>
      </c>
      <c r="AA14421">
        <v>7</v>
      </c>
      <c r="AB14421" t="s">
        <v>31</v>
      </c>
    </row>
    <row r="14422" spans="1:28" x14ac:dyDescent="0.25">
      <c r="A14422">
        <v>297</v>
      </c>
      <c r="B14422">
        <v>100000297</v>
      </c>
      <c r="C14422" t="s">
        <v>1319</v>
      </c>
      <c r="D14422" t="s">
        <v>2828</v>
      </c>
      <c r="E14422" t="s">
        <v>1251</v>
      </c>
      <c r="F14422" t="s">
        <v>1252</v>
      </c>
      <c r="G14422">
        <v>3</v>
      </c>
      <c r="H14422" t="s">
        <v>30</v>
      </c>
      <c r="I14422" t="s">
        <v>31</v>
      </c>
      <c r="J14422" t="s">
        <v>1253</v>
      </c>
      <c r="K14422">
        <v>13302</v>
      </c>
      <c r="L14422" t="s">
        <v>2823</v>
      </c>
      <c r="M14422" t="s">
        <v>167</v>
      </c>
      <c r="N14422" t="s">
        <v>167</v>
      </c>
      <c r="O14422" t="s">
        <v>36</v>
      </c>
      <c r="P14422" t="s">
        <v>31</v>
      </c>
      <c r="Q14422">
        <v>1</v>
      </c>
      <c r="R14422" t="s">
        <v>55</v>
      </c>
      <c r="S14422">
        <v>0</v>
      </c>
      <c r="T14422">
        <v>36</v>
      </c>
      <c r="U14422" t="s">
        <v>479</v>
      </c>
      <c r="V14422" t="s">
        <v>480</v>
      </c>
      <c r="W14422">
        <v>179</v>
      </c>
      <c r="X14422" t="s">
        <v>2301</v>
      </c>
      <c r="Y14422" t="s">
        <v>38</v>
      </c>
      <c r="Z14422">
        <v>6</v>
      </c>
      <c r="AA14422">
        <v>6</v>
      </c>
      <c r="AB14422" t="s">
        <v>31</v>
      </c>
    </row>
    <row r="14423" spans="1:28" x14ac:dyDescent="0.25">
      <c r="A14423">
        <v>297</v>
      </c>
      <c r="B14423">
        <v>100000297</v>
      </c>
      <c r="C14423" t="s">
        <v>1319</v>
      </c>
      <c r="D14423" t="s">
        <v>2828</v>
      </c>
      <c r="E14423" t="s">
        <v>1251</v>
      </c>
      <c r="F14423" t="s">
        <v>1252</v>
      </c>
      <c r="G14423">
        <v>3</v>
      </c>
      <c r="H14423" t="s">
        <v>30</v>
      </c>
      <c r="I14423" t="s">
        <v>31</v>
      </c>
      <c r="J14423" t="s">
        <v>1253</v>
      </c>
      <c r="K14423">
        <v>10573</v>
      </c>
      <c r="L14423" t="s">
        <v>52</v>
      </c>
      <c r="M14423" t="s">
        <v>53</v>
      </c>
      <c r="N14423" t="s">
        <v>54</v>
      </c>
      <c r="O14423" t="s">
        <v>42</v>
      </c>
      <c r="P14423" t="s">
        <v>31</v>
      </c>
      <c r="Q14423">
        <v>1</v>
      </c>
      <c r="R14423" t="s">
        <v>55</v>
      </c>
      <c r="S14423">
        <v>0</v>
      </c>
      <c r="U14423" t="s">
        <v>38</v>
      </c>
      <c r="V14423" t="s">
        <v>38</v>
      </c>
      <c r="X14423" t="s">
        <v>38</v>
      </c>
      <c r="Y14423" t="s">
        <v>38</v>
      </c>
      <c r="AB14423" t="s">
        <v>38</v>
      </c>
    </row>
    <row r="14424" spans="1:28" x14ac:dyDescent="0.25">
      <c r="A14424">
        <v>297</v>
      </c>
      <c r="B14424">
        <v>100000297</v>
      </c>
      <c r="C14424" t="s">
        <v>1319</v>
      </c>
      <c r="D14424" t="s">
        <v>2828</v>
      </c>
      <c r="E14424" t="s">
        <v>1251</v>
      </c>
      <c r="F14424" t="s">
        <v>1252</v>
      </c>
      <c r="G14424">
        <v>3</v>
      </c>
      <c r="H14424" t="s">
        <v>30</v>
      </c>
      <c r="I14424" t="s">
        <v>31</v>
      </c>
      <c r="J14424" t="s">
        <v>1253</v>
      </c>
      <c r="K14424">
        <v>103759</v>
      </c>
      <c r="L14424" t="s">
        <v>56</v>
      </c>
      <c r="M14424" t="s">
        <v>57</v>
      </c>
      <c r="N14424" t="s">
        <v>57</v>
      </c>
      <c r="O14424" t="s">
        <v>36</v>
      </c>
      <c r="P14424" t="s">
        <v>58</v>
      </c>
      <c r="Q14424">
        <v>0</v>
      </c>
      <c r="R14424" t="s">
        <v>59</v>
      </c>
      <c r="S14424">
        <v>0</v>
      </c>
      <c r="U14424" t="s">
        <v>38</v>
      </c>
      <c r="V14424" t="s">
        <v>38</v>
      </c>
      <c r="X14424" t="s">
        <v>38</v>
      </c>
      <c r="Y14424" t="s">
        <v>38</v>
      </c>
      <c r="AB14424" t="s">
        <v>38</v>
      </c>
    </row>
    <row r="14425" spans="1:28" x14ac:dyDescent="0.25">
      <c r="A14425">
        <v>297</v>
      </c>
      <c r="B14425">
        <v>100000297</v>
      </c>
      <c r="C14425" t="s">
        <v>1319</v>
      </c>
      <c r="D14425" t="s">
        <v>2828</v>
      </c>
      <c r="E14425" t="s">
        <v>1251</v>
      </c>
      <c r="F14425" t="s">
        <v>1252</v>
      </c>
      <c r="G14425">
        <v>3</v>
      </c>
      <c r="H14425" t="s">
        <v>30</v>
      </c>
      <c r="I14425" t="s">
        <v>31</v>
      </c>
      <c r="J14425" t="s">
        <v>1253</v>
      </c>
      <c r="K14425">
        <v>10574</v>
      </c>
      <c r="L14425" t="s">
        <v>60</v>
      </c>
      <c r="M14425" t="s">
        <v>61</v>
      </c>
      <c r="N14425" t="s">
        <v>61</v>
      </c>
      <c r="O14425" t="s">
        <v>42</v>
      </c>
      <c r="P14425" t="s">
        <v>31</v>
      </c>
      <c r="Q14425">
        <v>2</v>
      </c>
      <c r="R14425" t="s">
        <v>37</v>
      </c>
      <c r="S14425">
        <v>0</v>
      </c>
      <c r="U14425" t="s">
        <v>38</v>
      </c>
      <c r="V14425" t="s">
        <v>38</v>
      </c>
      <c r="X14425" t="s">
        <v>38</v>
      </c>
      <c r="Y14425" t="s">
        <v>38</v>
      </c>
      <c r="AB14425" t="s">
        <v>38</v>
      </c>
    </row>
    <row r="14426" spans="1:28" x14ac:dyDescent="0.25">
      <c r="A14426">
        <v>297</v>
      </c>
      <c r="B14426">
        <v>100000297</v>
      </c>
      <c r="C14426" t="s">
        <v>1319</v>
      </c>
      <c r="D14426" t="s">
        <v>2828</v>
      </c>
      <c r="E14426" t="s">
        <v>1251</v>
      </c>
      <c r="F14426" t="s">
        <v>1252</v>
      </c>
      <c r="G14426">
        <v>3</v>
      </c>
      <c r="H14426" t="s">
        <v>30</v>
      </c>
      <c r="I14426" t="s">
        <v>31</v>
      </c>
      <c r="J14426" t="s">
        <v>1253</v>
      </c>
      <c r="K14426">
        <v>105438</v>
      </c>
      <c r="L14426" t="s">
        <v>127</v>
      </c>
      <c r="M14426" t="s">
        <v>128</v>
      </c>
      <c r="N14426" t="s">
        <v>129</v>
      </c>
      <c r="O14426" t="s">
        <v>36</v>
      </c>
      <c r="P14426" t="s">
        <v>58</v>
      </c>
      <c r="Q14426">
        <v>0</v>
      </c>
      <c r="R14426" t="s">
        <v>130</v>
      </c>
      <c r="S14426">
        <v>0</v>
      </c>
      <c r="U14426" t="s">
        <v>38</v>
      </c>
      <c r="V14426" t="s">
        <v>38</v>
      </c>
      <c r="X14426" t="s">
        <v>38</v>
      </c>
      <c r="Y14426" t="s">
        <v>38</v>
      </c>
      <c r="AB14426" t="s">
        <v>38</v>
      </c>
    </row>
    <row r="14427" spans="1:28" x14ac:dyDescent="0.25">
      <c r="A14427">
        <v>297</v>
      </c>
      <c r="B14427">
        <v>100000297</v>
      </c>
      <c r="C14427" t="s">
        <v>1319</v>
      </c>
      <c r="D14427" t="s">
        <v>2828</v>
      </c>
      <c r="E14427" t="s">
        <v>1251</v>
      </c>
      <c r="F14427" t="s">
        <v>1252</v>
      </c>
      <c r="G14427">
        <v>3</v>
      </c>
      <c r="H14427" t="s">
        <v>30</v>
      </c>
      <c r="I14427" t="s">
        <v>31</v>
      </c>
      <c r="J14427" t="s">
        <v>1253</v>
      </c>
      <c r="K14427">
        <v>105776</v>
      </c>
      <c r="L14427" t="s">
        <v>131</v>
      </c>
      <c r="M14427" t="s">
        <v>132</v>
      </c>
      <c r="N14427" t="s">
        <v>133</v>
      </c>
      <c r="O14427" t="s">
        <v>36</v>
      </c>
      <c r="P14427" t="s">
        <v>58</v>
      </c>
      <c r="Q14427">
        <v>0</v>
      </c>
      <c r="R14427" t="s">
        <v>130</v>
      </c>
      <c r="S14427">
        <v>0</v>
      </c>
      <c r="U14427" t="s">
        <v>38</v>
      </c>
      <c r="V14427" t="s">
        <v>38</v>
      </c>
      <c r="X14427" t="s">
        <v>38</v>
      </c>
      <c r="Y14427" t="s">
        <v>38</v>
      </c>
      <c r="AB14427" t="s">
        <v>38</v>
      </c>
    </row>
    <row r="14428" spans="1:28" x14ac:dyDescent="0.25">
      <c r="A14428">
        <v>297</v>
      </c>
      <c r="B14428">
        <v>100000297</v>
      </c>
      <c r="C14428" t="s">
        <v>1319</v>
      </c>
      <c r="D14428" t="s">
        <v>2828</v>
      </c>
      <c r="E14428" t="s">
        <v>1251</v>
      </c>
      <c r="F14428" t="s">
        <v>1252</v>
      </c>
      <c r="G14428">
        <v>3</v>
      </c>
      <c r="H14428" t="s">
        <v>30</v>
      </c>
      <c r="I14428" t="s">
        <v>31</v>
      </c>
      <c r="J14428" t="s">
        <v>1253</v>
      </c>
      <c r="K14428">
        <v>103090</v>
      </c>
      <c r="L14428" t="s">
        <v>134</v>
      </c>
      <c r="M14428" t="s">
        <v>135</v>
      </c>
      <c r="N14428" t="s">
        <v>135</v>
      </c>
      <c r="O14428" t="s">
        <v>36</v>
      </c>
      <c r="P14428" t="s">
        <v>58</v>
      </c>
      <c r="Q14428">
        <v>0</v>
      </c>
      <c r="R14428" t="s">
        <v>55</v>
      </c>
      <c r="S14428">
        <v>0</v>
      </c>
      <c r="U14428" t="s">
        <v>38</v>
      </c>
      <c r="V14428" t="s">
        <v>38</v>
      </c>
      <c r="X14428" t="s">
        <v>38</v>
      </c>
      <c r="Y14428" t="s">
        <v>38</v>
      </c>
      <c r="AB14428" t="s">
        <v>38</v>
      </c>
    </row>
    <row r="14429" spans="1:28" x14ac:dyDescent="0.25">
      <c r="A14429">
        <v>298</v>
      </c>
      <c r="B14429">
        <v>100000298</v>
      </c>
      <c r="C14429" t="s">
        <v>1329</v>
      </c>
      <c r="D14429" t="s">
        <v>2829</v>
      </c>
      <c r="E14429" t="s">
        <v>1251</v>
      </c>
      <c r="F14429" t="s">
        <v>1252</v>
      </c>
      <c r="G14429">
        <v>3</v>
      </c>
      <c r="H14429" t="s">
        <v>30</v>
      </c>
      <c r="I14429" t="s">
        <v>31</v>
      </c>
      <c r="J14429" t="s">
        <v>1253</v>
      </c>
      <c r="K14429">
        <v>457</v>
      </c>
      <c r="L14429" t="s">
        <v>1330</v>
      </c>
      <c r="M14429" t="s">
        <v>1331</v>
      </c>
      <c r="N14429" t="s">
        <v>1331</v>
      </c>
      <c r="O14429" t="s">
        <v>36</v>
      </c>
      <c r="P14429" t="s">
        <v>31</v>
      </c>
      <c r="Q14429">
        <v>1</v>
      </c>
      <c r="R14429" t="s">
        <v>37</v>
      </c>
      <c r="S14429">
        <v>0</v>
      </c>
      <c r="U14429" t="s">
        <v>38</v>
      </c>
      <c r="V14429" t="s">
        <v>38</v>
      </c>
      <c r="X14429" t="s">
        <v>38</v>
      </c>
      <c r="Y14429" t="s">
        <v>38</v>
      </c>
      <c r="AB14429" t="s">
        <v>38</v>
      </c>
    </row>
    <row r="14430" spans="1:28" x14ac:dyDescent="0.25">
      <c r="A14430">
        <v>298</v>
      </c>
      <c r="B14430">
        <v>100000298</v>
      </c>
      <c r="C14430" t="s">
        <v>1329</v>
      </c>
      <c r="D14430" t="s">
        <v>2829</v>
      </c>
      <c r="E14430" t="s">
        <v>1251</v>
      </c>
      <c r="F14430" t="s">
        <v>1252</v>
      </c>
      <c r="G14430">
        <v>3</v>
      </c>
      <c r="H14430" t="s">
        <v>30</v>
      </c>
      <c r="I14430" t="s">
        <v>31</v>
      </c>
      <c r="J14430" t="s">
        <v>1253</v>
      </c>
      <c r="K14430">
        <v>789</v>
      </c>
      <c r="L14430" t="s">
        <v>33</v>
      </c>
      <c r="M14430" t="s">
        <v>34</v>
      </c>
      <c r="N14430" t="s">
        <v>35</v>
      </c>
      <c r="O14430" t="s">
        <v>36</v>
      </c>
      <c r="P14430" t="s">
        <v>31</v>
      </c>
      <c r="Q14430">
        <v>0</v>
      </c>
      <c r="R14430" t="s">
        <v>37</v>
      </c>
      <c r="S14430">
        <v>0</v>
      </c>
      <c r="U14430" t="s">
        <v>38</v>
      </c>
      <c r="V14430" t="s">
        <v>38</v>
      </c>
      <c r="X14430" t="s">
        <v>38</v>
      </c>
      <c r="Y14430" t="s">
        <v>38</v>
      </c>
      <c r="AB14430" t="s">
        <v>38</v>
      </c>
    </row>
    <row r="14431" spans="1:28" x14ac:dyDescent="0.25">
      <c r="A14431">
        <v>298</v>
      </c>
      <c r="B14431">
        <v>100000298</v>
      </c>
      <c r="C14431" t="s">
        <v>1329</v>
      </c>
      <c r="D14431" t="s">
        <v>2829</v>
      </c>
      <c r="E14431" t="s">
        <v>1251</v>
      </c>
      <c r="F14431" t="s">
        <v>1252</v>
      </c>
      <c r="G14431">
        <v>3</v>
      </c>
      <c r="H14431" t="s">
        <v>30</v>
      </c>
      <c r="I14431" t="s">
        <v>31</v>
      </c>
      <c r="J14431" t="s">
        <v>1253</v>
      </c>
      <c r="K14431">
        <v>1415</v>
      </c>
      <c r="L14431" t="s">
        <v>39</v>
      </c>
      <c r="M14431" t="s">
        <v>40</v>
      </c>
      <c r="N14431" t="s">
        <v>41</v>
      </c>
      <c r="O14431" t="s">
        <v>42</v>
      </c>
      <c r="P14431" t="s">
        <v>31</v>
      </c>
      <c r="Q14431">
        <v>2</v>
      </c>
      <c r="R14431" t="s">
        <v>37</v>
      </c>
      <c r="S14431">
        <v>0</v>
      </c>
      <c r="U14431" t="s">
        <v>38</v>
      </c>
      <c r="V14431" t="s">
        <v>38</v>
      </c>
      <c r="X14431" t="s">
        <v>38</v>
      </c>
      <c r="Y14431" t="s">
        <v>38</v>
      </c>
      <c r="AB14431" t="s">
        <v>38</v>
      </c>
    </row>
    <row r="14432" spans="1:28" x14ac:dyDescent="0.25">
      <c r="A14432">
        <v>298</v>
      </c>
      <c r="B14432">
        <v>100000298</v>
      </c>
      <c r="C14432" t="s">
        <v>1329</v>
      </c>
      <c r="D14432" t="s">
        <v>2829</v>
      </c>
      <c r="E14432" t="s">
        <v>1251</v>
      </c>
      <c r="F14432" t="s">
        <v>1252</v>
      </c>
      <c r="G14432">
        <v>3</v>
      </c>
      <c r="H14432" t="s">
        <v>30</v>
      </c>
      <c r="I14432" t="s">
        <v>31</v>
      </c>
      <c r="J14432" t="s">
        <v>1253</v>
      </c>
      <c r="K14432">
        <v>1728</v>
      </c>
      <c r="L14432" t="s">
        <v>43</v>
      </c>
      <c r="M14432" t="s">
        <v>44</v>
      </c>
      <c r="N14432" t="s">
        <v>44</v>
      </c>
      <c r="O14432" t="s">
        <v>36</v>
      </c>
      <c r="P14432" t="s">
        <v>31</v>
      </c>
      <c r="Q14432">
        <v>2</v>
      </c>
      <c r="R14432" t="s">
        <v>37</v>
      </c>
      <c r="S14432">
        <v>0</v>
      </c>
      <c r="U14432" t="s">
        <v>38</v>
      </c>
      <c r="V14432" t="s">
        <v>38</v>
      </c>
      <c r="X14432" t="s">
        <v>38</v>
      </c>
      <c r="Y14432" t="s">
        <v>38</v>
      </c>
      <c r="AB14432" t="s">
        <v>38</v>
      </c>
    </row>
    <row r="14433" spans="1:28" x14ac:dyDescent="0.25">
      <c r="A14433">
        <v>298</v>
      </c>
      <c r="B14433">
        <v>100000298</v>
      </c>
      <c r="C14433" t="s">
        <v>1329</v>
      </c>
      <c r="D14433" t="s">
        <v>2829</v>
      </c>
      <c r="E14433" t="s">
        <v>1251</v>
      </c>
      <c r="F14433" t="s">
        <v>1252</v>
      </c>
      <c r="G14433">
        <v>3</v>
      </c>
      <c r="H14433" t="s">
        <v>30</v>
      </c>
      <c r="I14433" t="s">
        <v>31</v>
      </c>
      <c r="J14433" t="s">
        <v>1253</v>
      </c>
      <c r="K14433">
        <v>2041</v>
      </c>
      <c r="L14433" t="s">
        <v>45</v>
      </c>
      <c r="M14433" t="s">
        <v>46</v>
      </c>
      <c r="N14433" t="s">
        <v>46</v>
      </c>
      <c r="O14433" t="s">
        <v>36</v>
      </c>
      <c r="P14433" t="s">
        <v>31</v>
      </c>
      <c r="Q14433">
        <v>2</v>
      </c>
      <c r="R14433" t="s">
        <v>37</v>
      </c>
      <c r="S14433">
        <v>0</v>
      </c>
      <c r="U14433" t="s">
        <v>38</v>
      </c>
      <c r="V14433" t="s">
        <v>38</v>
      </c>
      <c r="X14433" t="s">
        <v>38</v>
      </c>
      <c r="Y14433" t="s">
        <v>38</v>
      </c>
      <c r="AB14433" t="s">
        <v>38</v>
      </c>
    </row>
    <row r="14434" spans="1:28" x14ac:dyDescent="0.25">
      <c r="A14434">
        <v>298</v>
      </c>
      <c r="B14434">
        <v>100000298</v>
      </c>
      <c r="C14434" t="s">
        <v>1329</v>
      </c>
      <c r="D14434" t="s">
        <v>2829</v>
      </c>
      <c r="E14434" t="s">
        <v>1251</v>
      </c>
      <c r="F14434" t="s">
        <v>1252</v>
      </c>
      <c r="G14434">
        <v>3</v>
      </c>
      <c r="H14434" t="s">
        <v>30</v>
      </c>
      <c r="I14434" t="s">
        <v>31</v>
      </c>
      <c r="J14434" t="s">
        <v>1253</v>
      </c>
      <c r="K14434">
        <v>2354</v>
      </c>
      <c r="L14434" t="s">
        <v>47</v>
      </c>
      <c r="M14434" t="s">
        <v>48</v>
      </c>
      <c r="N14434" t="s">
        <v>48</v>
      </c>
      <c r="O14434" t="s">
        <v>36</v>
      </c>
      <c r="P14434" t="s">
        <v>31</v>
      </c>
      <c r="Q14434">
        <v>3</v>
      </c>
      <c r="R14434" t="s">
        <v>49</v>
      </c>
      <c r="S14434">
        <v>0</v>
      </c>
      <c r="U14434" t="s">
        <v>38</v>
      </c>
      <c r="V14434" t="s">
        <v>38</v>
      </c>
      <c r="X14434" t="s">
        <v>38</v>
      </c>
      <c r="Y14434" t="s">
        <v>38</v>
      </c>
      <c r="AB14434" t="s">
        <v>38</v>
      </c>
    </row>
    <row r="14435" spans="1:28" x14ac:dyDescent="0.25">
      <c r="A14435">
        <v>298</v>
      </c>
      <c r="B14435">
        <v>100000298</v>
      </c>
      <c r="C14435" t="s">
        <v>1329</v>
      </c>
      <c r="D14435" t="s">
        <v>2829</v>
      </c>
      <c r="E14435" t="s">
        <v>1251</v>
      </c>
      <c r="F14435" t="s">
        <v>1252</v>
      </c>
      <c r="G14435">
        <v>3</v>
      </c>
      <c r="H14435" t="s">
        <v>30</v>
      </c>
      <c r="I14435" t="s">
        <v>31</v>
      </c>
      <c r="J14435" t="s">
        <v>1253</v>
      </c>
      <c r="K14435">
        <v>2667</v>
      </c>
      <c r="L14435" t="s">
        <v>50</v>
      </c>
      <c r="M14435" t="s">
        <v>51</v>
      </c>
      <c r="N14435" t="s">
        <v>51</v>
      </c>
      <c r="O14435" t="s">
        <v>36</v>
      </c>
      <c r="P14435" t="s">
        <v>31</v>
      </c>
      <c r="Q14435">
        <v>3</v>
      </c>
      <c r="R14435" t="s">
        <v>49</v>
      </c>
      <c r="S14435">
        <v>0</v>
      </c>
      <c r="U14435" t="s">
        <v>38</v>
      </c>
      <c r="V14435" t="s">
        <v>38</v>
      </c>
      <c r="X14435" t="s">
        <v>38</v>
      </c>
      <c r="Y14435" t="s">
        <v>38</v>
      </c>
      <c r="AB14435" t="s">
        <v>38</v>
      </c>
    </row>
    <row r="14436" spans="1:28" x14ac:dyDescent="0.25">
      <c r="A14436">
        <v>298</v>
      </c>
      <c r="B14436">
        <v>100000298</v>
      </c>
      <c r="C14436" t="s">
        <v>1329</v>
      </c>
      <c r="D14436" t="s">
        <v>2829</v>
      </c>
      <c r="E14436" t="s">
        <v>1251</v>
      </c>
      <c r="F14436" t="s">
        <v>1252</v>
      </c>
      <c r="G14436">
        <v>3</v>
      </c>
      <c r="H14436" t="s">
        <v>30</v>
      </c>
      <c r="I14436" t="s">
        <v>31</v>
      </c>
      <c r="J14436" t="s">
        <v>1253</v>
      </c>
      <c r="K14436">
        <v>13944</v>
      </c>
      <c r="L14436" t="s">
        <v>2815</v>
      </c>
      <c r="M14436" t="s">
        <v>165</v>
      </c>
      <c r="N14436" t="s">
        <v>165</v>
      </c>
      <c r="O14436" t="s">
        <v>36</v>
      </c>
      <c r="P14436" t="s">
        <v>31</v>
      </c>
      <c r="Q14436">
        <v>1</v>
      </c>
      <c r="R14436" t="s">
        <v>37</v>
      </c>
      <c r="S14436">
        <v>0</v>
      </c>
      <c r="U14436" t="s">
        <v>38</v>
      </c>
      <c r="V14436" t="s">
        <v>38</v>
      </c>
      <c r="X14436" t="s">
        <v>38</v>
      </c>
      <c r="Y14436" t="s">
        <v>38</v>
      </c>
      <c r="AB14436" t="s">
        <v>38</v>
      </c>
    </row>
    <row r="14437" spans="1:28" x14ac:dyDescent="0.25">
      <c r="A14437">
        <v>298</v>
      </c>
      <c r="B14437">
        <v>100000298</v>
      </c>
      <c r="C14437" t="s">
        <v>1329</v>
      </c>
      <c r="D14437" t="s">
        <v>2829</v>
      </c>
      <c r="E14437" t="s">
        <v>1251</v>
      </c>
      <c r="F14437" t="s">
        <v>1252</v>
      </c>
      <c r="G14437">
        <v>3</v>
      </c>
      <c r="H14437" t="s">
        <v>30</v>
      </c>
      <c r="I14437" t="s">
        <v>31</v>
      </c>
      <c r="J14437" t="s">
        <v>1253</v>
      </c>
      <c r="K14437">
        <v>13940</v>
      </c>
      <c r="L14437" t="s">
        <v>2816</v>
      </c>
      <c r="M14437" t="s">
        <v>152</v>
      </c>
      <c r="N14437" t="s">
        <v>152</v>
      </c>
      <c r="O14437" t="s">
        <v>36</v>
      </c>
      <c r="P14437" t="s">
        <v>31</v>
      </c>
      <c r="Q14437">
        <v>0</v>
      </c>
      <c r="R14437" t="s">
        <v>37</v>
      </c>
      <c r="S14437">
        <v>0</v>
      </c>
      <c r="U14437" t="s">
        <v>38</v>
      </c>
      <c r="V14437" t="s">
        <v>38</v>
      </c>
      <c r="X14437" t="s">
        <v>38</v>
      </c>
      <c r="Y14437" t="s">
        <v>38</v>
      </c>
      <c r="AB14437" t="s">
        <v>38</v>
      </c>
    </row>
    <row r="14438" spans="1:28" x14ac:dyDescent="0.25">
      <c r="A14438">
        <v>298</v>
      </c>
      <c r="B14438">
        <v>100000298</v>
      </c>
      <c r="C14438" t="s">
        <v>1329</v>
      </c>
      <c r="D14438" t="s">
        <v>2829</v>
      </c>
      <c r="E14438" t="s">
        <v>1251</v>
      </c>
      <c r="F14438" t="s">
        <v>1252</v>
      </c>
      <c r="G14438">
        <v>3</v>
      </c>
      <c r="H14438" t="s">
        <v>30</v>
      </c>
      <c r="I14438" t="s">
        <v>31</v>
      </c>
      <c r="J14438" t="s">
        <v>1253</v>
      </c>
      <c r="K14438">
        <v>13939</v>
      </c>
      <c r="L14438" t="s">
        <v>2817</v>
      </c>
      <c r="M14438" t="s">
        <v>149</v>
      </c>
      <c r="N14438" t="s">
        <v>149</v>
      </c>
      <c r="O14438" t="s">
        <v>36</v>
      </c>
      <c r="P14438" t="s">
        <v>31</v>
      </c>
      <c r="Q14438">
        <v>0</v>
      </c>
      <c r="R14438" t="s">
        <v>37</v>
      </c>
      <c r="S14438">
        <v>0</v>
      </c>
      <c r="U14438" t="s">
        <v>38</v>
      </c>
      <c r="V14438" t="s">
        <v>38</v>
      </c>
      <c r="X14438" t="s">
        <v>38</v>
      </c>
      <c r="Y14438" t="s">
        <v>38</v>
      </c>
      <c r="AB14438" t="s">
        <v>38</v>
      </c>
    </row>
    <row r="14439" spans="1:28" x14ac:dyDescent="0.25">
      <c r="A14439">
        <v>298</v>
      </c>
      <c r="B14439">
        <v>100000298</v>
      </c>
      <c r="C14439" t="s">
        <v>1329</v>
      </c>
      <c r="D14439" t="s">
        <v>2829</v>
      </c>
      <c r="E14439" t="s">
        <v>1251</v>
      </c>
      <c r="F14439" t="s">
        <v>1252</v>
      </c>
      <c r="G14439">
        <v>3</v>
      </c>
      <c r="H14439" t="s">
        <v>30</v>
      </c>
      <c r="I14439" t="s">
        <v>31</v>
      </c>
      <c r="J14439" t="s">
        <v>1253</v>
      </c>
      <c r="K14439">
        <v>13938</v>
      </c>
      <c r="L14439" t="s">
        <v>2818</v>
      </c>
      <c r="M14439" t="s">
        <v>146</v>
      </c>
      <c r="N14439" t="s">
        <v>146</v>
      </c>
      <c r="O14439" t="s">
        <v>36</v>
      </c>
      <c r="P14439" t="s">
        <v>31</v>
      </c>
      <c r="Q14439">
        <v>0</v>
      </c>
      <c r="R14439" t="s">
        <v>37</v>
      </c>
      <c r="S14439">
        <v>0</v>
      </c>
      <c r="U14439" t="s">
        <v>38</v>
      </c>
      <c r="V14439" t="s">
        <v>38</v>
      </c>
      <c r="X14439" t="s">
        <v>38</v>
      </c>
      <c r="Y14439" t="s">
        <v>38</v>
      </c>
      <c r="AB14439" t="s">
        <v>38</v>
      </c>
    </row>
    <row r="14440" spans="1:28" x14ac:dyDescent="0.25">
      <c r="A14440">
        <v>298</v>
      </c>
      <c r="B14440">
        <v>100000298</v>
      </c>
      <c r="C14440" t="s">
        <v>1329</v>
      </c>
      <c r="D14440" t="s">
        <v>2829</v>
      </c>
      <c r="E14440" t="s">
        <v>1251</v>
      </c>
      <c r="F14440" t="s">
        <v>1252</v>
      </c>
      <c r="G14440">
        <v>3</v>
      </c>
      <c r="H14440" t="s">
        <v>30</v>
      </c>
      <c r="I14440" t="s">
        <v>31</v>
      </c>
      <c r="J14440" t="s">
        <v>1253</v>
      </c>
      <c r="K14440">
        <v>13937</v>
      </c>
      <c r="L14440" t="s">
        <v>2819</v>
      </c>
      <c r="M14440" t="s">
        <v>144</v>
      </c>
      <c r="N14440" t="s">
        <v>144</v>
      </c>
      <c r="O14440" t="s">
        <v>36</v>
      </c>
      <c r="P14440" t="s">
        <v>31</v>
      </c>
      <c r="Q14440">
        <v>0</v>
      </c>
      <c r="R14440" t="s">
        <v>37</v>
      </c>
      <c r="S14440">
        <v>0</v>
      </c>
      <c r="U14440" t="s">
        <v>38</v>
      </c>
      <c r="V14440" t="s">
        <v>38</v>
      </c>
      <c r="X14440" t="s">
        <v>38</v>
      </c>
      <c r="Y14440" t="s">
        <v>38</v>
      </c>
      <c r="AB14440" t="s">
        <v>38</v>
      </c>
    </row>
    <row r="14441" spans="1:28" x14ac:dyDescent="0.25">
      <c r="A14441">
        <v>298</v>
      </c>
      <c r="B14441">
        <v>100000298</v>
      </c>
      <c r="C14441" t="s">
        <v>1329</v>
      </c>
      <c r="D14441" t="s">
        <v>2829</v>
      </c>
      <c r="E14441" t="s">
        <v>1251</v>
      </c>
      <c r="F14441" t="s">
        <v>1252</v>
      </c>
      <c r="G14441">
        <v>3</v>
      </c>
      <c r="H14441" t="s">
        <v>30</v>
      </c>
      <c r="I14441" t="s">
        <v>31</v>
      </c>
      <c r="J14441" t="s">
        <v>1253</v>
      </c>
      <c r="K14441">
        <v>13941</v>
      </c>
      <c r="L14441" t="s">
        <v>2820</v>
      </c>
      <c r="M14441" t="s">
        <v>159</v>
      </c>
      <c r="N14441" t="s">
        <v>159</v>
      </c>
      <c r="O14441" t="s">
        <v>36</v>
      </c>
      <c r="P14441" t="s">
        <v>31</v>
      </c>
      <c r="Q14441">
        <v>1</v>
      </c>
      <c r="R14441" t="s">
        <v>55</v>
      </c>
      <c r="S14441">
        <v>0</v>
      </c>
      <c r="T14441">
        <v>2</v>
      </c>
      <c r="U14441" t="s">
        <v>161</v>
      </c>
      <c r="V14441" t="s">
        <v>159</v>
      </c>
      <c r="W14441">
        <v>6</v>
      </c>
      <c r="X14441" t="s">
        <v>162</v>
      </c>
      <c r="Y14441" t="s">
        <v>38</v>
      </c>
      <c r="Z14441">
        <v>0</v>
      </c>
      <c r="AA14441">
        <v>0</v>
      </c>
      <c r="AB14441" t="s">
        <v>31</v>
      </c>
    </row>
    <row r="14442" spans="1:28" x14ac:dyDescent="0.25">
      <c r="A14442">
        <v>298</v>
      </c>
      <c r="B14442">
        <v>100000298</v>
      </c>
      <c r="C14442" t="s">
        <v>1329</v>
      </c>
      <c r="D14442" t="s">
        <v>2829</v>
      </c>
      <c r="E14442" t="s">
        <v>1251</v>
      </c>
      <c r="F14442" t="s">
        <v>1252</v>
      </c>
      <c r="G14442">
        <v>3</v>
      </c>
      <c r="H14442" t="s">
        <v>30</v>
      </c>
      <c r="I14442" t="s">
        <v>31</v>
      </c>
      <c r="J14442" t="s">
        <v>1253</v>
      </c>
      <c r="K14442">
        <v>13941</v>
      </c>
      <c r="L14442" t="s">
        <v>2820</v>
      </c>
      <c r="M14442" t="s">
        <v>159</v>
      </c>
      <c r="N14442" t="s">
        <v>159</v>
      </c>
      <c r="O14442" t="s">
        <v>36</v>
      </c>
      <c r="P14442" t="s">
        <v>31</v>
      </c>
      <c r="Q14442">
        <v>1</v>
      </c>
      <c r="R14442" t="s">
        <v>55</v>
      </c>
      <c r="S14442">
        <v>0</v>
      </c>
      <c r="T14442">
        <v>2</v>
      </c>
      <c r="U14442" t="s">
        <v>161</v>
      </c>
      <c r="V14442" t="s">
        <v>159</v>
      </c>
      <c r="W14442">
        <v>7</v>
      </c>
      <c r="X14442" t="s">
        <v>163</v>
      </c>
      <c r="Y14442" t="s">
        <v>38</v>
      </c>
      <c r="Z14442">
        <v>1</v>
      </c>
      <c r="AA14442">
        <v>1</v>
      </c>
      <c r="AB14442" t="s">
        <v>31</v>
      </c>
    </row>
    <row r="14443" spans="1:28" x14ac:dyDescent="0.25">
      <c r="A14443">
        <v>298</v>
      </c>
      <c r="B14443">
        <v>100000298</v>
      </c>
      <c r="C14443" t="s">
        <v>1329</v>
      </c>
      <c r="D14443" t="s">
        <v>2829</v>
      </c>
      <c r="E14443" t="s">
        <v>1251</v>
      </c>
      <c r="F14443" t="s">
        <v>1252</v>
      </c>
      <c r="G14443">
        <v>3</v>
      </c>
      <c r="H14443" t="s">
        <v>30</v>
      </c>
      <c r="I14443" t="s">
        <v>31</v>
      </c>
      <c r="J14443" t="s">
        <v>1253</v>
      </c>
      <c r="K14443">
        <v>13943</v>
      </c>
      <c r="L14443" t="s">
        <v>2821</v>
      </c>
      <c r="M14443" t="s">
        <v>76</v>
      </c>
      <c r="N14443" t="s">
        <v>76</v>
      </c>
      <c r="O14443" t="s">
        <v>42</v>
      </c>
      <c r="P14443" t="s">
        <v>31</v>
      </c>
      <c r="Q14443">
        <v>1</v>
      </c>
      <c r="R14443" t="s">
        <v>55</v>
      </c>
      <c r="S14443">
        <v>0</v>
      </c>
      <c r="T14443">
        <v>125</v>
      </c>
      <c r="U14443" t="s">
        <v>77</v>
      </c>
      <c r="V14443" t="s">
        <v>76</v>
      </c>
      <c r="W14443">
        <v>657</v>
      </c>
      <c r="X14443" t="s">
        <v>2288</v>
      </c>
      <c r="Y14443" t="s">
        <v>38</v>
      </c>
      <c r="Z14443">
        <v>9</v>
      </c>
      <c r="AA14443">
        <v>9</v>
      </c>
      <c r="AB14443" t="s">
        <v>31</v>
      </c>
    </row>
    <row r="14444" spans="1:28" x14ac:dyDescent="0.25">
      <c r="A14444">
        <v>298</v>
      </c>
      <c r="B14444">
        <v>100000298</v>
      </c>
      <c r="C14444" t="s">
        <v>1329</v>
      </c>
      <c r="D14444" t="s">
        <v>2829</v>
      </c>
      <c r="E14444" t="s">
        <v>1251</v>
      </c>
      <c r="F14444" t="s">
        <v>1252</v>
      </c>
      <c r="G14444">
        <v>3</v>
      </c>
      <c r="H14444" t="s">
        <v>30</v>
      </c>
      <c r="I14444" t="s">
        <v>31</v>
      </c>
      <c r="J14444" t="s">
        <v>1253</v>
      </c>
      <c r="K14444">
        <v>13943</v>
      </c>
      <c r="L14444" t="s">
        <v>2821</v>
      </c>
      <c r="M14444" t="s">
        <v>76</v>
      </c>
      <c r="N14444" t="s">
        <v>76</v>
      </c>
      <c r="O14444" t="s">
        <v>42</v>
      </c>
      <c r="P14444" t="s">
        <v>31</v>
      </c>
      <c r="Q14444">
        <v>1</v>
      </c>
      <c r="R14444" t="s">
        <v>55</v>
      </c>
      <c r="S14444">
        <v>0</v>
      </c>
      <c r="T14444">
        <v>125</v>
      </c>
      <c r="U14444" t="s">
        <v>77</v>
      </c>
      <c r="V14444" t="s">
        <v>76</v>
      </c>
      <c r="W14444">
        <v>652</v>
      </c>
      <c r="X14444" t="s">
        <v>2291</v>
      </c>
      <c r="Y14444" t="s">
        <v>38</v>
      </c>
      <c r="Z14444">
        <v>1</v>
      </c>
      <c r="AA14444">
        <v>1</v>
      </c>
      <c r="AB14444" t="s">
        <v>31</v>
      </c>
    </row>
    <row r="14445" spans="1:28" x14ac:dyDescent="0.25">
      <c r="A14445">
        <v>298</v>
      </c>
      <c r="B14445">
        <v>100000298</v>
      </c>
      <c r="C14445" t="s">
        <v>1329</v>
      </c>
      <c r="D14445" t="s">
        <v>2829</v>
      </c>
      <c r="E14445" t="s">
        <v>1251</v>
      </c>
      <c r="F14445" t="s">
        <v>1252</v>
      </c>
      <c r="G14445">
        <v>3</v>
      </c>
      <c r="H14445" t="s">
        <v>30</v>
      </c>
      <c r="I14445" t="s">
        <v>31</v>
      </c>
      <c r="J14445" t="s">
        <v>1253</v>
      </c>
      <c r="K14445">
        <v>13943</v>
      </c>
      <c r="L14445" t="s">
        <v>2821</v>
      </c>
      <c r="M14445" t="s">
        <v>76</v>
      </c>
      <c r="N14445" t="s">
        <v>76</v>
      </c>
      <c r="O14445" t="s">
        <v>42</v>
      </c>
      <c r="P14445" t="s">
        <v>31</v>
      </c>
      <c r="Q14445">
        <v>1</v>
      </c>
      <c r="R14445" t="s">
        <v>55</v>
      </c>
      <c r="S14445">
        <v>0</v>
      </c>
      <c r="T14445">
        <v>125</v>
      </c>
      <c r="U14445" t="s">
        <v>77</v>
      </c>
      <c r="V14445" t="s">
        <v>76</v>
      </c>
      <c r="W14445">
        <v>653</v>
      </c>
      <c r="X14445" t="s">
        <v>2292</v>
      </c>
      <c r="Y14445" t="s">
        <v>38</v>
      </c>
      <c r="Z14445">
        <v>2</v>
      </c>
      <c r="AA14445">
        <v>2</v>
      </c>
      <c r="AB14445" t="s">
        <v>31</v>
      </c>
    </row>
    <row r="14446" spans="1:28" x14ac:dyDescent="0.25">
      <c r="A14446">
        <v>298</v>
      </c>
      <c r="B14446">
        <v>100000298</v>
      </c>
      <c r="C14446" t="s">
        <v>1329</v>
      </c>
      <c r="D14446" t="s">
        <v>2829</v>
      </c>
      <c r="E14446" t="s">
        <v>1251</v>
      </c>
      <c r="F14446" t="s">
        <v>1252</v>
      </c>
      <c r="G14446">
        <v>3</v>
      </c>
      <c r="H14446" t="s">
        <v>30</v>
      </c>
      <c r="I14446" t="s">
        <v>31</v>
      </c>
      <c r="J14446" t="s">
        <v>1253</v>
      </c>
      <c r="K14446">
        <v>13943</v>
      </c>
      <c r="L14446" t="s">
        <v>2821</v>
      </c>
      <c r="M14446" t="s">
        <v>76</v>
      </c>
      <c r="N14446" t="s">
        <v>76</v>
      </c>
      <c r="O14446" t="s">
        <v>42</v>
      </c>
      <c r="P14446" t="s">
        <v>31</v>
      </c>
      <c r="Q14446">
        <v>1</v>
      </c>
      <c r="R14446" t="s">
        <v>55</v>
      </c>
      <c r="S14446">
        <v>0</v>
      </c>
      <c r="T14446">
        <v>125</v>
      </c>
      <c r="U14446" t="s">
        <v>77</v>
      </c>
      <c r="V14446" t="s">
        <v>76</v>
      </c>
      <c r="W14446">
        <v>656</v>
      </c>
      <c r="X14446" t="s">
        <v>2287</v>
      </c>
      <c r="Y14446" t="s">
        <v>38</v>
      </c>
      <c r="Z14446">
        <v>5</v>
      </c>
      <c r="AA14446">
        <v>5</v>
      </c>
      <c r="AB14446" t="s">
        <v>31</v>
      </c>
    </row>
    <row r="14447" spans="1:28" x14ac:dyDescent="0.25">
      <c r="A14447">
        <v>298</v>
      </c>
      <c r="B14447">
        <v>100000298</v>
      </c>
      <c r="C14447" t="s">
        <v>1329</v>
      </c>
      <c r="D14447" t="s">
        <v>2829</v>
      </c>
      <c r="E14447" t="s">
        <v>1251</v>
      </c>
      <c r="F14447" t="s">
        <v>1252</v>
      </c>
      <c r="G14447">
        <v>3</v>
      </c>
      <c r="H14447" t="s">
        <v>30</v>
      </c>
      <c r="I14447" t="s">
        <v>31</v>
      </c>
      <c r="J14447" t="s">
        <v>1253</v>
      </c>
      <c r="K14447">
        <v>13943</v>
      </c>
      <c r="L14447" t="s">
        <v>2821</v>
      </c>
      <c r="M14447" t="s">
        <v>76</v>
      </c>
      <c r="N14447" t="s">
        <v>76</v>
      </c>
      <c r="O14447" t="s">
        <v>42</v>
      </c>
      <c r="P14447" t="s">
        <v>31</v>
      </c>
      <c r="Q14447">
        <v>1</v>
      </c>
      <c r="R14447" t="s">
        <v>55</v>
      </c>
      <c r="S14447">
        <v>0</v>
      </c>
      <c r="T14447">
        <v>125</v>
      </c>
      <c r="U14447" t="s">
        <v>77</v>
      </c>
      <c r="V14447" t="s">
        <v>76</v>
      </c>
      <c r="W14447">
        <v>100121</v>
      </c>
      <c r="X14447" t="s">
        <v>78</v>
      </c>
      <c r="Y14447" t="s">
        <v>2289</v>
      </c>
      <c r="Z14447">
        <v>100121</v>
      </c>
      <c r="AA14447">
        <v>2</v>
      </c>
      <c r="AB14447" t="s">
        <v>58</v>
      </c>
    </row>
    <row r="14448" spans="1:28" x14ac:dyDescent="0.25">
      <c r="A14448">
        <v>298</v>
      </c>
      <c r="B14448">
        <v>100000298</v>
      </c>
      <c r="C14448" t="s">
        <v>1329</v>
      </c>
      <c r="D14448" t="s">
        <v>2829</v>
      </c>
      <c r="E14448" t="s">
        <v>1251</v>
      </c>
      <c r="F14448" t="s">
        <v>1252</v>
      </c>
      <c r="G14448">
        <v>3</v>
      </c>
      <c r="H14448" t="s">
        <v>30</v>
      </c>
      <c r="I14448" t="s">
        <v>31</v>
      </c>
      <c r="J14448" t="s">
        <v>1253</v>
      </c>
      <c r="K14448">
        <v>13943</v>
      </c>
      <c r="L14448" t="s">
        <v>2821</v>
      </c>
      <c r="M14448" t="s">
        <v>76</v>
      </c>
      <c r="N14448" t="s">
        <v>76</v>
      </c>
      <c r="O14448" t="s">
        <v>42</v>
      </c>
      <c r="P14448" t="s">
        <v>31</v>
      </c>
      <c r="Q14448">
        <v>1</v>
      </c>
      <c r="R14448" t="s">
        <v>55</v>
      </c>
      <c r="S14448">
        <v>0</v>
      </c>
      <c r="T14448">
        <v>125</v>
      </c>
      <c r="U14448" t="s">
        <v>77</v>
      </c>
      <c r="V14448" t="s">
        <v>76</v>
      </c>
      <c r="W14448">
        <v>655</v>
      </c>
      <c r="X14448" t="s">
        <v>2286</v>
      </c>
      <c r="Y14448" t="s">
        <v>38</v>
      </c>
      <c r="Z14448">
        <v>4</v>
      </c>
      <c r="AA14448">
        <v>4</v>
      </c>
      <c r="AB14448" t="s">
        <v>31</v>
      </c>
    </row>
    <row r="14449" spans="1:28" x14ac:dyDescent="0.25">
      <c r="A14449">
        <v>298</v>
      </c>
      <c r="B14449">
        <v>100000298</v>
      </c>
      <c r="C14449" t="s">
        <v>1329</v>
      </c>
      <c r="D14449" t="s">
        <v>2829</v>
      </c>
      <c r="E14449" t="s">
        <v>1251</v>
      </c>
      <c r="F14449" t="s">
        <v>1252</v>
      </c>
      <c r="G14449">
        <v>3</v>
      </c>
      <c r="H14449" t="s">
        <v>30</v>
      </c>
      <c r="I14449" t="s">
        <v>31</v>
      </c>
      <c r="J14449" t="s">
        <v>1253</v>
      </c>
      <c r="K14449">
        <v>13943</v>
      </c>
      <c r="L14449" t="s">
        <v>2821</v>
      </c>
      <c r="M14449" t="s">
        <v>76</v>
      </c>
      <c r="N14449" t="s">
        <v>76</v>
      </c>
      <c r="O14449" t="s">
        <v>42</v>
      </c>
      <c r="P14449" t="s">
        <v>31</v>
      </c>
      <c r="Q14449">
        <v>1</v>
      </c>
      <c r="R14449" t="s">
        <v>55</v>
      </c>
      <c r="S14449">
        <v>0</v>
      </c>
      <c r="T14449">
        <v>125</v>
      </c>
      <c r="U14449" t="s">
        <v>77</v>
      </c>
      <c r="V14449" t="s">
        <v>76</v>
      </c>
      <c r="W14449">
        <v>654</v>
      </c>
      <c r="X14449" t="s">
        <v>2290</v>
      </c>
      <c r="Y14449" t="s">
        <v>38</v>
      </c>
      <c r="Z14449">
        <v>3</v>
      </c>
      <c r="AA14449">
        <v>3</v>
      </c>
      <c r="AB14449" t="s">
        <v>31</v>
      </c>
    </row>
    <row r="14450" spans="1:28" x14ac:dyDescent="0.25">
      <c r="A14450">
        <v>298</v>
      </c>
      <c r="B14450">
        <v>100000298</v>
      </c>
      <c r="C14450" t="s">
        <v>1329</v>
      </c>
      <c r="D14450" t="s">
        <v>2829</v>
      </c>
      <c r="E14450" t="s">
        <v>1251</v>
      </c>
      <c r="F14450" t="s">
        <v>1252</v>
      </c>
      <c r="G14450">
        <v>3</v>
      </c>
      <c r="H14450" t="s">
        <v>30</v>
      </c>
      <c r="I14450" t="s">
        <v>31</v>
      </c>
      <c r="J14450" t="s">
        <v>1253</v>
      </c>
      <c r="K14450">
        <v>13942</v>
      </c>
      <c r="L14450" t="s">
        <v>2822</v>
      </c>
      <c r="M14450" t="s">
        <v>155</v>
      </c>
      <c r="N14450" t="s">
        <v>155</v>
      </c>
      <c r="O14450" t="s">
        <v>42</v>
      </c>
      <c r="P14450" t="s">
        <v>31</v>
      </c>
      <c r="Q14450">
        <v>0</v>
      </c>
      <c r="R14450" t="s">
        <v>55</v>
      </c>
      <c r="S14450">
        <v>0</v>
      </c>
      <c r="T14450">
        <v>4</v>
      </c>
      <c r="U14450" t="s">
        <v>472</v>
      </c>
      <c r="V14450" t="s">
        <v>473</v>
      </c>
      <c r="W14450">
        <v>16</v>
      </c>
      <c r="X14450" t="s">
        <v>2437</v>
      </c>
      <c r="Y14450" t="s">
        <v>38</v>
      </c>
      <c r="Z14450">
        <v>1</v>
      </c>
      <c r="AA14450">
        <v>1</v>
      </c>
      <c r="AB14450" t="s">
        <v>31</v>
      </c>
    </row>
    <row r="14451" spans="1:28" x14ac:dyDescent="0.25">
      <c r="A14451">
        <v>298</v>
      </c>
      <c r="B14451">
        <v>100000298</v>
      </c>
      <c r="C14451" t="s">
        <v>1329</v>
      </c>
      <c r="D14451" t="s">
        <v>2829</v>
      </c>
      <c r="E14451" t="s">
        <v>1251</v>
      </c>
      <c r="F14451" t="s">
        <v>1252</v>
      </c>
      <c r="G14451">
        <v>3</v>
      </c>
      <c r="H14451" t="s">
        <v>30</v>
      </c>
      <c r="I14451" t="s">
        <v>31</v>
      </c>
      <c r="J14451" t="s">
        <v>1253</v>
      </c>
      <c r="K14451">
        <v>13942</v>
      </c>
      <c r="L14451" t="s">
        <v>2822</v>
      </c>
      <c r="M14451" t="s">
        <v>155</v>
      </c>
      <c r="N14451" t="s">
        <v>155</v>
      </c>
      <c r="O14451" t="s">
        <v>42</v>
      </c>
      <c r="P14451" t="s">
        <v>31</v>
      </c>
      <c r="Q14451">
        <v>0</v>
      </c>
      <c r="R14451" t="s">
        <v>55</v>
      </c>
      <c r="S14451">
        <v>0</v>
      </c>
      <c r="T14451">
        <v>4</v>
      </c>
      <c r="U14451" t="s">
        <v>472</v>
      </c>
      <c r="V14451" t="s">
        <v>473</v>
      </c>
      <c r="W14451">
        <v>14</v>
      </c>
      <c r="X14451" t="s">
        <v>2438</v>
      </c>
      <c r="Y14451" t="s">
        <v>38</v>
      </c>
      <c r="Z14451">
        <v>-1</v>
      </c>
      <c r="AA14451">
        <v>-1</v>
      </c>
      <c r="AB14451" t="s">
        <v>31</v>
      </c>
    </row>
    <row r="14452" spans="1:28" x14ac:dyDescent="0.25">
      <c r="A14452">
        <v>298</v>
      </c>
      <c r="B14452">
        <v>100000298</v>
      </c>
      <c r="C14452" t="s">
        <v>1329</v>
      </c>
      <c r="D14452" t="s">
        <v>2829</v>
      </c>
      <c r="E14452" t="s">
        <v>1251</v>
      </c>
      <c r="F14452" t="s">
        <v>1252</v>
      </c>
      <c r="G14452">
        <v>3</v>
      </c>
      <c r="H14452" t="s">
        <v>30</v>
      </c>
      <c r="I14452" t="s">
        <v>31</v>
      </c>
      <c r="J14452" t="s">
        <v>1253</v>
      </c>
      <c r="K14452">
        <v>13942</v>
      </c>
      <c r="L14452" t="s">
        <v>2822</v>
      </c>
      <c r="M14452" t="s">
        <v>155</v>
      </c>
      <c r="N14452" t="s">
        <v>155</v>
      </c>
      <c r="O14452" t="s">
        <v>42</v>
      </c>
      <c r="P14452" t="s">
        <v>31</v>
      </c>
      <c r="Q14452">
        <v>0</v>
      </c>
      <c r="R14452" t="s">
        <v>55</v>
      </c>
      <c r="S14452">
        <v>0</v>
      </c>
      <c r="T14452">
        <v>4</v>
      </c>
      <c r="U14452" t="s">
        <v>472</v>
      </c>
      <c r="V14452" t="s">
        <v>473</v>
      </c>
      <c r="W14452">
        <v>15</v>
      </c>
      <c r="X14452" t="s">
        <v>2278</v>
      </c>
      <c r="Y14452" t="s">
        <v>38</v>
      </c>
      <c r="Z14452">
        <v>0</v>
      </c>
      <c r="AA14452">
        <v>0</v>
      </c>
      <c r="AB14452" t="s">
        <v>31</v>
      </c>
    </row>
    <row r="14453" spans="1:28" x14ac:dyDescent="0.25">
      <c r="A14453">
        <v>298</v>
      </c>
      <c r="B14453">
        <v>100000298</v>
      </c>
      <c r="C14453" t="s">
        <v>1329</v>
      </c>
      <c r="D14453" t="s">
        <v>2829</v>
      </c>
      <c r="E14453" t="s">
        <v>1251</v>
      </c>
      <c r="F14453" t="s">
        <v>1252</v>
      </c>
      <c r="G14453">
        <v>3</v>
      </c>
      <c r="H14453" t="s">
        <v>30</v>
      </c>
      <c r="I14453" t="s">
        <v>31</v>
      </c>
      <c r="J14453" t="s">
        <v>1253</v>
      </c>
      <c r="K14453">
        <v>103760</v>
      </c>
      <c r="L14453" t="s">
        <v>56</v>
      </c>
      <c r="M14453" t="s">
        <v>57</v>
      </c>
      <c r="N14453" t="s">
        <v>57</v>
      </c>
      <c r="O14453" t="s">
        <v>36</v>
      </c>
      <c r="P14453" t="s">
        <v>58</v>
      </c>
      <c r="Q14453">
        <v>0</v>
      </c>
      <c r="R14453" t="s">
        <v>59</v>
      </c>
      <c r="S14453">
        <v>0</v>
      </c>
      <c r="U14453" t="s">
        <v>38</v>
      </c>
      <c r="V14453" t="s">
        <v>38</v>
      </c>
      <c r="X14453" t="s">
        <v>38</v>
      </c>
      <c r="Y14453" t="s">
        <v>38</v>
      </c>
      <c r="AB14453" t="s">
        <v>38</v>
      </c>
    </row>
    <row r="14454" spans="1:28" x14ac:dyDescent="0.25">
      <c r="A14454">
        <v>298</v>
      </c>
      <c r="B14454">
        <v>100000298</v>
      </c>
      <c r="C14454" t="s">
        <v>1329</v>
      </c>
      <c r="D14454" t="s">
        <v>2829</v>
      </c>
      <c r="E14454" t="s">
        <v>1251</v>
      </c>
      <c r="F14454" t="s">
        <v>1252</v>
      </c>
      <c r="G14454">
        <v>3</v>
      </c>
      <c r="H14454" t="s">
        <v>30</v>
      </c>
      <c r="I14454" t="s">
        <v>31</v>
      </c>
      <c r="J14454" t="s">
        <v>1253</v>
      </c>
      <c r="K14454">
        <v>13303</v>
      </c>
      <c r="L14454" t="s">
        <v>2823</v>
      </c>
      <c r="M14454" t="s">
        <v>167</v>
      </c>
      <c r="N14454" t="s">
        <v>167</v>
      </c>
      <c r="O14454" t="s">
        <v>36</v>
      </c>
      <c r="P14454" t="s">
        <v>31</v>
      </c>
      <c r="Q14454">
        <v>1</v>
      </c>
      <c r="R14454" t="s">
        <v>55</v>
      </c>
      <c r="S14454">
        <v>0</v>
      </c>
      <c r="T14454">
        <v>36</v>
      </c>
      <c r="U14454" t="s">
        <v>479</v>
      </c>
      <c r="V14454" t="s">
        <v>480</v>
      </c>
      <c r="W14454">
        <v>100304</v>
      </c>
      <c r="X14454" t="s">
        <v>2296</v>
      </c>
      <c r="Y14454" t="s">
        <v>2447</v>
      </c>
      <c r="Z14454">
        <v>100304</v>
      </c>
      <c r="AA14454">
        <v>99</v>
      </c>
      <c r="AB14454" t="s">
        <v>58</v>
      </c>
    </row>
    <row r="14455" spans="1:28" x14ac:dyDescent="0.25">
      <c r="A14455">
        <v>298</v>
      </c>
      <c r="B14455">
        <v>100000298</v>
      </c>
      <c r="C14455" t="s">
        <v>1329</v>
      </c>
      <c r="D14455" t="s">
        <v>2829</v>
      </c>
      <c r="E14455" t="s">
        <v>1251</v>
      </c>
      <c r="F14455" t="s">
        <v>1252</v>
      </c>
      <c r="G14455">
        <v>3</v>
      </c>
      <c r="H14455" t="s">
        <v>30</v>
      </c>
      <c r="I14455" t="s">
        <v>31</v>
      </c>
      <c r="J14455" t="s">
        <v>1253</v>
      </c>
      <c r="K14455">
        <v>13303</v>
      </c>
      <c r="L14455" t="s">
        <v>2823</v>
      </c>
      <c r="M14455" t="s">
        <v>167</v>
      </c>
      <c r="N14455" t="s">
        <v>167</v>
      </c>
      <c r="O14455" t="s">
        <v>36</v>
      </c>
      <c r="P14455" t="s">
        <v>31</v>
      </c>
      <c r="Q14455">
        <v>1</v>
      </c>
      <c r="R14455" t="s">
        <v>55</v>
      </c>
      <c r="S14455">
        <v>0</v>
      </c>
      <c r="T14455">
        <v>36</v>
      </c>
      <c r="U14455" t="s">
        <v>479</v>
      </c>
      <c r="V14455" t="s">
        <v>480</v>
      </c>
      <c r="W14455">
        <v>100303</v>
      </c>
      <c r="X14455" t="s">
        <v>2297</v>
      </c>
      <c r="Y14455" t="s">
        <v>2447</v>
      </c>
      <c r="Z14455">
        <v>100303</v>
      </c>
      <c r="AA14455">
        <v>99</v>
      </c>
      <c r="AB14455" t="s">
        <v>58</v>
      </c>
    </row>
    <row r="14456" spans="1:28" x14ac:dyDescent="0.25">
      <c r="A14456">
        <v>298</v>
      </c>
      <c r="B14456">
        <v>100000298</v>
      </c>
      <c r="C14456" t="s">
        <v>1329</v>
      </c>
      <c r="D14456" t="s">
        <v>2829</v>
      </c>
      <c r="E14456" t="s">
        <v>1251</v>
      </c>
      <c r="F14456" t="s">
        <v>1252</v>
      </c>
      <c r="G14456">
        <v>3</v>
      </c>
      <c r="H14456" t="s">
        <v>30</v>
      </c>
      <c r="I14456" t="s">
        <v>31</v>
      </c>
      <c r="J14456" t="s">
        <v>1253</v>
      </c>
      <c r="K14456">
        <v>13303</v>
      </c>
      <c r="L14456" t="s">
        <v>2823</v>
      </c>
      <c r="M14456" t="s">
        <v>167</v>
      </c>
      <c r="N14456" t="s">
        <v>167</v>
      </c>
      <c r="O14456" t="s">
        <v>36</v>
      </c>
      <c r="P14456" t="s">
        <v>31</v>
      </c>
      <c r="Q14456">
        <v>1</v>
      </c>
      <c r="R14456" t="s">
        <v>55</v>
      </c>
      <c r="S14456">
        <v>0</v>
      </c>
      <c r="T14456">
        <v>36</v>
      </c>
      <c r="U14456" t="s">
        <v>479</v>
      </c>
      <c r="V14456" t="s">
        <v>480</v>
      </c>
      <c r="W14456">
        <v>100300</v>
      </c>
      <c r="X14456" t="s">
        <v>2299</v>
      </c>
      <c r="Y14456" t="s">
        <v>2444</v>
      </c>
      <c r="Z14456">
        <v>100300</v>
      </c>
      <c r="AA14456">
        <v>1</v>
      </c>
      <c r="AB14456" t="s">
        <v>58</v>
      </c>
    </row>
    <row r="14457" spans="1:28" x14ac:dyDescent="0.25">
      <c r="A14457">
        <v>298</v>
      </c>
      <c r="B14457">
        <v>100000298</v>
      </c>
      <c r="C14457" t="s">
        <v>1329</v>
      </c>
      <c r="D14457" t="s">
        <v>2829</v>
      </c>
      <c r="E14457" t="s">
        <v>1251</v>
      </c>
      <c r="F14457" t="s">
        <v>1252</v>
      </c>
      <c r="G14457">
        <v>3</v>
      </c>
      <c r="H14457" t="s">
        <v>30</v>
      </c>
      <c r="I14457" t="s">
        <v>31</v>
      </c>
      <c r="J14457" t="s">
        <v>1253</v>
      </c>
      <c r="K14457">
        <v>13303</v>
      </c>
      <c r="L14457" t="s">
        <v>2823</v>
      </c>
      <c r="M14457" t="s">
        <v>167</v>
      </c>
      <c r="N14457" t="s">
        <v>167</v>
      </c>
      <c r="O14457" t="s">
        <v>36</v>
      </c>
      <c r="P14457" t="s">
        <v>31</v>
      </c>
      <c r="Q14457">
        <v>1</v>
      </c>
      <c r="R14457" t="s">
        <v>55</v>
      </c>
      <c r="S14457">
        <v>0</v>
      </c>
      <c r="T14457">
        <v>36</v>
      </c>
      <c r="U14457" t="s">
        <v>479</v>
      </c>
      <c r="V14457" t="s">
        <v>480</v>
      </c>
      <c r="W14457">
        <v>100301</v>
      </c>
      <c r="X14457" t="s">
        <v>2298</v>
      </c>
      <c r="Y14457" t="s">
        <v>2444</v>
      </c>
      <c r="Z14457">
        <v>100301</v>
      </c>
      <c r="AA14457">
        <v>1</v>
      </c>
      <c r="AB14457" t="s">
        <v>58</v>
      </c>
    </row>
    <row r="14458" spans="1:28" x14ac:dyDescent="0.25">
      <c r="A14458">
        <v>298</v>
      </c>
      <c r="B14458">
        <v>100000298</v>
      </c>
      <c r="C14458" t="s">
        <v>1329</v>
      </c>
      <c r="D14458" t="s">
        <v>2829</v>
      </c>
      <c r="E14458" t="s">
        <v>1251</v>
      </c>
      <c r="F14458" t="s">
        <v>1252</v>
      </c>
      <c r="G14458">
        <v>3</v>
      </c>
      <c r="H14458" t="s">
        <v>30</v>
      </c>
      <c r="I14458" t="s">
        <v>31</v>
      </c>
      <c r="J14458" t="s">
        <v>1253</v>
      </c>
      <c r="K14458">
        <v>13303</v>
      </c>
      <c r="L14458" t="s">
        <v>2823</v>
      </c>
      <c r="M14458" t="s">
        <v>167</v>
      </c>
      <c r="N14458" t="s">
        <v>167</v>
      </c>
      <c r="O14458" t="s">
        <v>36</v>
      </c>
      <c r="P14458" t="s">
        <v>31</v>
      </c>
      <c r="Q14458">
        <v>1</v>
      </c>
      <c r="R14458" t="s">
        <v>55</v>
      </c>
      <c r="S14458">
        <v>0</v>
      </c>
      <c r="T14458">
        <v>36</v>
      </c>
      <c r="U14458" t="s">
        <v>479</v>
      </c>
      <c r="V14458" t="s">
        <v>480</v>
      </c>
      <c r="W14458">
        <v>100302</v>
      </c>
      <c r="X14458" t="s">
        <v>123</v>
      </c>
      <c r="Y14458" t="s">
        <v>2447</v>
      </c>
      <c r="Z14458">
        <v>100302</v>
      </c>
      <c r="AA14458">
        <v>99</v>
      </c>
      <c r="AB14458" t="s">
        <v>58</v>
      </c>
    </row>
    <row r="14459" spans="1:28" x14ac:dyDescent="0.25">
      <c r="A14459">
        <v>298</v>
      </c>
      <c r="B14459">
        <v>100000298</v>
      </c>
      <c r="C14459" t="s">
        <v>1329</v>
      </c>
      <c r="D14459" t="s">
        <v>2829</v>
      </c>
      <c r="E14459" t="s">
        <v>1251</v>
      </c>
      <c r="F14459" t="s">
        <v>1252</v>
      </c>
      <c r="G14459">
        <v>3</v>
      </c>
      <c r="H14459" t="s">
        <v>30</v>
      </c>
      <c r="I14459" t="s">
        <v>31</v>
      </c>
      <c r="J14459" t="s">
        <v>1253</v>
      </c>
      <c r="K14459">
        <v>13303</v>
      </c>
      <c r="L14459" t="s">
        <v>2823</v>
      </c>
      <c r="M14459" t="s">
        <v>167</v>
      </c>
      <c r="N14459" t="s">
        <v>167</v>
      </c>
      <c r="O14459" t="s">
        <v>36</v>
      </c>
      <c r="P14459" t="s">
        <v>31</v>
      </c>
      <c r="Q14459">
        <v>1</v>
      </c>
      <c r="R14459" t="s">
        <v>55</v>
      </c>
      <c r="S14459">
        <v>0</v>
      </c>
      <c r="T14459">
        <v>36</v>
      </c>
      <c r="U14459" t="s">
        <v>479</v>
      </c>
      <c r="V14459" t="s">
        <v>480</v>
      </c>
      <c r="W14459">
        <v>100299</v>
      </c>
      <c r="X14459" t="s">
        <v>119</v>
      </c>
      <c r="Y14459" t="s">
        <v>2447</v>
      </c>
      <c r="Z14459">
        <v>100299</v>
      </c>
      <c r="AA14459">
        <v>99</v>
      </c>
      <c r="AB14459" t="s">
        <v>58</v>
      </c>
    </row>
    <row r="14460" spans="1:28" x14ac:dyDescent="0.25">
      <c r="A14460">
        <v>298</v>
      </c>
      <c r="B14460">
        <v>100000298</v>
      </c>
      <c r="C14460" t="s">
        <v>1329</v>
      </c>
      <c r="D14460" t="s">
        <v>2829</v>
      </c>
      <c r="E14460" t="s">
        <v>1251</v>
      </c>
      <c r="F14460" t="s">
        <v>1252</v>
      </c>
      <c r="G14460">
        <v>3</v>
      </c>
      <c r="H14460" t="s">
        <v>30</v>
      </c>
      <c r="I14460" t="s">
        <v>31</v>
      </c>
      <c r="J14460" t="s">
        <v>1253</v>
      </c>
      <c r="K14460">
        <v>13303</v>
      </c>
      <c r="L14460" t="s">
        <v>2823</v>
      </c>
      <c r="M14460" t="s">
        <v>167</v>
      </c>
      <c r="N14460" t="s">
        <v>167</v>
      </c>
      <c r="O14460" t="s">
        <v>36</v>
      </c>
      <c r="P14460" t="s">
        <v>31</v>
      </c>
      <c r="Q14460">
        <v>1</v>
      </c>
      <c r="R14460" t="s">
        <v>55</v>
      </c>
      <c r="S14460">
        <v>0</v>
      </c>
      <c r="T14460">
        <v>36</v>
      </c>
      <c r="U14460" t="s">
        <v>479</v>
      </c>
      <c r="V14460" t="s">
        <v>480</v>
      </c>
      <c r="W14460">
        <v>100298</v>
      </c>
      <c r="X14460" t="s">
        <v>485</v>
      </c>
      <c r="Y14460" t="s">
        <v>2446</v>
      </c>
      <c r="Z14460">
        <v>100298</v>
      </c>
      <c r="AA14460">
        <v>3</v>
      </c>
      <c r="AB14460" t="s">
        <v>58</v>
      </c>
    </row>
    <row r="14461" spans="1:28" x14ac:dyDescent="0.25">
      <c r="A14461">
        <v>298</v>
      </c>
      <c r="B14461">
        <v>100000298</v>
      </c>
      <c r="C14461" t="s">
        <v>1329</v>
      </c>
      <c r="D14461" t="s">
        <v>2829</v>
      </c>
      <c r="E14461" t="s">
        <v>1251</v>
      </c>
      <c r="F14461" t="s">
        <v>1252</v>
      </c>
      <c r="G14461">
        <v>3</v>
      </c>
      <c r="H14461" t="s">
        <v>30</v>
      </c>
      <c r="I14461" t="s">
        <v>31</v>
      </c>
      <c r="J14461" t="s">
        <v>1253</v>
      </c>
      <c r="K14461">
        <v>13303</v>
      </c>
      <c r="L14461" t="s">
        <v>2823</v>
      </c>
      <c r="M14461" t="s">
        <v>167</v>
      </c>
      <c r="N14461" t="s">
        <v>167</v>
      </c>
      <c r="O14461" t="s">
        <v>36</v>
      </c>
      <c r="P14461" t="s">
        <v>31</v>
      </c>
      <c r="Q14461">
        <v>1</v>
      </c>
      <c r="R14461" t="s">
        <v>55</v>
      </c>
      <c r="S14461">
        <v>0</v>
      </c>
      <c r="T14461">
        <v>36</v>
      </c>
      <c r="U14461" t="s">
        <v>479</v>
      </c>
      <c r="V14461" t="s">
        <v>480</v>
      </c>
      <c r="W14461">
        <v>100297</v>
      </c>
      <c r="X14461" t="s">
        <v>484</v>
      </c>
      <c r="Y14461" t="s">
        <v>2445</v>
      </c>
      <c r="Z14461">
        <v>100297</v>
      </c>
      <c r="AA14461">
        <v>2</v>
      </c>
      <c r="AB14461" t="s">
        <v>58</v>
      </c>
    </row>
    <row r="14462" spans="1:28" x14ac:dyDescent="0.25">
      <c r="A14462">
        <v>298</v>
      </c>
      <c r="B14462">
        <v>100000298</v>
      </c>
      <c r="C14462" t="s">
        <v>1329</v>
      </c>
      <c r="D14462" t="s">
        <v>2829</v>
      </c>
      <c r="E14462" t="s">
        <v>1251</v>
      </c>
      <c r="F14462" t="s">
        <v>1252</v>
      </c>
      <c r="G14462">
        <v>3</v>
      </c>
      <c r="H14462" t="s">
        <v>30</v>
      </c>
      <c r="I14462" t="s">
        <v>31</v>
      </c>
      <c r="J14462" t="s">
        <v>1253</v>
      </c>
      <c r="K14462">
        <v>13303</v>
      </c>
      <c r="L14462" t="s">
        <v>2823</v>
      </c>
      <c r="M14462" t="s">
        <v>167</v>
      </c>
      <c r="N14462" t="s">
        <v>167</v>
      </c>
      <c r="O14462" t="s">
        <v>36</v>
      </c>
      <c r="P14462" t="s">
        <v>31</v>
      </c>
      <c r="Q14462">
        <v>1</v>
      </c>
      <c r="R14462" t="s">
        <v>55</v>
      </c>
      <c r="S14462">
        <v>0</v>
      </c>
      <c r="T14462">
        <v>36</v>
      </c>
      <c r="U14462" t="s">
        <v>479</v>
      </c>
      <c r="V14462" t="s">
        <v>480</v>
      </c>
      <c r="W14462">
        <v>100296</v>
      </c>
      <c r="X14462" t="s">
        <v>122</v>
      </c>
      <c r="Y14462" t="s">
        <v>2444</v>
      </c>
      <c r="Z14462">
        <v>100296</v>
      </c>
      <c r="AA14462">
        <v>1</v>
      </c>
      <c r="AB14462" t="s">
        <v>58</v>
      </c>
    </row>
    <row r="14463" spans="1:28" x14ac:dyDescent="0.25">
      <c r="A14463">
        <v>298</v>
      </c>
      <c r="B14463">
        <v>100000298</v>
      </c>
      <c r="C14463" t="s">
        <v>1329</v>
      </c>
      <c r="D14463" t="s">
        <v>2829</v>
      </c>
      <c r="E14463" t="s">
        <v>1251</v>
      </c>
      <c r="F14463" t="s">
        <v>1252</v>
      </c>
      <c r="G14463">
        <v>3</v>
      </c>
      <c r="H14463" t="s">
        <v>30</v>
      </c>
      <c r="I14463" t="s">
        <v>31</v>
      </c>
      <c r="J14463" t="s">
        <v>1253</v>
      </c>
      <c r="K14463">
        <v>13303</v>
      </c>
      <c r="L14463" t="s">
        <v>2823</v>
      </c>
      <c r="M14463" t="s">
        <v>167</v>
      </c>
      <c r="N14463" t="s">
        <v>167</v>
      </c>
      <c r="O14463" t="s">
        <v>36</v>
      </c>
      <c r="P14463" t="s">
        <v>31</v>
      </c>
      <c r="Q14463">
        <v>1</v>
      </c>
      <c r="R14463" t="s">
        <v>55</v>
      </c>
      <c r="S14463">
        <v>0</v>
      </c>
      <c r="T14463">
        <v>36</v>
      </c>
      <c r="U14463" t="s">
        <v>479</v>
      </c>
      <c r="V14463" t="s">
        <v>480</v>
      </c>
      <c r="W14463">
        <v>174</v>
      </c>
      <c r="X14463" t="s">
        <v>124</v>
      </c>
      <c r="Y14463" t="s">
        <v>38</v>
      </c>
      <c r="Z14463">
        <v>1</v>
      </c>
      <c r="AA14463">
        <v>1</v>
      </c>
      <c r="AB14463" t="s">
        <v>31</v>
      </c>
    </row>
    <row r="14464" spans="1:28" x14ac:dyDescent="0.25">
      <c r="A14464">
        <v>298</v>
      </c>
      <c r="B14464">
        <v>100000298</v>
      </c>
      <c r="C14464" t="s">
        <v>1329</v>
      </c>
      <c r="D14464" t="s">
        <v>2829</v>
      </c>
      <c r="E14464" t="s">
        <v>1251</v>
      </c>
      <c r="F14464" t="s">
        <v>1252</v>
      </c>
      <c r="G14464">
        <v>3</v>
      </c>
      <c r="H14464" t="s">
        <v>30</v>
      </c>
      <c r="I14464" t="s">
        <v>31</v>
      </c>
      <c r="J14464" t="s">
        <v>1253</v>
      </c>
      <c r="K14464">
        <v>13303</v>
      </c>
      <c r="L14464" t="s">
        <v>2823</v>
      </c>
      <c r="M14464" t="s">
        <v>167</v>
      </c>
      <c r="N14464" t="s">
        <v>167</v>
      </c>
      <c r="O14464" t="s">
        <v>36</v>
      </c>
      <c r="P14464" t="s">
        <v>31</v>
      </c>
      <c r="Q14464">
        <v>1</v>
      </c>
      <c r="R14464" t="s">
        <v>55</v>
      </c>
      <c r="S14464">
        <v>0</v>
      </c>
      <c r="T14464">
        <v>36</v>
      </c>
      <c r="U14464" t="s">
        <v>479</v>
      </c>
      <c r="V14464" t="s">
        <v>480</v>
      </c>
      <c r="W14464">
        <v>175</v>
      </c>
      <c r="X14464" t="s">
        <v>481</v>
      </c>
      <c r="Y14464" t="s">
        <v>38</v>
      </c>
      <c r="Z14464">
        <v>2</v>
      </c>
      <c r="AA14464">
        <v>2</v>
      </c>
      <c r="AB14464" t="s">
        <v>31</v>
      </c>
    </row>
    <row r="14465" spans="1:28" x14ac:dyDescent="0.25">
      <c r="A14465">
        <v>298</v>
      </c>
      <c r="B14465">
        <v>100000298</v>
      </c>
      <c r="C14465" t="s">
        <v>1329</v>
      </c>
      <c r="D14465" t="s">
        <v>2829</v>
      </c>
      <c r="E14465" t="s">
        <v>1251</v>
      </c>
      <c r="F14465" t="s">
        <v>1252</v>
      </c>
      <c r="G14465">
        <v>3</v>
      </c>
      <c r="H14465" t="s">
        <v>30</v>
      </c>
      <c r="I14465" t="s">
        <v>31</v>
      </c>
      <c r="J14465" t="s">
        <v>1253</v>
      </c>
      <c r="K14465">
        <v>13303</v>
      </c>
      <c r="L14465" t="s">
        <v>2823</v>
      </c>
      <c r="M14465" t="s">
        <v>167</v>
      </c>
      <c r="N14465" t="s">
        <v>167</v>
      </c>
      <c r="O14465" t="s">
        <v>36</v>
      </c>
      <c r="P14465" t="s">
        <v>31</v>
      </c>
      <c r="Q14465">
        <v>1</v>
      </c>
      <c r="R14465" t="s">
        <v>55</v>
      </c>
      <c r="S14465">
        <v>0</v>
      </c>
      <c r="T14465">
        <v>36</v>
      </c>
      <c r="U14465" t="s">
        <v>479</v>
      </c>
      <c r="V14465" t="s">
        <v>480</v>
      </c>
      <c r="W14465">
        <v>176</v>
      </c>
      <c r="X14465" t="s">
        <v>482</v>
      </c>
      <c r="Y14465" t="s">
        <v>38</v>
      </c>
      <c r="Z14465">
        <v>3</v>
      </c>
      <c r="AA14465">
        <v>3</v>
      </c>
      <c r="AB14465" t="s">
        <v>31</v>
      </c>
    </row>
    <row r="14466" spans="1:28" x14ac:dyDescent="0.25">
      <c r="A14466">
        <v>298</v>
      </c>
      <c r="B14466">
        <v>100000298</v>
      </c>
      <c r="C14466" t="s">
        <v>1329</v>
      </c>
      <c r="D14466" t="s">
        <v>2829</v>
      </c>
      <c r="E14466" t="s">
        <v>1251</v>
      </c>
      <c r="F14466" t="s">
        <v>1252</v>
      </c>
      <c r="G14466">
        <v>3</v>
      </c>
      <c r="H14466" t="s">
        <v>30</v>
      </c>
      <c r="I14466" t="s">
        <v>31</v>
      </c>
      <c r="J14466" t="s">
        <v>1253</v>
      </c>
      <c r="K14466">
        <v>13303</v>
      </c>
      <c r="L14466" t="s">
        <v>2823</v>
      </c>
      <c r="M14466" t="s">
        <v>167</v>
      </c>
      <c r="N14466" t="s">
        <v>167</v>
      </c>
      <c r="O14466" t="s">
        <v>36</v>
      </c>
      <c r="P14466" t="s">
        <v>31</v>
      </c>
      <c r="Q14466">
        <v>1</v>
      </c>
      <c r="R14466" t="s">
        <v>55</v>
      </c>
      <c r="S14466">
        <v>0</v>
      </c>
      <c r="T14466">
        <v>36</v>
      </c>
      <c r="U14466" t="s">
        <v>479</v>
      </c>
      <c r="V14466" t="s">
        <v>480</v>
      </c>
      <c r="W14466">
        <v>177</v>
      </c>
      <c r="X14466" t="s">
        <v>126</v>
      </c>
      <c r="Y14466" t="s">
        <v>38</v>
      </c>
      <c r="Z14466">
        <v>4</v>
      </c>
      <c r="AA14466">
        <v>4</v>
      </c>
      <c r="AB14466" t="s">
        <v>31</v>
      </c>
    </row>
    <row r="14467" spans="1:28" x14ac:dyDescent="0.25">
      <c r="A14467">
        <v>298</v>
      </c>
      <c r="B14467">
        <v>100000298</v>
      </c>
      <c r="C14467" t="s">
        <v>1329</v>
      </c>
      <c r="D14467" t="s">
        <v>2829</v>
      </c>
      <c r="E14467" t="s">
        <v>1251</v>
      </c>
      <c r="F14467" t="s">
        <v>1252</v>
      </c>
      <c r="G14467">
        <v>3</v>
      </c>
      <c r="H14467" t="s">
        <v>30</v>
      </c>
      <c r="I14467" t="s">
        <v>31</v>
      </c>
      <c r="J14467" t="s">
        <v>1253</v>
      </c>
      <c r="K14467">
        <v>13303</v>
      </c>
      <c r="L14467" t="s">
        <v>2823</v>
      </c>
      <c r="M14467" t="s">
        <v>167</v>
      </c>
      <c r="N14467" t="s">
        <v>167</v>
      </c>
      <c r="O14467" t="s">
        <v>36</v>
      </c>
      <c r="P14467" t="s">
        <v>31</v>
      </c>
      <c r="Q14467">
        <v>1</v>
      </c>
      <c r="R14467" t="s">
        <v>55</v>
      </c>
      <c r="S14467">
        <v>0</v>
      </c>
      <c r="T14467">
        <v>36</v>
      </c>
      <c r="U14467" t="s">
        <v>479</v>
      </c>
      <c r="V14467" t="s">
        <v>480</v>
      </c>
      <c r="W14467">
        <v>178</v>
      </c>
      <c r="X14467" t="s">
        <v>125</v>
      </c>
      <c r="Y14467" t="s">
        <v>38</v>
      </c>
      <c r="Z14467">
        <v>5</v>
      </c>
      <c r="AA14467">
        <v>5</v>
      </c>
      <c r="AB14467" t="s">
        <v>31</v>
      </c>
    </row>
    <row r="14468" spans="1:28" x14ac:dyDescent="0.25">
      <c r="A14468">
        <v>298</v>
      </c>
      <c r="B14468">
        <v>100000298</v>
      </c>
      <c r="C14468" t="s">
        <v>1329</v>
      </c>
      <c r="D14468" t="s">
        <v>2829</v>
      </c>
      <c r="E14468" t="s">
        <v>1251</v>
      </c>
      <c r="F14468" t="s">
        <v>1252</v>
      </c>
      <c r="G14468">
        <v>3</v>
      </c>
      <c r="H14468" t="s">
        <v>30</v>
      </c>
      <c r="I14468" t="s">
        <v>31</v>
      </c>
      <c r="J14468" t="s">
        <v>1253</v>
      </c>
      <c r="K14468">
        <v>13303</v>
      </c>
      <c r="L14468" t="s">
        <v>2823</v>
      </c>
      <c r="M14468" t="s">
        <v>167</v>
      </c>
      <c r="N14468" t="s">
        <v>167</v>
      </c>
      <c r="O14468" t="s">
        <v>36</v>
      </c>
      <c r="P14468" t="s">
        <v>31</v>
      </c>
      <c r="Q14468">
        <v>1</v>
      </c>
      <c r="R14468" t="s">
        <v>55</v>
      </c>
      <c r="S14468">
        <v>0</v>
      </c>
      <c r="T14468">
        <v>36</v>
      </c>
      <c r="U14468" t="s">
        <v>479</v>
      </c>
      <c r="V14468" t="s">
        <v>480</v>
      </c>
      <c r="W14468">
        <v>179</v>
      </c>
      <c r="X14468" t="s">
        <v>2301</v>
      </c>
      <c r="Y14468" t="s">
        <v>38</v>
      </c>
      <c r="Z14468">
        <v>6</v>
      </c>
      <c r="AA14468">
        <v>6</v>
      </c>
      <c r="AB14468" t="s">
        <v>31</v>
      </c>
    </row>
    <row r="14469" spans="1:28" x14ac:dyDescent="0.25">
      <c r="A14469">
        <v>298</v>
      </c>
      <c r="B14469">
        <v>100000298</v>
      </c>
      <c r="C14469" t="s">
        <v>1329</v>
      </c>
      <c r="D14469" t="s">
        <v>2829</v>
      </c>
      <c r="E14469" t="s">
        <v>1251</v>
      </c>
      <c r="F14469" t="s">
        <v>1252</v>
      </c>
      <c r="G14469">
        <v>3</v>
      </c>
      <c r="H14469" t="s">
        <v>30</v>
      </c>
      <c r="I14469" t="s">
        <v>31</v>
      </c>
      <c r="J14469" t="s">
        <v>1253</v>
      </c>
      <c r="K14469">
        <v>13303</v>
      </c>
      <c r="L14469" t="s">
        <v>2823</v>
      </c>
      <c r="M14469" t="s">
        <v>167</v>
      </c>
      <c r="N14469" t="s">
        <v>167</v>
      </c>
      <c r="O14469" t="s">
        <v>36</v>
      </c>
      <c r="P14469" t="s">
        <v>31</v>
      </c>
      <c r="Q14469">
        <v>1</v>
      </c>
      <c r="R14469" t="s">
        <v>55</v>
      </c>
      <c r="S14469">
        <v>0</v>
      </c>
      <c r="T14469">
        <v>36</v>
      </c>
      <c r="U14469" t="s">
        <v>479</v>
      </c>
      <c r="V14469" t="s">
        <v>480</v>
      </c>
      <c r="W14469">
        <v>180</v>
      </c>
      <c r="X14469" t="s">
        <v>483</v>
      </c>
      <c r="Y14469" t="s">
        <v>38</v>
      </c>
      <c r="Z14469">
        <v>7</v>
      </c>
      <c r="AA14469">
        <v>7</v>
      </c>
      <c r="AB14469" t="s">
        <v>31</v>
      </c>
    </row>
    <row r="14470" spans="1:28" x14ac:dyDescent="0.25">
      <c r="A14470">
        <v>298</v>
      </c>
      <c r="B14470">
        <v>100000298</v>
      </c>
      <c r="C14470" t="s">
        <v>1329</v>
      </c>
      <c r="D14470" t="s">
        <v>2829</v>
      </c>
      <c r="E14470" t="s">
        <v>1251</v>
      </c>
      <c r="F14470" t="s">
        <v>1252</v>
      </c>
      <c r="G14470">
        <v>3</v>
      </c>
      <c r="H14470" t="s">
        <v>30</v>
      </c>
      <c r="I14470" t="s">
        <v>31</v>
      </c>
      <c r="J14470" t="s">
        <v>1253</v>
      </c>
      <c r="K14470">
        <v>13303</v>
      </c>
      <c r="L14470" t="s">
        <v>2823</v>
      </c>
      <c r="M14470" t="s">
        <v>167</v>
      </c>
      <c r="N14470" t="s">
        <v>167</v>
      </c>
      <c r="O14470" t="s">
        <v>36</v>
      </c>
      <c r="P14470" t="s">
        <v>31</v>
      </c>
      <c r="Q14470">
        <v>1</v>
      </c>
      <c r="R14470" t="s">
        <v>55</v>
      </c>
      <c r="S14470">
        <v>0</v>
      </c>
      <c r="T14470">
        <v>36</v>
      </c>
      <c r="U14470" t="s">
        <v>479</v>
      </c>
      <c r="V14470" t="s">
        <v>480</v>
      </c>
      <c r="W14470">
        <v>181</v>
      </c>
      <c r="X14470" t="s">
        <v>86</v>
      </c>
      <c r="Y14470" t="s">
        <v>38</v>
      </c>
      <c r="Z14470">
        <v>99</v>
      </c>
      <c r="AA14470">
        <v>99</v>
      </c>
      <c r="AB14470" t="s">
        <v>31</v>
      </c>
    </row>
    <row r="14471" spans="1:28" x14ac:dyDescent="0.25">
      <c r="A14471">
        <v>298</v>
      </c>
      <c r="B14471">
        <v>100000298</v>
      </c>
      <c r="C14471" t="s">
        <v>1329</v>
      </c>
      <c r="D14471" t="s">
        <v>2829</v>
      </c>
      <c r="E14471" t="s">
        <v>1251</v>
      </c>
      <c r="F14471" t="s">
        <v>1252</v>
      </c>
      <c r="G14471">
        <v>3</v>
      </c>
      <c r="H14471" t="s">
        <v>30</v>
      </c>
      <c r="I14471" t="s">
        <v>31</v>
      </c>
      <c r="J14471" t="s">
        <v>1253</v>
      </c>
      <c r="K14471">
        <v>13303</v>
      </c>
      <c r="L14471" t="s">
        <v>2823</v>
      </c>
      <c r="M14471" t="s">
        <v>167</v>
      </c>
      <c r="N14471" t="s">
        <v>167</v>
      </c>
      <c r="O14471" t="s">
        <v>36</v>
      </c>
      <c r="P14471" t="s">
        <v>31</v>
      </c>
      <c r="Q14471">
        <v>1</v>
      </c>
      <c r="R14471" t="s">
        <v>55</v>
      </c>
      <c r="S14471">
        <v>0</v>
      </c>
      <c r="T14471">
        <v>36</v>
      </c>
      <c r="U14471" t="s">
        <v>479</v>
      </c>
      <c r="V14471" t="s">
        <v>480</v>
      </c>
      <c r="W14471">
        <v>810</v>
      </c>
      <c r="X14471" t="s">
        <v>2300</v>
      </c>
      <c r="Y14471" t="s">
        <v>38</v>
      </c>
      <c r="Z14471">
        <v>8</v>
      </c>
      <c r="AA14471">
        <v>8</v>
      </c>
      <c r="AB14471" t="s">
        <v>31</v>
      </c>
    </row>
    <row r="14472" spans="1:28" x14ac:dyDescent="0.25">
      <c r="A14472">
        <v>298</v>
      </c>
      <c r="B14472">
        <v>100000298</v>
      </c>
      <c r="C14472" t="s">
        <v>1329</v>
      </c>
      <c r="D14472" t="s">
        <v>2829</v>
      </c>
      <c r="E14472" t="s">
        <v>1251</v>
      </c>
      <c r="F14472" t="s">
        <v>1252</v>
      </c>
      <c r="G14472">
        <v>3</v>
      </c>
      <c r="H14472" t="s">
        <v>30</v>
      </c>
      <c r="I14472" t="s">
        <v>31</v>
      </c>
      <c r="J14472" t="s">
        <v>1253</v>
      </c>
      <c r="K14472">
        <v>10575</v>
      </c>
      <c r="L14472" t="s">
        <v>52</v>
      </c>
      <c r="M14472" t="s">
        <v>53</v>
      </c>
      <c r="N14472" t="s">
        <v>54</v>
      </c>
      <c r="O14472" t="s">
        <v>42</v>
      </c>
      <c r="P14472" t="s">
        <v>31</v>
      </c>
      <c r="Q14472">
        <v>1</v>
      </c>
      <c r="R14472" t="s">
        <v>55</v>
      </c>
      <c r="S14472">
        <v>0</v>
      </c>
      <c r="U14472" t="s">
        <v>38</v>
      </c>
      <c r="V14472" t="s">
        <v>38</v>
      </c>
      <c r="X14472" t="s">
        <v>38</v>
      </c>
      <c r="Y14472" t="s">
        <v>38</v>
      </c>
      <c r="AB14472" t="s">
        <v>38</v>
      </c>
    </row>
    <row r="14473" spans="1:28" x14ac:dyDescent="0.25">
      <c r="A14473">
        <v>298</v>
      </c>
      <c r="B14473">
        <v>100000298</v>
      </c>
      <c r="C14473" t="s">
        <v>1329</v>
      </c>
      <c r="D14473" t="s">
        <v>2829</v>
      </c>
      <c r="E14473" t="s">
        <v>1251</v>
      </c>
      <c r="F14473" t="s">
        <v>1252</v>
      </c>
      <c r="G14473">
        <v>3</v>
      </c>
      <c r="H14473" t="s">
        <v>30</v>
      </c>
      <c r="I14473" t="s">
        <v>31</v>
      </c>
      <c r="J14473" t="s">
        <v>1253</v>
      </c>
      <c r="K14473">
        <v>10576</v>
      </c>
      <c r="L14473" t="s">
        <v>60</v>
      </c>
      <c r="M14473" t="s">
        <v>61</v>
      </c>
      <c r="N14473" t="s">
        <v>61</v>
      </c>
      <c r="O14473" t="s">
        <v>42</v>
      </c>
      <c r="P14473" t="s">
        <v>31</v>
      </c>
      <c r="Q14473">
        <v>2</v>
      </c>
      <c r="R14473" t="s">
        <v>37</v>
      </c>
      <c r="S14473">
        <v>0</v>
      </c>
      <c r="U14473" t="s">
        <v>38</v>
      </c>
      <c r="V14473" t="s">
        <v>38</v>
      </c>
      <c r="X14473" t="s">
        <v>38</v>
      </c>
      <c r="Y14473" t="s">
        <v>38</v>
      </c>
      <c r="AB14473" t="s">
        <v>38</v>
      </c>
    </row>
    <row r="14474" spans="1:28" x14ac:dyDescent="0.25">
      <c r="A14474">
        <v>298</v>
      </c>
      <c r="B14474">
        <v>100000298</v>
      </c>
      <c r="C14474" t="s">
        <v>1329</v>
      </c>
      <c r="D14474" t="s">
        <v>2829</v>
      </c>
      <c r="E14474" t="s">
        <v>1251</v>
      </c>
      <c r="F14474" t="s">
        <v>1252</v>
      </c>
      <c r="G14474">
        <v>3</v>
      </c>
      <c r="H14474" t="s">
        <v>30</v>
      </c>
      <c r="I14474" t="s">
        <v>31</v>
      </c>
      <c r="J14474" t="s">
        <v>1253</v>
      </c>
      <c r="K14474">
        <v>105439</v>
      </c>
      <c r="L14474" t="s">
        <v>127</v>
      </c>
      <c r="M14474" t="s">
        <v>128</v>
      </c>
      <c r="N14474" t="s">
        <v>129</v>
      </c>
      <c r="O14474" t="s">
        <v>36</v>
      </c>
      <c r="P14474" t="s">
        <v>58</v>
      </c>
      <c r="Q14474">
        <v>0</v>
      </c>
      <c r="R14474" t="s">
        <v>130</v>
      </c>
      <c r="S14474">
        <v>0</v>
      </c>
      <c r="U14474" t="s">
        <v>38</v>
      </c>
      <c r="V14474" t="s">
        <v>38</v>
      </c>
      <c r="X14474" t="s">
        <v>38</v>
      </c>
      <c r="Y14474" t="s">
        <v>38</v>
      </c>
      <c r="AB14474" t="s">
        <v>38</v>
      </c>
    </row>
    <row r="14475" spans="1:28" x14ac:dyDescent="0.25">
      <c r="A14475">
        <v>298</v>
      </c>
      <c r="B14475">
        <v>100000298</v>
      </c>
      <c r="C14475" t="s">
        <v>1329</v>
      </c>
      <c r="D14475" t="s">
        <v>2829</v>
      </c>
      <c r="E14475" t="s">
        <v>1251</v>
      </c>
      <c r="F14475" t="s">
        <v>1252</v>
      </c>
      <c r="G14475">
        <v>3</v>
      </c>
      <c r="H14475" t="s">
        <v>30</v>
      </c>
      <c r="I14475" t="s">
        <v>31</v>
      </c>
      <c r="J14475" t="s">
        <v>1253</v>
      </c>
      <c r="K14475">
        <v>105777</v>
      </c>
      <c r="L14475" t="s">
        <v>131</v>
      </c>
      <c r="M14475" t="s">
        <v>132</v>
      </c>
      <c r="N14475" t="s">
        <v>133</v>
      </c>
      <c r="O14475" t="s">
        <v>36</v>
      </c>
      <c r="P14475" t="s">
        <v>58</v>
      </c>
      <c r="Q14475">
        <v>0</v>
      </c>
      <c r="R14475" t="s">
        <v>130</v>
      </c>
      <c r="S14475">
        <v>0</v>
      </c>
      <c r="U14475" t="s">
        <v>38</v>
      </c>
      <c r="V14475" t="s">
        <v>38</v>
      </c>
      <c r="X14475" t="s">
        <v>38</v>
      </c>
      <c r="Y14475" t="s">
        <v>38</v>
      </c>
      <c r="AB14475" t="s">
        <v>38</v>
      </c>
    </row>
    <row r="14476" spans="1:28" x14ac:dyDescent="0.25">
      <c r="A14476">
        <v>298</v>
      </c>
      <c r="B14476">
        <v>100000298</v>
      </c>
      <c r="C14476" t="s">
        <v>1329</v>
      </c>
      <c r="D14476" t="s">
        <v>2829</v>
      </c>
      <c r="E14476" t="s">
        <v>1251</v>
      </c>
      <c r="F14476" t="s">
        <v>1252</v>
      </c>
      <c r="G14476">
        <v>3</v>
      </c>
      <c r="H14476" t="s">
        <v>30</v>
      </c>
      <c r="I14476" t="s">
        <v>31</v>
      </c>
      <c r="J14476" t="s">
        <v>1253</v>
      </c>
      <c r="K14476">
        <v>103091</v>
      </c>
      <c r="L14476" t="s">
        <v>134</v>
      </c>
      <c r="M14476" t="s">
        <v>135</v>
      </c>
      <c r="N14476" t="s">
        <v>135</v>
      </c>
      <c r="O14476" t="s">
        <v>36</v>
      </c>
      <c r="P14476" t="s">
        <v>58</v>
      </c>
      <c r="Q14476">
        <v>0</v>
      </c>
      <c r="R14476" t="s">
        <v>55</v>
      </c>
      <c r="S14476">
        <v>0</v>
      </c>
      <c r="U14476" t="s">
        <v>38</v>
      </c>
      <c r="V14476" t="s">
        <v>38</v>
      </c>
      <c r="X14476" t="s">
        <v>38</v>
      </c>
      <c r="Y14476" t="s">
        <v>38</v>
      </c>
      <c r="AB14476" t="s">
        <v>38</v>
      </c>
    </row>
    <row r="14477" spans="1:28" x14ac:dyDescent="0.25">
      <c r="A14477">
        <v>299</v>
      </c>
      <c r="B14477">
        <v>100000299</v>
      </c>
      <c r="C14477" t="s">
        <v>1332</v>
      </c>
      <c r="D14477" t="s">
        <v>2830</v>
      </c>
      <c r="E14477" t="s">
        <v>1333</v>
      </c>
      <c r="F14477" t="s">
        <v>1334</v>
      </c>
      <c r="G14477">
        <v>2</v>
      </c>
      <c r="H14477" t="s">
        <v>172</v>
      </c>
      <c r="I14477" t="s">
        <v>31</v>
      </c>
      <c r="J14477" t="s">
        <v>32</v>
      </c>
      <c r="K14477">
        <v>790</v>
      </c>
      <c r="L14477" t="s">
        <v>33</v>
      </c>
      <c r="M14477" t="s">
        <v>34</v>
      </c>
      <c r="N14477" t="s">
        <v>35</v>
      </c>
      <c r="O14477" t="s">
        <v>36</v>
      </c>
      <c r="P14477" t="s">
        <v>31</v>
      </c>
      <c r="Q14477">
        <v>0</v>
      </c>
      <c r="R14477" t="s">
        <v>37</v>
      </c>
      <c r="S14477">
        <v>0</v>
      </c>
      <c r="U14477" t="s">
        <v>38</v>
      </c>
      <c r="V14477" t="s">
        <v>38</v>
      </c>
      <c r="X14477" t="s">
        <v>38</v>
      </c>
      <c r="Y14477" t="s">
        <v>38</v>
      </c>
      <c r="AB14477" t="s">
        <v>38</v>
      </c>
    </row>
    <row r="14478" spans="1:28" x14ac:dyDescent="0.25">
      <c r="A14478">
        <v>299</v>
      </c>
      <c r="B14478">
        <v>100000299</v>
      </c>
      <c r="C14478" t="s">
        <v>1332</v>
      </c>
      <c r="D14478" t="s">
        <v>2830</v>
      </c>
      <c r="E14478" t="s">
        <v>1333</v>
      </c>
      <c r="F14478" t="s">
        <v>1334</v>
      </c>
      <c r="G14478">
        <v>2</v>
      </c>
      <c r="H14478" t="s">
        <v>172</v>
      </c>
      <c r="I14478" t="s">
        <v>31</v>
      </c>
      <c r="J14478" t="s">
        <v>32</v>
      </c>
      <c r="K14478">
        <v>1416</v>
      </c>
      <c r="L14478" t="s">
        <v>39</v>
      </c>
      <c r="M14478" t="s">
        <v>40</v>
      </c>
      <c r="N14478" t="s">
        <v>41</v>
      </c>
      <c r="O14478" t="s">
        <v>42</v>
      </c>
      <c r="P14478" t="s">
        <v>31</v>
      </c>
      <c r="Q14478">
        <v>2</v>
      </c>
      <c r="R14478" t="s">
        <v>37</v>
      </c>
      <c r="S14478">
        <v>0</v>
      </c>
      <c r="U14478" t="s">
        <v>38</v>
      </c>
      <c r="V14478" t="s">
        <v>38</v>
      </c>
      <c r="X14478" t="s">
        <v>38</v>
      </c>
      <c r="Y14478" t="s">
        <v>38</v>
      </c>
      <c r="AB14478" t="s">
        <v>38</v>
      </c>
    </row>
    <row r="14479" spans="1:28" x14ac:dyDescent="0.25">
      <c r="A14479">
        <v>299</v>
      </c>
      <c r="B14479">
        <v>100000299</v>
      </c>
      <c r="C14479" t="s">
        <v>1332</v>
      </c>
      <c r="D14479" t="s">
        <v>2830</v>
      </c>
      <c r="E14479" t="s">
        <v>1333</v>
      </c>
      <c r="F14479" t="s">
        <v>1334</v>
      </c>
      <c r="G14479">
        <v>2</v>
      </c>
      <c r="H14479" t="s">
        <v>172</v>
      </c>
      <c r="I14479" t="s">
        <v>31</v>
      </c>
      <c r="J14479" t="s">
        <v>32</v>
      </c>
      <c r="K14479">
        <v>1729</v>
      </c>
      <c r="L14479" t="s">
        <v>43</v>
      </c>
      <c r="M14479" t="s">
        <v>44</v>
      </c>
      <c r="N14479" t="s">
        <v>44</v>
      </c>
      <c r="O14479" t="s">
        <v>36</v>
      </c>
      <c r="P14479" t="s">
        <v>31</v>
      </c>
      <c r="Q14479">
        <v>2</v>
      </c>
      <c r="R14479" t="s">
        <v>37</v>
      </c>
      <c r="S14479">
        <v>0</v>
      </c>
      <c r="U14479" t="s">
        <v>38</v>
      </c>
      <c r="V14479" t="s">
        <v>38</v>
      </c>
      <c r="X14479" t="s">
        <v>38</v>
      </c>
      <c r="Y14479" t="s">
        <v>38</v>
      </c>
      <c r="AB14479" t="s">
        <v>38</v>
      </c>
    </row>
    <row r="14480" spans="1:28" x14ac:dyDescent="0.25">
      <c r="A14480">
        <v>299</v>
      </c>
      <c r="B14480">
        <v>100000299</v>
      </c>
      <c r="C14480" t="s">
        <v>1332</v>
      </c>
      <c r="D14480" t="s">
        <v>2830</v>
      </c>
      <c r="E14480" t="s">
        <v>1333</v>
      </c>
      <c r="F14480" t="s">
        <v>1334</v>
      </c>
      <c r="G14480">
        <v>2</v>
      </c>
      <c r="H14480" t="s">
        <v>172</v>
      </c>
      <c r="I14480" t="s">
        <v>31</v>
      </c>
      <c r="J14480" t="s">
        <v>32</v>
      </c>
      <c r="K14480">
        <v>2042</v>
      </c>
      <c r="L14480" t="s">
        <v>45</v>
      </c>
      <c r="M14480" t="s">
        <v>46</v>
      </c>
      <c r="N14480" t="s">
        <v>46</v>
      </c>
      <c r="O14480" t="s">
        <v>36</v>
      </c>
      <c r="P14480" t="s">
        <v>31</v>
      </c>
      <c r="Q14480">
        <v>2</v>
      </c>
      <c r="R14480" t="s">
        <v>37</v>
      </c>
      <c r="S14480">
        <v>0</v>
      </c>
      <c r="U14480" t="s">
        <v>38</v>
      </c>
      <c r="V14480" t="s">
        <v>38</v>
      </c>
      <c r="X14480" t="s">
        <v>38</v>
      </c>
      <c r="Y14480" t="s">
        <v>38</v>
      </c>
      <c r="AB14480" t="s">
        <v>38</v>
      </c>
    </row>
    <row r="14481" spans="1:28" x14ac:dyDescent="0.25">
      <c r="A14481">
        <v>299</v>
      </c>
      <c r="B14481">
        <v>100000299</v>
      </c>
      <c r="C14481" t="s">
        <v>1332</v>
      </c>
      <c r="D14481" t="s">
        <v>2830</v>
      </c>
      <c r="E14481" t="s">
        <v>1333</v>
      </c>
      <c r="F14481" t="s">
        <v>1334</v>
      </c>
      <c r="G14481">
        <v>2</v>
      </c>
      <c r="H14481" t="s">
        <v>172</v>
      </c>
      <c r="I14481" t="s">
        <v>31</v>
      </c>
      <c r="J14481" t="s">
        <v>32</v>
      </c>
      <c r="K14481">
        <v>2355</v>
      </c>
      <c r="L14481" t="s">
        <v>47</v>
      </c>
      <c r="M14481" t="s">
        <v>48</v>
      </c>
      <c r="N14481" t="s">
        <v>48</v>
      </c>
      <c r="O14481" t="s">
        <v>36</v>
      </c>
      <c r="P14481" t="s">
        <v>31</v>
      </c>
      <c r="Q14481">
        <v>3</v>
      </c>
      <c r="R14481" t="s">
        <v>49</v>
      </c>
      <c r="S14481">
        <v>0</v>
      </c>
      <c r="U14481" t="s">
        <v>38</v>
      </c>
      <c r="V14481" t="s">
        <v>38</v>
      </c>
      <c r="X14481" t="s">
        <v>38</v>
      </c>
      <c r="Y14481" t="s">
        <v>38</v>
      </c>
      <c r="AB14481" t="s">
        <v>38</v>
      </c>
    </row>
    <row r="14482" spans="1:28" x14ac:dyDescent="0.25">
      <c r="A14482">
        <v>299</v>
      </c>
      <c r="B14482">
        <v>100000299</v>
      </c>
      <c r="C14482" t="s">
        <v>1332</v>
      </c>
      <c r="D14482" t="s">
        <v>2830</v>
      </c>
      <c r="E14482" t="s">
        <v>1333</v>
      </c>
      <c r="F14482" t="s">
        <v>1334</v>
      </c>
      <c r="G14482">
        <v>2</v>
      </c>
      <c r="H14482" t="s">
        <v>172</v>
      </c>
      <c r="I14482" t="s">
        <v>31</v>
      </c>
      <c r="J14482" t="s">
        <v>32</v>
      </c>
      <c r="K14482">
        <v>2668</v>
      </c>
      <c r="L14482" t="s">
        <v>50</v>
      </c>
      <c r="M14482" t="s">
        <v>51</v>
      </c>
      <c r="N14482" t="s">
        <v>51</v>
      </c>
      <c r="O14482" t="s">
        <v>36</v>
      </c>
      <c r="P14482" t="s">
        <v>31</v>
      </c>
      <c r="Q14482">
        <v>3</v>
      </c>
      <c r="R14482" t="s">
        <v>49</v>
      </c>
      <c r="S14482">
        <v>0</v>
      </c>
      <c r="U14482" t="s">
        <v>38</v>
      </c>
      <c r="V14482" t="s">
        <v>38</v>
      </c>
      <c r="X14482" t="s">
        <v>38</v>
      </c>
      <c r="Y14482" t="s">
        <v>38</v>
      </c>
      <c r="AB14482" t="s">
        <v>38</v>
      </c>
    </row>
    <row r="14483" spans="1:28" x14ac:dyDescent="0.25">
      <c r="A14483">
        <v>299</v>
      </c>
      <c r="B14483">
        <v>100000299</v>
      </c>
      <c r="C14483" t="s">
        <v>1332</v>
      </c>
      <c r="D14483" t="s">
        <v>2830</v>
      </c>
      <c r="E14483" t="s">
        <v>1333</v>
      </c>
      <c r="F14483" t="s">
        <v>1334</v>
      </c>
      <c r="G14483">
        <v>2</v>
      </c>
      <c r="H14483" t="s">
        <v>172</v>
      </c>
      <c r="I14483" t="s">
        <v>31</v>
      </c>
      <c r="J14483" t="s">
        <v>32</v>
      </c>
      <c r="K14483">
        <v>10577</v>
      </c>
      <c r="L14483" t="s">
        <v>52</v>
      </c>
      <c r="M14483" t="s">
        <v>53</v>
      </c>
      <c r="N14483" t="s">
        <v>54</v>
      </c>
      <c r="O14483" t="s">
        <v>42</v>
      </c>
      <c r="P14483" t="s">
        <v>31</v>
      </c>
      <c r="Q14483">
        <v>1</v>
      </c>
      <c r="R14483" t="s">
        <v>55</v>
      </c>
      <c r="S14483">
        <v>0</v>
      </c>
      <c r="U14483" t="s">
        <v>38</v>
      </c>
      <c r="V14483" t="s">
        <v>38</v>
      </c>
      <c r="X14483" t="s">
        <v>38</v>
      </c>
      <c r="Y14483" t="s">
        <v>38</v>
      </c>
      <c r="AB14483" t="s">
        <v>38</v>
      </c>
    </row>
    <row r="14484" spans="1:28" x14ac:dyDescent="0.25">
      <c r="A14484">
        <v>299</v>
      </c>
      <c r="B14484">
        <v>100000299</v>
      </c>
      <c r="C14484" t="s">
        <v>1332</v>
      </c>
      <c r="D14484" t="s">
        <v>2830</v>
      </c>
      <c r="E14484" t="s">
        <v>1333</v>
      </c>
      <c r="F14484" t="s">
        <v>1334</v>
      </c>
      <c r="G14484">
        <v>2</v>
      </c>
      <c r="H14484" t="s">
        <v>172</v>
      </c>
      <c r="I14484" t="s">
        <v>31</v>
      </c>
      <c r="J14484" t="s">
        <v>32</v>
      </c>
      <c r="K14484">
        <v>10578</v>
      </c>
      <c r="L14484" t="s">
        <v>60</v>
      </c>
      <c r="M14484" t="s">
        <v>61</v>
      </c>
      <c r="N14484" t="s">
        <v>61</v>
      </c>
      <c r="O14484" t="s">
        <v>42</v>
      </c>
      <c r="P14484" t="s">
        <v>31</v>
      </c>
      <c r="Q14484">
        <v>2</v>
      </c>
      <c r="R14484" t="s">
        <v>37</v>
      </c>
      <c r="S14484">
        <v>0</v>
      </c>
      <c r="U14484" t="s">
        <v>38</v>
      </c>
      <c r="V14484" t="s">
        <v>38</v>
      </c>
      <c r="X14484" t="s">
        <v>38</v>
      </c>
      <c r="Y14484" t="s">
        <v>38</v>
      </c>
      <c r="AB14484" t="s">
        <v>38</v>
      </c>
    </row>
    <row r="14485" spans="1:28" x14ac:dyDescent="0.25">
      <c r="A14485">
        <v>299</v>
      </c>
      <c r="B14485">
        <v>100000299</v>
      </c>
      <c r="C14485" t="s">
        <v>1332</v>
      </c>
      <c r="D14485" t="s">
        <v>2830</v>
      </c>
      <c r="E14485" t="s">
        <v>1333</v>
      </c>
      <c r="F14485" t="s">
        <v>1334</v>
      </c>
      <c r="G14485">
        <v>2</v>
      </c>
      <c r="H14485" t="s">
        <v>172</v>
      </c>
      <c r="I14485" t="s">
        <v>31</v>
      </c>
      <c r="J14485" t="s">
        <v>32</v>
      </c>
      <c r="K14485">
        <v>10703</v>
      </c>
      <c r="L14485" t="s">
        <v>62</v>
      </c>
      <c r="M14485" t="s">
        <v>63</v>
      </c>
      <c r="N14485" t="s">
        <v>63</v>
      </c>
      <c r="O14485" t="s">
        <v>42</v>
      </c>
      <c r="P14485" t="s">
        <v>31</v>
      </c>
      <c r="Q14485">
        <v>1</v>
      </c>
      <c r="R14485" t="s">
        <v>55</v>
      </c>
      <c r="S14485">
        <v>0</v>
      </c>
      <c r="T14485">
        <v>18</v>
      </c>
      <c r="U14485" t="s">
        <v>64</v>
      </c>
      <c r="V14485" t="s">
        <v>65</v>
      </c>
      <c r="W14485">
        <v>95</v>
      </c>
      <c r="X14485" t="s">
        <v>2278</v>
      </c>
      <c r="Y14485" t="s">
        <v>38</v>
      </c>
      <c r="Z14485">
        <v>0</v>
      </c>
      <c r="AA14485">
        <v>0</v>
      </c>
      <c r="AB14485" t="s">
        <v>31</v>
      </c>
    </row>
    <row r="14486" spans="1:28" x14ac:dyDescent="0.25">
      <c r="A14486">
        <v>299</v>
      </c>
      <c r="B14486">
        <v>100000299</v>
      </c>
      <c r="C14486" t="s">
        <v>1332</v>
      </c>
      <c r="D14486" t="s">
        <v>2830</v>
      </c>
      <c r="E14486" t="s">
        <v>1333</v>
      </c>
      <c r="F14486" t="s">
        <v>1334</v>
      </c>
      <c r="G14486">
        <v>2</v>
      </c>
      <c r="H14486" t="s">
        <v>172</v>
      </c>
      <c r="I14486" t="s">
        <v>31</v>
      </c>
      <c r="J14486" t="s">
        <v>32</v>
      </c>
      <c r="K14486">
        <v>10703</v>
      </c>
      <c r="L14486" t="s">
        <v>62</v>
      </c>
      <c r="M14486" t="s">
        <v>63</v>
      </c>
      <c r="N14486" t="s">
        <v>63</v>
      </c>
      <c r="O14486" t="s">
        <v>42</v>
      </c>
      <c r="P14486" t="s">
        <v>31</v>
      </c>
      <c r="Q14486">
        <v>1</v>
      </c>
      <c r="R14486" t="s">
        <v>55</v>
      </c>
      <c r="S14486">
        <v>0</v>
      </c>
      <c r="T14486">
        <v>18</v>
      </c>
      <c r="U14486" t="s">
        <v>64</v>
      </c>
      <c r="V14486" t="s">
        <v>65</v>
      </c>
      <c r="W14486">
        <v>96</v>
      </c>
      <c r="X14486" t="s">
        <v>2277</v>
      </c>
      <c r="Y14486" t="s">
        <v>38</v>
      </c>
      <c r="Z14486">
        <v>1</v>
      </c>
      <c r="AA14486">
        <v>1</v>
      </c>
      <c r="AB14486" t="s">
        <v>31</v>
      </c>
    </row>
    <row r="14487" spans="1:28" x14ac:dyDescent="0.25">
      <c r="A14487">
        <v>299</v>
      </c>
      <c r="B14487">
        <v>100000299</v>
      </c>
      <c r="C14487" t="s">
        <v>1332</v>
      </c>
      <c r="D14487" t="s">
        <v>2830</v>
      </c>
      <c r="E14487" t="s">
        <v>1333</v>
      </c>
      <c r="F14487" t="s">
        <v>1334</v>
      </c>
      <c r="G14487">
        <v>2</v>
      </c>
      <c r="H14487" t="s">
        <v>172</v>
      </c>
      <c r="I14487" t="s">
        <v>31</v>
      </c>
      <c r="J14487" t="s">
        <v>32</v>
      </c>
      <c r="K14487">
        <v>10703</v>
      </c>
      <c r="L14487" t="s">
        <v>62</v>
      </c>
      <c r="M14487" t="s">
        <v>63</v>
      </c>
      <c r="N14487" t="s">
        <v>63</v>
      </c>
      <c r="O14487" t="s">
        <v>42</v>
      </c>
      <c r="P14487" t="s">
        <v>31</v>
      </c>
      <c r="Q14487">
        <v>1</v>
      </c>
      <c r="R14487" t="s">
        <v>55</v>
      </c>
      <c r="S14487">
        <v>0</v>
      </c>
      <c r="T14487">
        <v>18</v>
      </c>
      <c r="U14487" t="s">
        <v>64</v>
      </c>
      <c r="V14487" t="s">
        <v>65</v>
      </c>
      <c r="W14487">
        <v>97</v>
      </c>
      <c r="X14487" t="s">
        <v>2280</v>
      </c>
      <c r="Y14487" t="s">
        <v>38</v>
      </c>
      <c r="Z14487">
        <v>2</v>
      </c>
      <c r="AA14487">
        <v>2</v>
      </c>
      <c r="AB14487" t="s">
        <v>31</v>
      </c>
    </row>
    <row r="14488" spans="1:28" x14ac:dyDescent="0.25">
      <c r="A14488">
        <v>299</v>
      </c>
      <c r="B14488">
        <v>100000299</v>
      </c>
      <c r="C14488" t="s">
        <v>1332</v>
      </c>
      <c r="D14488" t="s">
        <v>2830</v>
      </c>
      <c r="E14488" t="s">
        <v>1333</v>
      </c>
      <c r="F14488" t="s">
        <v>1334</v>
      </c>
      <c r="G14488">
        <v>2</v>
      </c>
      <c r="H14488" t="s">
        <v>172</v>
      </c>
      <c r="I14488" t="s">
        <v>31</v>
      </c>
      <c r="J14488" t="s">
        <v>32</v>
      </c>
      <c r="K14488">
        <v>10703</v>
      </c>
      <c r="L14488" t="s">
        <v>62</v>
      </c>
      <c r="M14488" t="s">
        <v>63</v>
      </c>
      <c r="N14488" t="s">
        <v>63</v>
      </c>
      <c r="O14488" t="s">
        <v>42</v>
      </c>
      <c r="P14488" t="s">
        <v>31</v>
      </c>
      <c r="Q14488">
        <v>1</v>
      </c>
      <c r="R14488" t="s">
        <v>55</v>
      </c>
      <c r="S14488">
        <v>0</v>
      </c>
      <c r="T14488">
        <v>18</v>
      </c>
      <c r="U14488" t="s">
        <v>64</v>
      </c>
      <c r="V14488" t="s">
        <v>65</v>
      </c>
      <c r="W14488">
        <v>94</v>
      </c>
      <c r="X14488" t="s">
        <v>2283</v>
      </c>
      <c r="Y14488" t="s">
        <v>38</v>
      </c>
      <c r="Z14488">
        <v>-1</v>
      </c>
      <c r="AA14488">
        <v>-1</v>
      </c>
      <c r="AB14488" t="s">
        <v>31</v>
      </c>
    </row>
    <row r="14489" spans="1:28" x14ac:dyDescent="0.25">
      <c r="A14489">
        <v>299</v>
      </c>
      <c r="B14489">
        <v>100000299</v>
      </c>
      <c r="C14489" t="s">
        <v>1332</v>
      </c>
      <c r="D14489" t="s">
        <v>2830</v>
      </c>
      <c r="E14489" t="s">
        <v>1333</v>
      </c>
      <c r="F14489" t="s">
        <v>1334</v>
      </c>
      <c r="G14489">
        <v>2</v>
      </c>
      <c r="H14489" t="s">
        <v>172</v>
      </c>
      <c r="I14489" t="s">
        <v>31</v>
      </c>
      <c r="J14489" t="s">
        <v>32</v>
      </c>
      <c r="K14489">
        <v>10703</v>
      </c>
      <c r="L14489" t="s">
        <v>62</v>
      </c>
      <c r="M14489" t="s">
        <v>63</v>
      </c>
      <c r="N14489" t="s">
        <v>63</v>
      </c>
      <c r="O14489" t="s">
        <v>42</v>
      </c>
      <c r="P14489" t="s">
        <v>31</v>
      </c>
      <c r="Q14489">
        <v>1</v>
      </c>
      <c r="R14489" t="s">
        <v>55</v>
      </c>
      <c r="S14489">
        <v>0</v>
      </c>
      <c r="T14489">
        <v>18</v>
      </c>
      <c r="U14489" t="s">
        <v>64</v>
      </c>
      <c r="V14489" t="s">
        <v>65</v>
      </c>
      <c r="W14489">
        <v>98</v>
      </c>
      <c r="X14489" t="s">
        <v>2279</v>
      </c>
      <c r="Y14489" t="s">
        <v>38</v>
      </c>
      <c r="Z14489">
        <v>3</v>
      </c>
      <c r="AA14489">
        <v>3</v>
      </c>
      <c r="AB14489" t="s">
        <v>31</v>
      </c>
    </row>
    <row r="14490" spans="1:28" x14ac:dyDescent="0.25">
      <c r="A14490">
        <v>299</v>
      </c>
      <c r="B14490">
        <v>100000299</v>
      </c>
      <c r="C14490" t="s">
        <v>1332</v>
      </c>
      <c r="D14490" t="s">
        <v>2830</v>
      </c>
      <c r="E14490" t="s">
        <v>1333</v>
      </c>
      <c r="F14490" t="s">
        <v>1334</v>
      </c>
      <c r="G14490">
        <v>2</v>
      </c>
      <c r="H14490" t="s">
        <v>172</v>
      </c>
      <c r="I14490" t="s">
        <v>31</v>
      </c>
      <c r="J14490" t="s">
        <v>32</v>
      </c>
      <c r="K14490">
        <v>10703</v>
      </c>
      <c r="L14490" t="s">
        <v>62</v>
      </c>
      <c r="M14490" t="s">
        <v>63</v>
      </c>
      <c r="N14490" t="s">
        <v>63</v>
      </c>
      <c r="O14490" t="s">
        <v>42</v>
      </c>
      <c r="P14490" t="s">
        <v>31</v>
      </c>
      <c r="Q14490">
        <v>1</v>
      </c>
      <c r="R14490" t="s">
        <v>55</v>
      </c>
      <c r="S14490">
        <v>0</v>
      </c>
      <c r="T14490">
        <v>18</v>
      </c>
      <c r="U14490" t="s">
        <v>64</v>
      </c>
      <c r="V14490" t="s">
        <v>65</v>
      </c>
      <c r="W14490">
        <v>93</v>
      </c>
      <c r="X14490" t="s">
        <v>2282</v>
      </c>
      <c r="Y14490" t="s">
        <v>38</v>
      </c>
      <c r="Z14490">
        <v>-2</v>
      </c>
      <c r="AA14490">
        <v>-2</v>
      </c>
      <c r="AB14490" t="s">
        <v>31</v>
      </c>
    </row>
    <row r="14491" spans="1:28" x14ac:dyDescent="0.25">
      <c r="A14491">
        <v>299</v>
      </c>
      <c r="B14491">
        <v>100000299</v>
      </c>
      <c r="C14491" t="s">
        <v>1332</v>
      </c>
      <c r="D14491" t="s">
        <v>2830</v>
      </c>
      <c r="E14491" t="s">
        <v>1333</v>
      </c>
      <c r="F14491" t="s">
        <v>1334</v>
      </c>
      <c r="G14491">
        <v>2</v>
      </c>
      <c r="H14491" t="s">
        <v>172</v>
      </c>
      <c r="I14491" t="s">
        <v>31</v>
      </c>
      <c r="J14491" t="s">
        <v>32</v>
      </c>
      <c r="K14491">
        <v>10703</v>
      </c>
      <c r="L14491" t="s">
        <v>62</v>
      </c>
      <c r="M14491" t="s">
        <v>63</v>
      </c>
      <c r="N14491" t="s">
        <v>63</v>
      </c>
      <c r="O14491" t="s">
        <v>42</v>
      </c>
      <c r="P14491" t="s">
        <v>31</v>
      </c>
      <c r="Q14491">
        <v>1</v>
      </c>
      <c r="R14491" t="s">
        <v>55</v>
      </c>
      <c r="S14491">
        <v>0</v>
      </c>
      <c r="T14491">
        <v>18</v>
      </c>
      <c r="U14491" t="s">
        <v>64</v>
      </c>
      <c r="V14491" t="s">
        <v>65</v>
      </c>
      <c r="W14491">
        <v>92</v>
      </c>
      <c r="X14491" t="s">
        <v>2281</v>
      </c>
      <c r="Y14491" t="s">
        <v>38</v>
      </c>
      <c r="Z14491">
        <v>-3</v>
      </c>
      <c r="AA14491">
        <v>-3</v>
      </c>
      <c r="AB14491" t="s">
        <v>31</v>
      </c>
    </row>
    <row r="14492" spans="1:28" x14ac:dyDescent="0.25">
      <c r="A14492">
        <v>299</v>
      </c>
      <c r="B14492">
        <v>100000299</v>
      </c>
      <c r="C14492" t="s">
        <v>1332</v>
      </c>
      <c r="D14492" t="s">
        <v>2830</v>
      </c>
      <c r="E14492" t="s">
        <v>1333</v>
      </c>
      <c r="F14492" t="s">
        <v>1334</v>
      </c>
      <c r="G14492">
        <v>2</v>
      </c>
      <c r="H14492" t="s">
        <v>172</v>
      </c>
      <c r="I14492" t="s">
        <v>31</v>
      </c>
      <c r="J14492" t="s">
        <v>32</v>
      </c>
      <c r="K14492">
        <v>12564</v>
      </c>
      <c r="L14492" t="s">
        <v>2284</v>
      </c>
      <c r="M14492" t="s">
        <v>66</v>
      </c>
      <c r="N14492" t="s">
        <v>67</v>
      </c>
      <c r="O14492" t="s">
        <v>36</v>
      </c>
      <c r="P14492" t="s">
        <v>31</v>
      </c>
      <c r="Q14492">
        <v>0</v>
      </c>
      <c r="R14492" t="s">
        <v>37</v>
      </c>
      <c r="S14492">
        <v>0</v>
      </c>
      <c r="U14492" t="s">
        <v>38</v>
      </c>
      <c r="V14492" t="s">
        <v>38</v>
      </c>
      <c r="X14492" t="s">
        <v>38</v>
      </c>
      <c r="Y14492" t="s">
        <v>38</v>
      </c>
      <c r="AB14492" t="s">
        <v>38</v>
      </c>
    </row>
    <row r="14493" spans="1:28" x14ac:dyDescent="0.25">
      <c r="A14493">
        <v>299</v>
      </c>
      <c r="B14493">
        <v>100000299</v>
      </c>
      <c r="C14493" t="s">
        <v>1332</v>
      </c>
      <c r="D14493" t="s">
        <v>2830</v>
      </c>
      <c r="E14493" t="s">
        <v>1333</v>
      </c>
      <c r="F14493" t="s">
        <v>1334</v>
      </c>
      <c r="G14493">
        <v>2</v>
      </c>
      <c r="H14493" t="s">
        <v>172</v>
      </c>
      <c r="I14493" t="s">
        <v>31</v>
      </c>
      <c r="J14493" t="s">
        <v>32</v>
      </c>
      <c r="K14493">
        <v>12565</v>
      </c>
      <c r="L14493" t="s">
        <v>2285</v>
      </c>
      <c r="M14493" t="s">
        <v>76</v>
      </c>
      <c r="N14493" t="s">
        <v>76</v>
      </c>
      <c r="O14493" t="s">
        <v>42</v>
      </c>
      <c r="P14493" t="s">
        <v>31</v>
      </c>
      <c r="Q14493">
        <v>1</v>
      </c>
      <c r="R14493" t="s">
        <v>55</v>
      </c>
      <c r="S14493">
        <v>0</v>
      </c>
      <c r="T14493">
        <v>125</v>
      </c>
      <c r="U14493" t="s">
        <v>77</v>
      </c>
      <c r="V14493" t="s">
        <v>76</v>
      </c>
      <c r="W14493">
        <v>652</v>
      </c>
      <c r="X14493" t="s">
        <v>2291</v>
      </c>
      <c r="Y14493" t="s">
        <v>38</v>
      </c>
      <c r="Z14493">
        <v>1</v>
      </c>
      <c r="AA14493">
        <v>1</v>
      </c>
      <c r="AB14493" t="s">
        <v>31</v>
      </c>
    </row>
    <row r="14494" spans="1:28" x14ac:dyDescent="0.25">
      <c r="A14494">
        <v>299</v>
      </c>
      <c r="B14494">
        <v>100000299</v>
      </c>
      <c r="C14494" t="s">
        <v>1332</v>
      </c>
      <c r="D14494" t="s">
        <v>2830</v>
      </c>
      <c r="E14494" t="s">
        <v>1333</v>
      </c>
      <c r="F14494" t="s">
        <v>1334</v>
      </c>
      <c r="G14494">
        <v>2</v>
      </c>
      <c r="H14494" t="s">
        <v>172</v>
      </c>
      <c r="I14494" t="s">
        <v>31</v>
      </c>
      <c r="J14494" t="s">
        <v>32</v>
      </c>
      <c r="K14494">
        <v>12565</v>
      </c>
      <c r="L14494" t="s">
        <v>2285</v>
      </c>
      <c r="M14494" t="s">
        <v>76</v>
      </c>
      <c r="N14494" t="s">
        <v>76</v>
      </c>
      <c r="O14494" t="s">
        <v>42</v>
      </c>
      <c r="P14494" t="s">
        <v>31</v>
      </c>
      <c r="Q14494">
        <v>1</v>
      </c>
      <c r="R14494" t="s">
        <v>55</v>
      </c>
      <c r="S14494">
        <v>0</v>
      </c>
      <c r="T14494">
        <v>125</v>
      </c>
      <c r="U14494" t="s">
        <v>77</v>
      </c>
      <c r="V14494" t="s">
        <v>76</v>
      </c>
      <c r="W14494">
        <v>100121</v>
      </c>
      <c r="X14494" t="s">
        <v>78</v>
      </c>
      <c r="Y14494" t="s">
        <v>2289</v>
      </c>
      <c r="Z14494">
        <v>100121</v>
      </c>
      <c r="AA14494">
        <v>2</v>
      </c>
      <c r="AB14494" t="s">
        <v>58</v>
      </c>
    </row>
    <row r="14495" spans="1:28" x14ac:dyDescent="0.25">
      <c r="A14495">
        <v>299</v>
      </c>
      <c r="B14495">
        <v>100000299</v>
      </c>
      <c r="C14495" t="s">
        <v>1332</v>
      </c>
      <c r="D14495" t="s">
        <v>2830</v>
      </c>
      <c r="E14495" t="s">
        <v>1333</v>
      </c>
      <c r="F14495" t="s">
        <v>1334</v>
      </c>
      <c r="G14495">
        <v>2</v>
      </c>
      <c r="H14495" t="s">
        <v>172</v>
      </c>
      <c r="I14495" t="s">
        <v>31</v>
      </c>
      <c r="J14495" t="s">
        <v>32</v>
      </c>
      <c r="K14495">
        <v>12565</v>
      </c>
      <c r="L14495" t="s">
        <v>2285</v>
      </c>
      <c r="M14495" t="s">
        <v>76</v>
      </c>
      <c r="N14495" t="s">
        <v>76</v>
      </c>
      <c r="O14495" t="s">
        <v>42</v>
      </c>
      <c r="P14495" t="s">
        <v>31</v>
      </c>
      <c r="Q14495">
        <v>1</v>
      </c>
      <c r="R14495" t="s">
        <v>55</v>
      </c>
      <c r="S14495">
        <v>0</v>
      </c>
      <c r="T14495">
        <v>125</v>
      </c>
      <c r="U14495" t="s">
        <v>77</v>
      </c>
      <c r="V14495" t="s">
        <v>76</v>
      </c>
      <c r="W14495">
        <v>657</v>
      </c>
      <c r="X14495" t="s">
        <v>2288</v>
      </c>
      <c r="Y14495" t="s">
        <v>38</v>
      </c>
      <c r="Z14495">
        <v>9</v>
      </c>
      <c r="AA14495">
        <v>9</v>
      </c>
      <c r="AB14495" t="s">
        <v>31</v>
      </c>
    </row>
    <row r="14496" spans="1:28" x14ac:dyDescent="0.25">
      <c r="A14496">
        <v>299</v>
      </c>
      <c r="B14496">
        <v>100000299</v>
      </c>
      <c r="C14496" t="s">
        <v>1332</v>
      </c>
      <c r="D14496" t="s">
        <v>2830</v>
      </c>
      <c r="E14496" t="s">
        <v>1333</v>
      </c>
      <c r="F14496" t="s">
        <v>1334</v>
      </c>
      <c r="G14496">
        <v>2</v>
      </c>
      <c r="H14496" t="s">
        <v>172</v>
      </c>
      <c r="I14496" t="s">
        <v>31</v>
      </c>
      <c r="J14496" t="s">
        <v>32</v>
      </c>
      <c r="K14496">
        <v>12565</v>
      </c>
      <c r="L14496" t="s">
        <v>2285</v>
      </c>
      <c r="M14496" t="s">
        <v>76</v>
      </c>
      <c r="N14496" t="s">
        <v>76</v>
      </c>
      <c r="O14496" t="s">
        <v>42</v>
      </c>
      <c r="P14496" t="s">
        <v>31</v>
      </c>
      <c r="Q14496">
        <v>1</v>
      </c>
      <c r="R14496" t="s">
        <v>55</v>
      </c>
      <c r="S14496">
        <v>0</v>
      </c>
      <c r="T14496">
        <v>125</v>
      </c>
      <c r="U14496" t="s">
        <v>77</v>
      </c>
      <c r="V14496" t="s">
        <v>76</v>
      </c>
      <c r="W14496">
        <v>653</v>
      </c>
      <c r="X14496" t="s">
        <v>2292</v>
      </c>
      <c r="Y14496" t="s">
        <v>38</v>
      </c>
      <c r="Z14496">
        <v>2</v>
      </c>
      <c r="AA14496">
        <v>2</v>
      </c>
      <c r="AB14496" t="s">
        <v>31</v>
      </c>
    </row>
    <row r="14497" spans="1:28" x14ac:dyDescent="0.25">
      <c r="A14497">
        <v>299</v>
      </c>
      <c r="B14497">
        <v>100000299</v>
      </c>
      <c r="C14497" t="s">
        <v>1332</v>
      </c>
      <c r="D14497" t="s">
        <v>2830</v>
      </c>
      <c r="E14497" t="s">
        <v>1333</v>
      </c>
      <c r="F14497" t="s">
        <v>1334</v>
      </c>
      <c r="G14497">
        <v>2</v>
      </c>
      <c r="H14497" t="s">
        <v>172</v>
      </c>
      <c r="I14497" t="s">
        <v>31</v>
      </c>
      <c r="J14497" t="s">
        <v>32</v>
      </c>
      <c r="K14497">
        <v>12565</v>
      </c>
      <c r="L14497" t="s">
        <v>2285</v>
      </c>
      <c r="M14497" t="s">
        <v>76</v>
      </c>
      <c r="N14497" t="s">
        <v>76</v>
      </c>
      <c r="O14497" t="s">
        <v>42</v>
      </c>
      <c r="P14497" t="s">
        <v>31</v>
      </c>
      <c r="Q14497">
        <v>1</v>
      </c>
      <c r="R14497" t="s">
        <v>55</v>
      </c>
      <c r="S14497">
        <v>0</v>
      </c>
      <c r="T14497">
        <v>125</v>
      </c>
      <c r="U14497" t="s">
        <v>77</v>
      </c>
      <c r="V14497" t="s">
        <v>76</v>
      </c>
      <c r="W14497">
        <v>654</v>
      </c>
      <c r="X14497" t="s">
        <v>2290</v>
      </c>
      <c r="Y14497" t="s">
        <v>38</v>
      </c>
      <c r="Z14497">
        <v>3</v>
      </c>
      <c r="AA14497">
        <v>3</v>
      </c>
      <c r="AB14497" t="s">
        <v>31</v>
      </c>
    </row>
    <row r="14498" spans="1:28" x14ac:dyDescent="0.25">
      <c r="A14498">
        <v>299</v>
      </c>
      <c r="B14498">
        <v>100000299</v>
      </c>
      <c r="C14498" t="s">
        <v>1332</v>
      </c>
      <c r="D14498" t="s">
        <v>2830</v>
      </c>
      <c r="E14498" t="s">
        <v>1333</v>
      </c>
      <c r="F14498" t="s">
        <v>1334</v>
      </c>
      <c r="G14498">
        <v>2</v>
      </c>
      <c r="H14498" t="s">
        <v>172</v>
      </c>
      <c r="I14498" t="s">
        <v>31</v>
      </c>
      <c r="J14498" t="s">
        <v>32</v>
      </c>
      <c r="K14498">
        <v>12565</v>
      </c>
      <c r="L14498" t="s">
        <v>2285</v>
      </c>
      <c r="M14498" t="s">
        <v>76</v>
      </c>
      <c r="N14498" t="s">
        <v>76</v>
      </c>
      <c r="O14498" t="s">
        <v>42</v>
      </c>
      <c r="P14498" t="s">
        <v>31</v>
      </c>
      <c r="Q14498">
        <v>1</v>
      </c>
      <c r="R14498" t="s">
        <v>55</v>
      </c>
      <c r="S14498">
        <v>0</v>
      </c>
      <c r="T14498">
        <v>125</v>
      </c>
      <c r="U14498" t="s">
        <v>77</v>
      </c>
      <c r="V14498" t="s">
        <v>76</v>
      </c>
      <c r="W14498">
        <v>655</v>
      </c>
      <c r="X14498" t="s">
        <v>2286</v>
      </c>
      <c r="Y14498" t="s">
        <v>38</v>
      </c>
      <c r="Z14498">
        <v>4</v>
      </c>
      <c r="AA14498">
        <v>4</v>
      </c>
      <c r="AB14498" t="s">
        <v>31</v>
      </c>
    </row>
    <row r="14499" spans="1:28" x14ac:dyDescent="0.25">
      <c r="A14499">
        <v>299</v>
      </c>
      <c r="B14499">
        <v>100000299</v>
      </c>
      <c r="C14499" t="s">
        <v>1332</v>
      </c>
      <c r="D14499" t="s">
        <v>2830</v>
      </c>
      <c r="E14499" t="s">
        <v>1333</v>
      </c>
      <c r="F14499" t="s">
        <v>1334</v>
      </c>
      <c r="G14499">
        <v>2</v>
      </c>
      <c r="H14499" t="s">
        <v>172</v>
      </c>
      <c r="I14499" t="s">
        <v>31</v>
      </c>
      <c r="J14499" t="s">
        <v>32</v>
      </c>
      <c r="K14499">
        <v>12565</v>
      </c>
      <c r="L14499" t="s">
        <v>2285</v>
      </c>
      <c r="M14499" t="s">
        <v>76</v>
      </c>
      <c r="N14499" t="s">
        <v>76</v>
      </c>
      <c r="O14499" t="s">
        <v>42</v>
      </c>
      <c r="P14499" t="s">
        <v>31</v>
      </c>
      <c r="Q14499">
        <v>1</v>
      </c>
      <c r="R14499" t="s">
        <v>55</v>
      </c>
      <c r="S14499">
        <v>0</v>
      </c>
      <c r="T14499">
        <v>125</v>
      </c>
      <c r="U14499" t="s">
        <v>77</v>
      </c>
      <c r="V14499" t="s">
        <v>76</v>
      </c>
      <c r="W14499">
        <v>656</v>
      </c>
      <c r="X14499" t="s">
        <v>2287</v>
      </c>
      <c r="Y14499" t="s">
        <v>38</v>
      </c>
      <c r="Z14499">
        <v>5</v>
      </c>
      <c r="AA14499">
        <v>5</v>
      </c>
      <c r="AB14499" t="s">
        <v>31</v>
      </c>
    </row>
    <row r="14500" spans="1:28" x14ac:dyDescent="0.25">
      <c r="A14500">
        <v>299</v>
      </c>
      <c r="B14500">
        <v>100000299</v>
      </c>
      <c r="C14500" t="s">
        <v>1332</v>
      </c>
      <c r="D14500" t="s">
        <v>2830</v>
      </c>
      <c r="E14500" t="s">
        <v>1333</v>
      </c>
      <c r="F14500" t="s">
        <v>1334</v>
      </c>
      <c r="G14500">
        <v>2</v>
      </c>
      <c r="H14500" t="s">
        <v>172</v>
      </c>
      <c r="I14500" t="s">
        <v>31</v>
      </c>
      <c r="J14500" t="s">
        <v>32</v>
      </c>
      <c r="K14500">
        <v>12566</v>
      </c>
      <c r="L14500" t="s">
        <v>2293</v>
      </c>
      <c r="M14500" t="s">
        <v>84</v>
      </c>
      <c r="N14500" t="s">
        <v>84</v>
      </c>
      <c r="O14500" t="s">
        <v>42</v>
      </c>
      <c r="P14500" t="s">
        <v>31</v>
      </c>
      <c r="Q14500">
        <v>1</v>
      </c>
      <c r="R14500" t="s">
        <v>55</v>
      </c>
      <c r="S14500">
        <v>0</v>
      </c>
      <c r="T14500">
        <v>124</v>
      </c>
      <c r="U14500" t="s">
        <v>85</v>
      </c>
      <c r="V14500" t="s">
        <v>84</v>
      </c>
      <c r="W14500">
        <v>100122</v>
      </c>
      <c r="X14500" t="s">
        <v>78</v>
      </c>
      <c r="Y14500" t="s">
        <v>2294</v>
      </c>
      <c r="Z14500">
        <v>100122</v>
      </c>
      <c r="AA14500">
        <v>2</v>
      </c>
      <c r="AB14500" t="s">
        <v>58</v>
      </c>
    </row>
    <row r="14501" spans="1:28" x14ac:dyDescent="0.25">
      <c r="A14501">
        <v>299</v>
      </c>
      <c r="B14501">
        <v>100000299</v>
      </c>
      <c r="C14501" t="s">
        <v>1332</v>
      </c>
      <c r="D14501" t="s">
        <v>2830</v>
      </c>
      <c r="E14501" t="s">
        <v>1333</v>
      </c>
      <c r="F14501" t="s">
        <v>1334</v>
      </c>
      <c r="G14501">
        <v>2</v>
      </c>
      <c r="H14501" t="s">
        <v>172</v>
      </c>
      <c r="I14501" t="s">
        <v>31</v>
      </c>
      <c r="J14501" t="s">
        <v>32</v>
      </c>
      <c r="K14501">
        <v>12566</v>
      </c>
      <c r="L14501" t="s">
        <v>2293</v>
      </c>
      <c r="M14501" t="s">
        <v>84</v>
      </c>
      <c r="N14501" t="s">
        <v>84</v>
      </c>
      <c r="O14501" t="s">
        <v>42</v>
      </c>
      <c r="P14501" t="s">
        <v>31</v>
      </c>
      <c r="Q14501">
        <v>1</v>
      </c>
      <c r="R14501" t="s">
        <v>55</v>
      </c>
      <c r="S14501">
        <v>0</v>
      </c>
      <c r="T14501">
        <v>124</v>
      </c>
      <c r="U14501" t="s">
        <v>85</v>
      </c>
      <c r="V14501" t="s">
        <v>84</v>
      </c>
      <c r="W14501">
        <v>650</v>
      </c>
      <c r="X14501" t="s">
        <v>2287</v>
      </c>
      <c r="Y14501" t="s">
        <v>38</v>
      </c>
      <c r="Z14501">
        <v>5</v>
      </c>
      <c r="AA14501">
        <v>5</v>
      </c>
      <c r="AB14501" t="s">
        <v>31</v>
      </c>
    </row>
    <row r="14502" spans="1:28" x14ac:dyDescent="0.25">
      <c r="A14502">
        <v>299</v>
      </c>
      <c r="B14502">
        <v>100000299</v>
      </c>
      <c r="C14502" t="s">
        <v>1332</v>
      </c>
      <c r="D14502" t="s">
        <v>2830</v>
      </c>
      <c r="E14502" t="s">
        <v>1333</v>
      </c>
      <c r="F14502" t="s">
        <v>1334</v>
      </c>
      <c r="G14502">
        <v>2</v>
      </c>
      <c r="H14502" t="s">
        <v>172</v>
      </c>
      <c r="I14502" t="s">
        <v>31</v>
      </c>
      <c r="J14502" t="s">
        <v>32</v>
      </c>
      <c r="K14502">
        <v>12566</v>
      </c>
      <c r="L14502" t="s">
        <v>2293</v>
      </c>
      <c r="M14502" t="s">
        <v>84</v>
      </c>
      <c r="N14502" t="s">
        <v>84</v>
      </c>
      <c r="O14502" t="s">
        <v>42</v>
      </c>
      <c r="P14502" t="s">
        <v>31</v>
      </c>
      <c r="Q14502">
        <v>1</v>
      </c>
      <c r="R14502" t="s">
        <v>55</v>
      </c>
      <c r="S14502">
        <v>0</v>
      </c>
      <c r="T14502">
        <v>124</v>
      </c>
      <c r="U14502" t="s">
        <v>85</v>
      </c>
      <c r="V14502" t="s">
        <v>84</v>
      </c>
      <c r="W14502">
        <v>646</v>
      </c>
      <c r="X14502" t="s">
        <v>2291</v>
      </c>
      <c r="Y14502" t="s">
        <v>38</v>
      </c>
      <c r="Z14502">
        <v>1</v>
      </c>
      <c r="AA14502">
        <v>1</v>
      </c>
      <c r="AB14502" t="s">
        <v>31</v>
      </c>
    </row>
    <row r="14503" spans="1:28" x14ac:dyDescent="0.25">
      <c r="A14503">
        <v>299</v>
      </c>
      <c r="B14503">
        <v>100000299</v>
      </c>
      <c r="C14503" t="s">
        <v>1332</v>
      </c>
      <c r="D14503" t="s">
        <v>2830</v>
      </c>
      <c r="E14503" t="s">
        <v>1333</v>
      </c>
      <c r="F14503" t="s">
        <v>1334</v>
      </c>
      <c r="G14503">
        <v>2</v>
      </c>
      <c r="H14503" t="s">
        <v>172</v>
      </c>
      <c r="I14503" t="s">
        <v>31</v>
      </c>
      <c r="J14503" t="s">
        <v>32</v>
      </c>
      <c r="K14503">
        <v>12566</v>
      </c>
      <c r="L14503" t="s">
        <v>2293</v>
      </c>
      <c r="M14503" t="s">
        <v>84</v>
      </c>
      <c r="N14503" t="s">
        <v>84</v>
      </c>
      <c r="O14503" t="s">
        <v>42</v>
      </c>
      <c r="P14503" t="s">
        <v>31</v>
      </c>
      <c r="Q14503">
        <v>1</v>
      </c>
      <c r="R14503" t="s">
        <v>55</v>
      </c>
      <c r="S14503">
        <v>0</v>
      </c>
      <c r="T14503">
        <v>124</v>
      </c>
      <c r="U14503" t="s">
        <v>85</v>
      </c>
      <c r="V14503" t="s">
        <v>84</v>
      </c>
      <c r="W14503">
        <v>647</v>
      </c>
      <c r="X14503" t="s">
        <v>2292</v>
      </c>
      <c r="Y14503" t="s">
        <v>38</v>
      </c>
      <c r="Z14503">
        <v>2</v>
      </c>
      <c r="AA14503">
        <v>2</v>
      </c>
      <c r="AB14503" t="s">
        <v>31</v>
      </c>
    </row>
    <row r="14504" spans="1:28" x14ac:dyDescent="0.25">
      <c r="A14504">
        <v>299</v>
      </c>
      <c r="B14504">
        <v>100000299</v>
      </c>
      <c r="C14504" t="s">
        <v>1332</v>
      </c>
      <c r="D14504" t="s">
        <v>2830</v>
      </c>
      <c r="E14504" t="s">
        <v>1333</v>
      </c>
      <c r="F14504" t="s">
        <v>1334</v>
      </c>
      <c r="G14504">
        <v>2</v>
      </c>
      <c r="H14504" t="s">
        <v>172</v>
      </c>
      <c r="I14504" t="s">
        <v>31</v>
      </c>
      <c r="J14504" t="s">
        <v>32</v>
      </c>
      <c r="K14504">
        <v>12566</v>
      </c>
      <c r="L14504" t="s">
        <v>2293</v>
      </c>
      <c r="M14504" t="s">
        <v>84</v>
      </c>
      <c r="N14504" t="s">
        <v>84</v>
      </c>
      <c r="O14504" t="s">
        <v>42</v>
      </c>
      <c r="P14504" t="s">
        <v>31</v>
      </c>
      <c r="Q14504">
        <v>1</v>
      </c>
      <c r="R14504" t="s">
        <v>55</v>
      </c>
      <c r="S14504">
        <v>0</v>
      </c>
      <c r="T14504">
        <v>124</v>
      </c>
      <c r="U14504" t="s">
        <v>85</v>
      </c>
      <c r="V14504" t="s">
        <v>84</v>
      </c>
      <c r="W14504">
        <v>649</v>
      </c>
      <c r="X14504" t="s">
        <v>2286</v>
      </c>
      <c r="Y14504" t="s">
        <v>38</v>
      </c>
      <c r="Z14504">
        <v>4</v>
      </c>
      <c r="AA14504">
        <v>4</v>
      </c>
      <c r="AB14504" t="s">
        <v>31</v>
      </c>
    </row>
    <row r="14505" spans="1:28" x14ac:dyDescent="0.25">
      <c r="A14505">
        <v>299</v>
      </c>
      <c r="B14505">
        <v>100000299</v>
      </c>
      <c r="C14505" t="s">
        <v>1332</v>
      </c>
      <c r="D14505" t="s">
        <v>2830</v>
      </c>
      <c r="E14505" t="s">
        <v>1333</v>
      </c>
      <c r="F14505" t="s">
        <v>1334</v>
      </c>
      <c r="G14505">
        <v>2</v>
      </c>
      <c r="H14505" t="s">
        <v>172</v>
      </c>
      <c r="I14505" t="s">
        <v>31</v>
      </c>
      <c r="J14505" t="s">
        <v>32</v>
      </c>
      <c r="K14505">
        <v>12566</v>
      </c>
      <c r="L14505" t="s">
        <v>2293</v>
      </c>
      <c r="M14505" t="s">
        <v>84</v>
      </c>
      <c r="N14505" t="s">
        <v>84</v>
      </c>
      <c r="O14505" t="s">
        <v>42</v>
      </c>
      <c r="P14505" t="s">
        <v>31</v>
      </c>
      <c r="Q14505">
        <v>1</v>
      </c>
      <c r="R14505" t="s">
        <v>55</v>
      </c>
      <c r="S14505">
        <v>0</v>
      </c>
      <c r="T14505">
        <v>124</v>
      </c>
      <c r="U14505" t="s">
        <v>85</v>
      </c>
      <c r="V14505" t="s">
        <v>84</v>
      </c>
      <c r="W14505">
        <v>651</v>
      </c>
      <c r="X14505" t="s">
        <v>2288</v>
      </c>
      <c r="Y14505" t="s">
        <v>38</v>
      </c>
      <c r="Z14505">
        <v>9</v>
      </c>
      <c r="AA14505">
        <v>9</v>
      </c>
      <c r="AB14505" t="s">
        <v>31</v>
      </c>
    </row>
    <row r="14506" spans="1:28" x14ac:dyDescent="0.25">
      <c r="A14506">
        <v>299</v>
      </c>
      <c r="B14506">
        <v>100000299</v>
      </c>
      <c r="C14506" t="s">
        <v>1332</v>
      </c>
      <c r="D14506" t="s">
        <v>2830</v>
      </c>
      <c r="E14506" t="s">
        <v>1333</v>
      </c>
      <c r="F14506" t="s">
        <v>1334</v>
      </c>
      <c r="G14506">
        <v>2</v>
      </c>
      <c r="H14506" t="s">
        <v>172</v>
      </c>
      <c r="I14506" t="s">
        <v>31</v>
      </c>
      <c r="J14506" t="s">
        <v>32</v>
      </c>
      <c r="K14506">
        <v>12566</v>
      </c>
      <c r="L14506" t="s">
        <v>2293</v>
      </c>
      <c r="M14506" t="s">
        <v>84</v>
      </c>
      <c r="N14506" t="s">
        <v>84</v>
      </c>
      <c r="O14506" t="s">
        <v>42</v>
      </c>
      <c r="P14506" t="s">
        <v>31</v>
      </c>
      <c r="Q14506">
        <v>1</v>
      </c>
      <c r="R14506" t="s">
        <v>55</v>
      </c>
      <c r="S14506">
        <v>0</v>
      </c>
      <c r="T14506">
        <v>124</v>
      </c>
      <c r="U14506" t="s">
        <v>85</v>
      </c>
      <c r="V14506" t="s">
        <v>84</v>
      </c>
      <c r="W14506">
        <v>648</v>
      </c>
      <c r="X14506" t="s">
        <v>2290</v>
      </c>
      <c r="Y14506" t="s">
        <v>38</v>
      </c>
      <c r="Z14506">
        <v>3</v>
      </c>
      <c r="AA14506">
        <v>3</v>
      </c>
      <c r="AB14506" t="s">
        <v>31</v>
      </c>
    </row>
    <row r="14507" spans="1:28" x14ac:dyDescent="0.25">
      <c r="A14507">
        <v>299</v>
      </c>
      <c r="B14507">
        <v>100000299</v>
      </c>
      <c r="C14507" t="s">
        <v>1332</v>
      </c>
      <c r="D14507" t="s">
        <v>2830</v>
      </c>
      <c r="E14507" t="s">
        <v>1333</v>
      </c>
      <c r="F14507" t="s">
        <v>1334</v>
      </c>
      <c r="G14507">
        <v>2</v>
      </c>
      <c r="H14507" t="s">
        <v>172</v>
      </c>
      <c r="I14507" t="s">
        <v>31</v>
      </c>
      <c r="J14507" t="s">
        <v>32</v>
      </c>
      <c r="K14507">
        <v>12567</v>
      </c>
      <c r="L14507" t="s">
        <v>2295</v>
      </c>
      <c r="M14507" t="s">
        <v>116</v>
      </c>
      <c r="N14507" t="s">
        <v>116</v>
      </c>
      <c r="O14507" t="s">
        <v>36</v>
      </c>
      <c r="P14507" t="s">
        <v>31</v>
      </c>
      <c r="Q14507">
        <v>1</v>
      </c>
      <c r="R14507" t="s">
        <v>55</v>
      </c>
      <c r="S14507">
        <v>0</v>
      </c>
      <c r="T14507">
        <v>1</v>
      </c>
      <c r="U14507" t="s">
        <v>117</v>
      </c>
      <c r="V14507" t="s">
        <v>118</v>
      </c>
      <c r="W14507">
        <v>100270</v>
      </c>
      <c r="X14507" t="s">
        <v>119</v>
      </c>
      <c r="Y14507" t="s">
        <v>120</v>
      </c>
      <c r="Z14507">
        <v>100270</v>
      </c>
      <c r="AA14507">
        <v>99</v>
      </c>
      <c r="AB14507" t="s">
        <v>58</v>
      </c>
    </row>
    <row r="14508" spans="1:28" x14ac:dyDescent="0.25">
      <c r="A14508">
        <v>299</v>
      </c>
      <c r="B14508">
        <v>100000299</v>
      </c>
      <c r="C14508" t="s">
        <v>1332</v>
      </c>
      <c r="D14508" t="s">
        <v>2830</v>
      </c>
      <c r="E14508" t="s">
        <v>1333</v>
      </c>
      <c r="F14508" t="s">
        <v>1334</v>
      </c>
      <c r="G14508">
        <v>2</v>
      </c>
      <c r="H14508" t="s">
        <v>172</v>
      </c>
      <c r="I14508" t="s">
        <v>31</v>
      </c>
      <c r="J14508" t="s">
        <v>32</v>
      </c>
      <c r="K14508">
        <v>12567</v>
      </c>
      <c r="L14508" t="s">
        <v>2295</v>
      </c>
      <c r="M14508" t="s">
        <v>116</v>
      </c>
      <c r="N14508" t="s">
        <v>116</v>
      </c>
      <c r="O14508" t="s">
        <v>36</v>
      </c>
      <c r="P14508" t="s">
        <v>31</v>
      </c>
      <c r="Q14508">
        <v>1</v>
      </c>
      <c r="R14508" t="s">
        <v>55</v>
      </c>
      <c r="S14508">
        <v>0</v>
      </c>
      <c r="T14508">
        <v>1</v>
      </c>
      <c r="U14508" t="s">
        <v>117</v>
      </c>
      <c r="V14508" t="s">
        <v>118</v>
      </c>
      <c r="W14508">
        <v>100275</v>
      </c>
      <c r="X14508" t="s">
        <v>2296</v>
      </c>
      <c r="Y14508" t="s">
        <v>120</v>
      </c>
      <c r="Z14508">
        <v>100275</v>
      </c>
      <c r="AA14508">
        <v>99</v>
      </c>
      <c r="AB14508" t="s">
        <v>58</v>
      </c>
    </row>
    <row r="14509" spans="1:28" x14ac:dyDescent="0.25">
      <c r="A14509">
        <v>299</v>
      </c>
      <c r="B14509">
        <v>100000299</v>
      </c>
      <c r="C14509" t="s">
        <v>1332</v>
      </c>
      <c r="D14509" t="s">
        <v>2830</v>
      </c>
      <c r="E14509" t="s">
        <v>1333</v>
      </c>
      <c r="F14509" t="s">
        <v>1334</v>
      </c>
      <c r="G14509">
        <v>2</v>
      </c>
      <c r="H14509" t="s">
        <v>172</v>
      </c>
      <c r="I14509" t="s">
        <v>31</v>
      </c>
      <c r="J14509" t="s">
        <v>32</v>
      </c>
      <c r="K14509">
        <v>12567</v>
      </c>
      <c r="L14509" t="s">
        <v>2295</v>
      </c>
      <c r="M14509" t="s">
        <v>116</v>
      </c>
      <c r="N14509" t="s">
        <v>116</v>
      </c>
      <c r="O14509" t="s">
        <v>36</v>
      </c>
      <c r="P14509" t="s">
        <v>31</v>
      </c>
      <c r="Q14509">
        <v>1</v>
      </c>
      <c r="R14509" t="s">
        <v>55</v>
      </c>
      <c r="S14509">
        <v>0</v>
      </c>
      <c r="T14509">
        <v>1</v>
      </c>
      <c r="U14509" t="s">
        <v>117</v>
      </c>
      <c r="V14509" t="s">
        <v>118</v>
      </c>
      <c r="W14509">
        <v>100274</v>
      </c>
      <c r="X14509" t="s">
        <v>2297</v>
      </c>
      <c r="Y14509" t="s">
        <v>120</v>
      </c>
      <c r="Z14509">
        <v>100274</v>
      </c>
      <c r="AA14509">
        <v>99</v>
      </c>
      <c r="AB14509" t="s">
        <v>58</v>
      </c>
    </row>
    <row r="14510" spans="1:28" x14ac:dyDescent="0.25">
      <c r="A14510">
        <v>299</v>
      </c>
      <c r="B14510">
        <v>100000299</v>
      </c>
      <c r="C14510" t="s">
        <v>1332</v>
      </c>
      <c r="D14510" t="s">
        <v>2830</v>
      </c>
      <c r="E14510" t="s">
        <v>1333</v>
      </c>
      <c r="F14510" t="s">
        <v>1334</v>
      </c>
      <c r="G14510">
        <v>2</v>
      </c>
      <c r="H14510" t="s">
        <v>172</v>
      </c>
      <c r="I14510" t="s">
        <v>31</v>
      </c>
      <c r="J14510" t="s">
        <v>32</v>
      </c>
      <c r="K14510">
        <v>12567</v>
      </c>
      <c r="L14510" t="s">
        <v>2295</v>
      </c>
      <c r="M14510" t="s">
        <v>116</v>
      </c>
      <c r="N14510" t="s">
        <v>116</v>
      </c>
      <c r="O14510" t="s">
        <v>36</v>
      </c>
      <c r="P14510" t="s">
        <v>31</v>
      </c>
      <c r="Q14510">
        <v>1</v>
      </c>
      <c r="R14510" t="s">
        <v>55</v>
      </c>
      <c r="S14510">
        <v>0</v>
      </c>
      <c r="T14510">
        <v>1</v>
      </c>
      <c r="U14510" t="s">
        <v>117</v>
      </c>
      <c r="V14510" t="s">
        <v>118</v>
      </c>
      <c r="W14510">
        <v>100272</v>
      </c>
      <c r="X14510" t="s">
        <v>2298</v>
      </c>
      <c r="Y14510" t="s">
        <v>121</v>
      </c>
      <c r="Z14510">
        <v>100272</v>
      </c>
      <c r="AA14510">
        <v>1</v>
      </c>
      <c r="AB14510" t="s">
        <v>58</v>
      </c>
    </row>
    <row r="14511" spans="1:28" x14ac:dyDescent="0.25">
      <c r="A14511">
        <v>299</v>
      </c>
      <c r="B14511">
        <v>100000299</v>
      </c>
      <c r="C14511" t="s">
        <v>1332</v>
      </c>
      <c r="D14511" t="s">
        <v>2830</v>
      </c>
      <c r="E14511" t="s">
        <v>1333</v>
      </c>
      <c r="F14511" t="s">
        <v>1334</v>
      </c>
      <c r="G14511">
        <v>2</v>
      </c>
      <c r="H14511" t="s">
        <v>172</v>
      </c>
      <c r="I14511" t="s">
        <v>31</v>
      </c>
      <c r="J14511" t="s">
        <v>32</v>
      </c>
      <c r="K14511">
        <v>12567</v>
      </c>
      <c r="L14511" t="s">
        <v>2295</v>
      </c>
      <c r="M14511" t="s">
        <v>116</v>
      </c>
      <c r="N14511" t="s">
        <v>116</v>
      </c>
      <c r="O14511" t="s">
        <v>36</v>
      </c>
      <c r="P14511" t="s">
        <v>31</v>
      </c>
      <c r="Q14511">
        <v>1</v>
      </c>
      <c r="R14511" t="s">
        <v>55</v>
      </c>
      <c r="S14511">
        <v>0</v>
      </c>
      <c r="T14511">
        <v>1</v>
      </c>
      <c r="U14511" t="s">
        <v>117</v>
      </c>
      <c r="V14511" t="s">
        <v>118</v>
      </c>
      <c r="W14511">
        <v>100271</v>
      </c>
      <c r="X14511" t="s">
        <v>2299</v>
      </c>
      <c r="Y14511" t="s">
        <v>121</v>
      </c>
      <c r="Z14511">
        <v>100271</v>
      </c>
      <c r="AA14511">
        <v>1</v>
      </c>
      <c r="AB14511" t="s">
        <v>58</v>
      </c>
    </row>
    <row r="14512" spans="1:28" x14ac:dyDescent="0.25">
      <c r="A14512">
        <v>299</v>
      </c>
      <c r="B14512">
        <v>100000299</v>
      </c>
      <c r="C14512" t="s">
        <v>1332</v>
      </c>
      <c r="D14512" t="s">
        <v>2830</v>
      </c>
      <c r="E14512" t="s">
        <v>1333</v>
      </c>
      <c r="F14512" t="s">
        <v>1334</v>
      </c>
      <c r="G14512">
        <v>2</v>
      </c>
      <c r="H14512" t="s">
        <v>172</v>
      </c>
      <c r="I14512" t="s">
        <v>31</v>
      </c>
      <c r="J14512" t="s">
        <v>32</v>
      </c>
      <c r="K14512">
        <v>12567</v>
      </c>
      <c r="L14512" t="s">
        <v>2295</v>
      </c>
      <c r="M14512" t="s">
        <v>116</v>
      </c>
      <c r="N14512" t="s">
        <v>116</v>
      </c>
      <c r="O14512" t="s">
        <v>36</v>
      </c>
      <c r="P14512" t="s">
        <v>31</v>
      </c>
      <c r="Q14512">
        <v>1</v>
      </c>
      <c r="R14512" t="s">
        <v>55</v>
      </c>
      <c r="S14512">
        <v>0</v>
      </c>
      <c r="T14512">
        <v>1</v>
      </c>
      <c r="U14512" t="s">
        <v>117</v>
      </c>
      <c r="V14512" t="s">
        <v>118</v>
      </c>
      <c r="W14512">
        <v>100269</v>
      </c>
      <c r="X14512" t="s">
        <v>122</v>
      </c>
      <c r="Y14512" t="s">
        <v>121</v>
      </c>
      <c r="Z14512">
        <v>100269</v>
      </c>
      <c r="AA14512">
        <v>1</v>
      </c>
      <c r="AB14512" t="s">
        <v>58</v>
      </c>
    </row>
    <row r="14513" spans="1:28" x14ac:dyDescent="0.25">
      <c r="A14513">
        <v>299</v>
      </c>
      <c r="B14513">
        <v>100000299</v>
      </c>
      <c r="C14513" t="s">
        <v>1332</v>
      </c>
      <c r="D14513" t="s">
        <v>2830</v>
      </c>
      <c r="E14513" t="s">
        <v>1333</v>
      </c>
      <c r="F14513" t="s">
        <v>1334</v>
      </c>
      <c r="G14513">
        <v>2</v>
      </c>
      <c r="H14513" t="s">
        <v>172</v>
      </c>
      <c r="I14513" t="s">
        <v>31</v>
      </c>
      <c r="J14513" t="s">
        <v>32</v>
      </c>
      <c r="K14513">
        <v>12567</v>
      </c>
      <c r="L14513" t="s">
        <v>2295</v>
      </c>
      <c r="M14513" t="s">
        <v>116</v>
      </c>
      <c r="N14513" t="s">
        <v>116</v>
      </c>
      <c r="O14513" t="s">
        <v>36</v>
      </c>
      <c r="P14513" t="s">
        <v>31</v>
      </c>
      <c r="Q14513">
        <v>1</v>
      </c>
      <c r="R14513" t="s">
        <v>55</v>
      </c>
      <c r="S14513">
        <v>0</v>
      </c>
      <c r="T14513">
        <v>1</v>
      </c>
      <c r="U14513" t="s">
        <v>117</v>
      </c>
      <c r="V14513" t="s">
        <v>118</v>
      </c>
      <c r="W14513">
        <v>100273</v>
      </c>
      <c r="X14513" t="s">
        <v>123</v>
      </c>
      <c r="Y14513" t="s">
        <v>120</v>
      </c>
      <c r="Z14513">
        <v>100273</v>
      </c>
      <c r="AA14513">
        <v>99</v>
      </c>
      <c r="AB14513" t="s">
        <v>58</v>
      </c>
    </row>
    <row r="14514" spans="1:28" x14ac:dyDescent="0.25">
      <c r="A14514">
        <v>299</v>
      </c>
      <c r="B14514">
        <v>100000299</v>
      </c>
      <c r="C14514" t="s">
        <v>1332</v>
      </c>
      <c r="D14514" t="s">
        <v>2830</v>
      </c>
      <c r="E14514" t="s">
        <v>1333</v>
      </c>
      <c r="F14514" t="s">
        <v>1334</v>
      </c>
      <c r="G14514">
        <v>2</v>
      </c>
      <c r="H14514" t="s">
        <v>172</v>
      </c>
      <c r="I14514" t="s">
        <v>31</v>
      </c>
      <c r="J14514" t="s">
        <v>32</v>
      </c>
      <c r="K14514">
        <v>12567</v>
      </c>
      <c r="L14514" t="s">
        <v>2295</v>
      </c>
      <c r="M14514" t="s">
        <v>116</v>
      </c>
      <c r="N14514" t="s">
        <v>116</v>
      </c>
      <c r="O14514" t="s">
        <v>36</v>
      </c>
      <c r="P14514" t="s">
        <v>31</v>
      </c>
      <c r="Q14514">
        <v>1</v>
      </c>
      <c r="R14514" t="s">
        <v>55</v>
      </c>
      <c r="S14514">
        <v>0</v>
      </c>
      <c r="T14514">
        <v>1</v>
      </c>
      <c r="U14514" t="s">
        <v>117</v>
      </c>
      <c r="V14514" t="s">
        <v>118</v>
      </c>
      <c r="W14514">
        <v>809</v>
      </c>
      <c r="X14514" t="s">
        <v>2300</v>
      </c>
      <c r="Y14514" t="s">
        <v>38</v>
      </c>
      <c r="Z14514">
        <v>5</v>
      </c>
      <c r="AA14514">
        <v>5</v>
      </c>
      <c r="AB14514" t="s">
        <v>31</v>
      </c>
    </row>
    <row r="14515" spans="1:28" x14ac:dyDescent="0.25">
      <c r="A14515">
        <v>299</v>
      </c>
      <c r="B14515">
        <v>100000299</v>
      </c>
      <c r="C14515" t="s">
        <v>1332</v>
      </c>
      <c r="D14515" t="s">
        <v>2830</v>
      </c>
      <c r="E14515" t="s">
        <v>1333</v>
      </c>
      <c r="F14515" t="s">
        <v>1334</v>
      </c>
      <c r="G14515">
        <v>2</v>
      </c>
      <c r="H14515" t="s">
        <v>172</v>
      </c>
      <c r="I14515" t="s">
        <v>31</v>
      </c>
      <c r="J14515" t="s">
        <v>32</v>
      </c>
      <c r="K14515">
        <v>12567</v>
      </c>
      <c r="L14515" t="s">
        <v>2295</v>
      </c>
      <c r="M14515" t="s">
        <v>116</v>
      </c>
      <c r="N14515" t="s">
        <v>116</v>
      </c>
      <c r="O14515" t="s">
        <v>36</v>
      </c>
      <c r="P14515" t="s">
        <v>31</v>
      </c>
      <c r="Q14515">
        <v>1</v>
      </c>
      <c r="R14515" t="s">
        <v>55</v>
      </c>
      <c r="S14515">
        <v>0</v>
      </c>
      <c r="T14515">
        <v>1</v>
      </c>
      <c r="U14515" t="s">
        <v>117</v>
      </c>
      <c r="V14515" t="s">
        <v>118</v>
      </c>
      <c r="W14515">
        <v>5</v>
      </c>
      <c r="X14515" t="s">
        <v>86</v>
      </c>
      <c r="Y14515" t="s">
        <v>86</v>
      </c>
      <c r="Z14515">
        <v>99</v>
      </c>
      <c r="AA14515">
        <v>99</v>
      </c>
      <c r="AB14515" t="s">
        <v>31</v>
      </c>
    </row>
    <row r="14516" spans="1:28" x14ac:dyDescent="0.25">
      <c r="A14516">
        <v>299</v>
      </c>
      <c r="B14516">
        <v>100000299</v>
      </c>
      <c r="C14516" t="s">
        <v>1332</v>
      </c>
      <c r="D14516" t="s">
        <v>2830</v>
      </c>
      <c r="E14516" t="s">
        <v>1333</v>
      </c>
      <c r="F14516" t="s">
        <v>1334</v>
      </c>
      <c r="G14516">
        <v>2</v>
      </c>
      <c r="H14516" t="s">
        <v>172</v>
      </c>
      <c r="I14516" t="s">
        <v>31</v>
      </c>
      <c r="J14516" t="s">
        <v>32</v>
      </c>
      <c r="K14516">
        <v>12567</v>
      </c>
      <c r="L14516" t="s">
        <v>2295</v>
      </c>
      <c r="M14516" t="s">
        <v>116</v>
      </c>
      <c r="N14516" t="s">
        <v>116</v>
      </c>
      <c r="O14516" t="s">
        <v>36</v>
      </c>
      <c r="P14516" t="s">
        <v>31</v>
      </c>
      <c r="Q14516">
        <v>1</v>
      </c>
      <c r="R14516" t="s">
        <v>55</v>
      </c>
      <c r="S14516">
        <v>0</v>
      </c>
      <c r="T14516">
        <v>1</v>
      </c>
      <c r="U14516" t="s">
        <v>117</v>
      </c>
      <c r="V14516" t="s">
        <v>118</v>
      </c>
      <c r="W14516">
        <v>4</v>
      </c>
      <c r="X14516" t="s">
        <v>2301</v>
      </c>
      <c r="Y14516" t="s">
        <v>2301</v>
      </c>
      <c r="Z14516">
        <v>4</v>
      </c>
      <c r="AA14516">
        <v>4</v>
      </c>
      <c r="AB14516" t="s">
        <v>31</v>
      </c>
    </row>
    <row r="14517" spans="1:28" x14ac:dyDescent="0.25">
      <c r="A14517">
        <v>299</v>
      </c>
      <c r="B14517">
        <v>100000299</v>
      </c>
      <c r="C14517" t="s">
        <v>1332</v>
      </c>
      <c r="D14517" t="s">
        <v>2830</v>
      </c>
      <c r="E14517" t="s">
        <v>1333</v>
      </c>
      <c r="F14517" t="s">
        <v>1334</v>
      </c>
      <c r="G14517">
        <v>2</v>
      </c>
      <c r="H14517" t="s">
        <v>172</v>
      </c>
      <c r="I14517" t="s">
        <v>31</v>
      </c>
      <c r="J14517" t="s">
        <v>32</v>
      </c>
      <c r="K14517">
        <v>12567</v>
      </c>
      <c r="L14517" t="s">
        <v>2295</v>
      </c>
      <c r="M14517" t="s">
        <v>116</v>
      </c>
      <c r="N14517" t="s">
        <v>116</v>
      </c>
      <c r="O14517" t="s">
        <v>36</v>
      </c>
      <c r="P14517" t="s">
        <v>31</v>
      </c>
      <c r="Q14517">
        <v>1</v>
      </c>
      <c r="R14517" t="s">
        <v>55</v>
      </c>
      <c r="S14517">
        <v>0</v>
      </c>
      <c r="T14517">
        <v>1</v>
      </c>
      <c r="U14517" t="s">
        <v>117</v>
      </c>
      <c r="V14517" t="s">
        <v>118</v>
      </c>
      <c r="W14517">
        <v>2</v>
      </c>
      <c r="X14517" t="s">
        <v>126</v>
      </c>
      <c r="Y14517" t="s">
        <v>126</v>
      </c>
      <c r="Z14517">
        <v>2</v>
      </c>
      <c r="AA14517">
        <v>2</v>
      </c>
      <c r="AB14517" t="s">
        <v>31</v>
      </c>
    </row>
    <row r="14518" spans="1:28" x14ac:dyDescent="0.25">
      <c r="A14518">
        <v>299</v>
      </c>
      <c r="B14518">
        <v>100000299</v>
      </c>
      <c r="C14518" t="s">
        <v>1332</v>
      </c>
      <c r="D14518" t="s">
        <v>2830</v>
      </c>
      <c r="E14518" t="s">
        <v>1333</v>
      </c>
      <c r="F14518" t="s">
        <v>1334</v>
      </c>
      <c r="G14518">
        <v>2</v>
      </c>
      <c r="H14518" t="s">
        <v>172</v>
      </c>
      <c r="I14518" t="s">
        <v>31</v>
      </c>
      <c r="J14518" t="s">
        <v>32</v>
      </c>
      <c r="K14518">
        <v>12567</v>
      </c>
      <c r="L14518" t="s">
        <v>2295</v>
      </c>
      <c r="M14518" t="s">
        <v>116</v>
      </c>
      <c r="N14518" t="s">
        <v>116</v>
      </c>
      <c r="O14518" t="s">
        <v>36</v>
      </c>
      <c r="P14518" t="s">
        <v>31</v>
      </c>
      <c r="Q14518">
        <v>1</v>
      </c>
      <c r="R14518" t="s">
        <v>55</v>
      </c>
      <c r="S14518">
        <v>0</v>
      </c>
      <c r="T14518">
        <v>1</v>
      </c>
      <c r="U14518" t="s">
        <v>117</v>
      </c>
      <c r="V14518" t="s">
        <v>118</v>
      </c>
      <c r="W14518">
        <v>1</v>
      </c>
      <c r="X14518" t="s">
        <v>124</v>
      </c>
      <c r="Y14518" t="s">
        <v>124</v>
      </c>
      <c r="Z14518">
        <v>1</v>
      </c>
      <c r="AA14518">
        <v>1</v>
      </c>
      <c r="AB14518" t="s">
        <v>31</v>
      </c>
    </row>
    <row r="14519" spans="1:28" x14ac:dyDescent="0.25">
      <c r="A14519">
        <v>299</v>
      </c>
      <c r="B14519">
        <v>100000299</v>
      </c>
      <c r="C14519" t="s">
        <v>1332</v>
      </c>
      <c r="D14519" t="s">
        <v>2830</v>
      </c>
      <c r="E14519" t="s">
        <v>1333</v>
      </c>
      <c r="F14519" t="s">
        <v>1334</v>
      </c>
      <c r="G14519">
        <v>2</v>
      </c>
      <c r="H14519" t="s">
        <v>172</v>
      </c>
      <c r="I14519" t="s">
        <v>31</v>
      </c>
      <c r="J14519" t="s">
        <v>32</v>
      </c>
      <c r="K14519">
        <v>12567</v>
      </c>
      <c r="L14519" t="s">
        <v>2295</v>
      </c>
      <c r="M14519" t="s">
        <v>116</v>
      </c>
      <c r="N14519" t="s">
        <v>116</v>
      </c>
      <c r="O14519" t="s">
        <v>36</v>
      </c>
      <c r="P14519" t="s">
        <v>31</v>
      </c>
      <c r="Q14519">
        <v>1</v>
      </c>
      <c r="R14519" t="s">
        <v>55</v>
      </c>
      <c r="S14519">
        <v>0</v>
      </c>
      <c r="T14519">
        <v>1</v>
      </c>
      <c r="U14519" t="s">
        <v>117</v>
      </c>
      <c r="V14519" t="s">
        <v>118</v>
      </c>
      <c r="W14519">
        <v>3</v>
      </c>
      <c r="X14519" t="s">
        <v>125</v>
      </c>
      <c r="Y14519" t="s">
        <v>125</v>
      </c>
      <c r="Z14519">
        <v>3</v>
      </c>
      <c r="AA14519">
        <v>3</v>
      </c>
      <c r="AB14519" t="s">
        <v>31</v>
      </c>
    </row>
    <row r="14520" spans="1:28" x14ac:dyDescent="0.25">
      <c r="A14520">
        <v>299</v>
      </c>
      <c r="B14520">
        <v>100000299</v>
      </c>
      <c r="C14520" t="s">
        <v>1332</v>
      </c>
      <c r="D14520" t="s">
        <v>2830</v>
      </c>
      <c r="E14520" t="s">
        <v>1333</v>
      </c>
      <c r="F14520" t="s">
        <v>1334</v>
      </c>
      <c r="G14520">
        <v>2</v>
      </c>
      <c r="H14520" t="s">
        <v>172</v>
      </c>
      <c r="I14520" t="s">
        <v>31</v>
      </c>
      <c r="J14520" t="s">
        <v>32</v>
      </c>
      <c r="K14520">
        <v>103761</v>
      </c>
      <c r="L14520" t="s">
        <v>56</v>
      </c>
      <c r="M14520" t="s">
        <v>57</v>
      </c>
      <c r="N14520" t="s">
        <v>57</v>
      </c>
      <c r="O14520" t="s">
        <v>36</v>
      </c>
      <c r="P14520" t="s">
        <v>58</v>
      </c>
      <c r="Q14520">
        <v>0</v>
      </c>
      <c r="R14520" t="s">
        <v>59</v>
      </c>
      <c r="S14520">
        <v>0</v>
      </c>
      <c r="U14520" t="s">
        <v>38</v>
      </c>
      <c r="V14520" t="s">
        <v>38</v>
      </c>
      <c r="X14520" t="s">
        <v>38</v>
      </c>
      <c r="Y14520" t="s">
        <v>38</v>
      </c>
      <c r="AB14520" t="s">
        <v>38</v>
      </c>
    </row>
    <row r="14521" spans="1:28" x14ac:dyDescent="0.25">
      <c r="A14521">
        <v>299</v>
      </c>
      <c r="B14521">
        <v>100000299</v>
      </c>
      <c r="C14521" t="s">
        <v>1332</v>
      </c>
      <c r="D14521" t="s">
        <v>2830</v>
      </c>
      <c r="E14521" t="s">
        <v>1333</v>
      </c>
      <c r="F14521" t="s">
        <v>1334</v>
      </c>
      <c r="G14521">
        <v>2</v>
      </c>
      <c r="H14521" t="s">
        <v>172</v>
      </c>
      <c r="I14521" t="s">
        <v>31</v>
      </c>
      <c r="J14521" t="s">
        <v>32</v>
      </c>
      <c r="K14521">
        <v>105440</v>
      </c>
      <c r="L14521" t="s">
        <v>127</v>
      </c>
      <c r="M14521" t="s">
        <v>128</v>
      </c>
      <c r="N14521" t="s">
        <v>129</v>
      </c>
      <c r="O14521" t="s">
        <v>36</v>
      </c>
      <c r="P14521" t="s">
        <v>58</v>
      </c>
      <c r="Q14521">
        <v>0</v>
      </c>
      <c r="R14521" t="s">
        <v>130</v>
      </c>
      <c r="S14521">
        <v>0</v>
      </c>
      <c r="U14521" t="s">
        <v>38</v>
      </c>
      <c r="V14521" t="s">
        <v>38</v>
      </c>
      <c r="X14521" t="s">
        <v>38</v>
      </c>
      <c r="Y14521" t="s">
        <v>38</v>
      </c>
      <c r="AB14521" t="s">
        <v>38</v>
      </c>
    </row>
    <row r="14522" spans="1:28" x14ac:dyDescent="0.25">
      <c r="A14522">
        <v>299</v>
      </c>
      <c r="B14522">
        <v>100000299</v>
      </c>
      <c r="C14522" t="s">
        <v>1332</v>
      </c>
      <c r="D14522" t="s">
        <v>2830</v>
      </c>
      <c r="E14522" t="s">
        <v>1333</v>
      </c>
      <c r="F14522" t="s">
        <v>1334</v>
      </c>
      <c r="G14522">
        <v>2</v>
      </c>
      <c r="H14522" t="s">
        <v>172</v>
      </c>
      <c r="I14522" t="s">
        <v>31</v>
      </c>
      <c r="J14522" t="s">
        <v>32</v>
      </c>
      <c r="K14522">
        <v>105778</v>
      </c>
      <c r="L14522" t="s">
        <v>131</v>
      </c>
      <c r="M14522" t="s">
        <v>132</v>
      </c>
      <c r="N14522" t="s">
        <v>133</v>
      </c>
      <c r="O14522" t="s">
        <v>36</v>
      </c>
      <c r="P14522" t="s">
        <v>58</v>
      </c>
      <c r="Q14522">
        <v>0</v>
      </c>
      <c r="R14522" t="s">
        <v>130</v>
      </c>
      <c r="S14522">
        <v>0</v>
      </c>
      <c r="U14522" t="s">
        <v>38</v>
      </c>
      <c r="V14522" t="s">
        <v>38</v>
      </c>
      <c r="X14522" t="s">
        <v>38</v>
      </c>
      <c r="Y14522" t="s">
        <v>38</v>
      </c>
      <c r="AB14522" t="s">
        <v>38</v>
      </c>
    </row>
    <row r="14523" spans="1:28" x14ac:dyDescent="0.25">
      <c r="A14523">
        <v>299</v>
      </c>
      <c r="B14523">
        <v>100000299</v>
      </c>
      <c r="C14523" t="s">
        <v>1332</v>
      </c>
      <c r="D14523" t="s">
        <v>2830</v>
      </c>
      <c r="E14523" t="s">
        <v>1333</v>
      </c>
      <c r="F14523" t="s">
        <v>1334</v>
      </c>
      <c r="G14523">
        <v>2</v>
      </c>
      <c r="H14523" t="s">
        <v>172</v>
      </c>
      <c r="I14523" t="s">
        <v>31</v>
      </c>
      <c r="J14523" t="s">
        <v>32</v>
      </c>
      <c r="K14523">
        <v>103092</v>
      </c>
      <c r="L14523" t="s">
        <v>134</v>
      </c>
      <c r="M14523" t="s">
        <v>135</v>
      </c>
      <c r="N14523" t="s">
        <v>135</v>
      </c>
      <c r="O14523" t="s">
        <v>36</v>
      </c>
      <c r="P14523" t="s">
        <v>58</v>
      </c>
      <c r="Q14523">
        <v>0</v>
      </c>
      <c r="R14523" t="s">
        <v>55</v>
      </c>
      <c r="S14523">
        <v>0</v>
      </c>
      <c r="U14523" t="s">
        <v>38</v>
      </c>
      <c r="V14523" t="s">
        <v>38</v>
      </c>
      <c r="X14523" t="s">
        <v>38</v>
      </c>
      <c r="Y14523" t="s">
        <v>38</v>
      </c>
      <c r="AB14523" t="s">
        <v>38</v>
      </c>
    </row>
    <row r="14524" spans="1:28" x14ac:dyDescent="0.25">
      <c r="A14524">
        <v>300</v>
      </c>
      <c r="B14524">
        <v>100000300</v>
      </c>
      <c r="C14524" t="s">
        <v>1335</v>
      </c>
      <c r="D14524" t="s">
        <v>2831</v>
      </c>
      <c r="E14524" t="s">
        <v>1333</v>
      </c>
      <c r="F14524" t="s">
        <v>1334</v>
      </c>
      <c r="G14524">
        <v>2</v>
      </c>
      <c r="H14524" t="s">
        <v>172</v>
      </c>
      <c r="I14524" t="s">
        <v>31</v>
      </c>
      <c r="J14524" t="s">
        <v>32</v>
      </c>
      <c r="K14524">
        <v>460</v>
      </c>
      <c r="L14524" t="s">
        <v>1336</v>
      </c>
      <c r="M14524" t="s">
        <v>1337</v>
      </c>
      <c r="N14524" t="s">
        <v>1337</v>
      </c>
      <c r="O14524" t="s">
        <v>36</v>
      </c>
      <c r="P14524" t="s">
        <v>31</v>
      </c>
      <c r="Q14524">
        <v>1</v>
      </c>
      <c r="R14524" t="s">
        <v>55</v>
      </c>
      <c r="S14524">
        <v>0</v>
      </c>
      <c r="T14524">
        <v>114</v>
      </c>
      <c r="U14524" t="s">
        <v>1338</v>
      </c>
      <c r="V14524" t="s">
        <v>1337</v>
      </c>
      <c r="W14524">
        <v>572</v>
      </c>
      <c r="X14524" t="s">
        <v>1345</v>
      </c>
      <c r="Y14524" t="s">
        <v>38</v>
      </c>
      <c r="Z14524">
        <v>9</v>
      </c>
      <c r="AA14524">
        <v>9</v>
      </c>
      <c r="AB14524" t="s">
        <v>31</v>
      </c>
    </row>
    <row r="14525" spans="1:28" x14ac:dyDescent="0.25">
      <c r="A14525">
        <v>300</v>
      </c>
      <c r="B14525">
        <v>100000300</v>
      </c>
      <c r="C14525" t="s">
        <v>1335</v>
      </c>
      <c r="D14525" t="s">
        <v>2831</v>
      </c>
      <c r="E14525" t="s">
        <v>1333</v>
      </c>
      <c r="F14525" t="s">
        <v>1334</v>
      </c>
      <c r="G14525">
        <v>2</v>
      </c>
      <c r="H14525" t="s">
        <v>172</v>
      </c>
      <c r="I14525" t="s">
        <v>31</v>
      </c>
      <c r="J14525" t="s">
        <v>32</v>
      </c>
      <c r="K14525">
        <v>460</v>
      </c>
      <c r="L14525" t="s">
        <v>1336</v>
      </c>
      <c r="M14525" t="s">
        <v>1337</v>
      </c>
      <c r="N14525" t="s">
        <v>1337</v>
      </c>
      <c r="O14525" t="s">
        <v>36</v>
      </c>
      <c r="P14525" t="s">
        <v>31</v>
      </c>
      <c r="Q14525">
        <v>1</v>
      </c>
      <c r="R14525" t="s">
        <v>55</v>
      </c>
      <c r="S14525">
        <v>0</v>
      </c>
      <c r="T14525">
        <v>114</v>
      </c>
      <c r="U14525" t="s">
        <v>1338</v>
      </c>
      <c r="V14525" t="s">
        <v>1337</v>
      </c>
      <c r="W14525">
        <v>565</v>
      </c>
      <c r="X14525" t="s">
        <v>1339</v>
      </c>
      <c r="Y14525" t="s">
        <v>38</v>
      </c>
      <c r="Z14525">
        <v>2</v>
      </c>
      <c r="AA14525">
        <v>2</v>
      </c>
      <c r="AB14525" t="s">
        <v>31</v>
      </c>
    </row>
    <row r="14526" spans="1:28" x14ac:dyDescent="0.25">
      <c r="A14526">
        <v>300</v>
      </c>
      <c r="B14526">
        <v>100000300</v>
      </c>
      <c r="C14526" t="s">
        <v>1335</v>
      </c>
      <c r="D14526" t="s">
        <v>2831</v>
      </c>
      <c r="E14526" t="s">
        <v>1333</v>
      </c>
      <c r="F14526" t="s">
        <v>1334</v>
      </c>
      <c r="G14526">
        <v>2</v>
      </c>
      <c r="H14526" t="s">
        <v>172</v>
      </c>
      <c r="I14526" t="s">
        <v>31</v>
      </c>
      <c r="J14526" t="s">
        <v>32</v>
      </c>
      <c r="K14526">
        <v>460</v>
      </c>
      <c r="L14526" t="s">
        <v>1336</v>
      </c>
      <c r="M14526" t="s">
        <v>1337</v>
      </c>
      <c r="N14526" t="s">
        <v>1337</v>
      </c>
      <c r="O14526" t="s">
        <v>36</v>
      </c>
      <c r="P14526" t="s">
        <v>31</v>
      </c>
      <c r="Q14526">
        <v>1</v>
      </c>
      <c r="R14526" t="s">
        <v>55</v>
      </c>
      <c r="S14526">
        <v>0</v>
      </c>
      <c r="T14526">
        <v>114</v>
      </c>
      <c r="U14526" t="s">
        <v>1338</v>
      </c>
      <c r="V14526" t="s">
        <v>1337</v>
      </c>
      <c r="W14526">
        <v>566</v>
      </c>
      <c r="X14526" t="s">
        <v>1350</v>
      </c>
      <c r="Y14526" t="s">
        <v>38</v>
      </c>
      <c r="Z14526">
        <v>3</v>
      </c>
      <c r="AA14526">
        <v>3</v>
      </c>
      <c r="AB14526" t="s">
        <v>31</v>
      </c>
    </row>
    <row r="14527" spans="1:28" x14ac:dyDescent="0.25">
      <c r="A14527">
        <v>300</v>
      </c>
      <c r="B14527">
        <v>100000300</v>
      </c>
      <c r="C14527" t="s">
        <v>1335</v>
      </c>
      <c r="D14527" t="s">
        <v>2831</v>
      </c>
      <c r="E14527" t="s">
        <v>1333</v>
      </c>
      <c r="F14527" t="s">
        <v>1334</v>
      </c>
      <c r="G14527">
        <v>2</v>
      </c>
      <c r="H14527" t="s">
        <v>172</v>
      </c>
      <c r="I14527" t="s">
        <v>31</v>
      </c>
      <c r="J14527" t="s">
        <v>32</v>
      </c>
      <c r="K14527">
        <v>460</v>
      </c>
      <c r="L14527" t="s">
        <v>1336</v>
      </c>
      <c r="M14527" t="s">
        <v>1337</v>
      </c>
      <c r="N14527" t="s">
        <v>1337</v>
      </c>
      <c r="O14527" t="s">
        <v>36</v>
      </c>
      <c r="P14527" t="s">
        <v>31</v>
      </c>
      <c r="Q14527">
        <v>1</v>
      </c>
      <c r="R14527" t="s">
        <v>55</v>
      </c>
      <c r="S14527">
        <v>0</v>
      </c>
      <c r="T14527">
        <v>114</v>
      </c>
      <c r="U14527" t="s">
        <v>1338</v>
      </c>
      <c r="V14527" t="s">
        <v>1337</v>
      </c>
      <c r="W14527">
        <v>679</v>
      </c>
      <c r="X14527" t="s">
        <v>1349</v>
      </c>
      <c r="Y14527" t="s">
        <v>38</v>
      </c>
      <c r="Z14527">
        <v>13</v>
      </c>
      <c r="AA14527">
        <v>13</v>
      </c>
      <c r="AB14527" t="s">
        <v>31</v>
      </c>
    </row>
    <row r="14528" spans="1:28" x14ac:dyDescent="0.25">
      <c r="A14528">
        <v>300</v>
      </c>
      <c r="B14528">
        <v>100000300</v>
      </c>
      <c r="C14528" t="s">
        <v>1335</v>
      </c>
      <c r="D14528" t="s">
        <v>2831</v>
      </c>
      <c r="E14528" t="s">
        <v>1333</v>
      </c>
      <c r="F14528" t="s">
        <v>1334</v>
      </c>
      <c r="G14528">
        <v>2</v>
      </c>
      <c r="H14528" t="s">
        <v>172</v>
      </c>
      <c r="I14528" t="s">
        <v>31</v>
      </c>
      <c r="J14528" t="s">
        <v>32</v>
      </c>
      <c r="K14528">
        <v>460</v>
      </c>
      <c r="L14528" t="s">
        <v>1336</v>
      </c>
      <c r="M14528" t="s">
        <v>1337</v>
      </c>
      <c r="N14528" t="s">
        <v>1337</v>
      </c>
      <c r="O14528" t="s">
        <v>36</v>
      </c>
      <c r="P14528" t="s">
        <v>31</v>
      </c>
      <c r="Q14528">
        <v>1</v>
      </c>
      <c r="R14528" t="s">
        <v>55</v>
      </c>
      <c r="S14528">
        <v>0</v>
      </c>
      <c r="T14528">
        <v>114</v>
      </c>
      <c r="U14528" t="s">
        <v>1338</v>
      </c>
      <c r="V14528" t="s">
        <v>1337</v>
      </c>
      <c r="W14528">
        <v>576</v>
      </c>
      <c r="X14528" t="s">
        <v>86</v>
      </c>
      <c r="Y14528" t="s">
        <v>38</v>
      </c>
      <c r="Z14528">
        <v>99</v>
      </c>
      <c r="AA14528">
        <v>99</v>
      </c>
      <c r="AB14528" t="s">
        <v>31</v>
      </c>
    </row>
    <row r="14529" spans="1:28" x14ac:dyDescent="0.25">
      <c r="A14529">
        <v>300</v>
      </c>
      <c r="B14529">
        <v>100000300</v>
      </c>
      <c r="C14529" t="s">
        <v>1335</v>
      </c>
      <c r="D14529" t="s">
        <v>2831</v>
      </c>
      <c r="E14529" t="s">
        <v>1333</v>
      </c>
      <c r="F14529" t="s">
        <v>1334</v>
      </c>
      <c r="G14529">
        <v>2</v>
      </c>
      <c r="H14529" t="s">
        <v>172</v>
      </c>
      <c r="I14529" t="s">
        <v>31</v>
      </c>
      <c r="J14529" t="s">
        <v>32</v>
      </c>
      <c r="K14529">
        <v>460</v>
      </c>
      <c r="L14529" t="s">
        <v>1336</v>
      </c>
      <c r="M14529" t="s">
        <v>1337</v>
      </c>
      <c r="N14529" t="s">
        <v>1337</v>
      </c>
      <c r="O14529" t="s">
        <v>36</v>
      </c>
      <c r="P14529" t="s">
        <v>31</v>
      </c>
      <c r="Q14529">
        <v>1</v>
      </c>
      <c r="R14529" t="s">
        <v>55</v>
      </c>
      <c r="S14529">
        <v>0</v>
      </c>
      <c r="T14529">
        <v>114</v>
      </c>
      <c r="U14529" t="s">
        <v>1338</v>
      </c>
      <c r="V14529" t="s">
        <v>1337</v>
      </c>
      <c r="W14529">
        <v>575</v>
      </c>
      <c r="X14529" t="s">
        <v>1348</v>
      </c>
      <c r="Y14529" t="s">
        <v>38</v>
      </c>
      <c r="Z14529">
        <v>12</v>
      </c>
      <c r="AA14529">
        <v>12</v>
      </c>
      <c r="AB14529" t="s">
        <v>31</v>
      </c>
    </row>
    <row r="14530" spans="1:28" x14ac:dyDescent="0.25">
      <c r="A14530">
        <v>300</v>
      </c>
      <c r="B14530">
        <v>100000300</v>
      </c>
      <c r="C14530" t="s">
        <v>1335</v>
      </c>
      <c r="D14530" t="s">
        <v>2831</v>
      </c>
      <c r="E14530" t="s">
        <v>1333</v>
      </c>
      <c r="F14530" t="s">
        <v>1334</v>
      </c>
      <c r="G14530">
        <v>2</v>
      </c>
      <c r="H14530" t="s">
        <v>172</v>
      </c>
      <c r="I14530" t="s">
        <v>31</v>
      </c>
      <c r="J14530" t="s">
        <v>32</v>
      </c>
      <c r="K14530">
        <v>460</v>
      </c>
      <c r="L14530" t="s">
        <v>1336</v>
      </c>
      <c r="M14530" t="s">
        <v>1337</v>
      </c>
      <c r="N14530" t="s">
        <v>1337</v>
      </c>
      <c r="O14530" t="s">
        <v>36</v>
      </c>
      <c r="P14530" t="s">
        <v>31</v>
      </c>
      <c r="Q14530">
        <v>1</v>
      </c>
      <c r="R14530" t="s">
        <v>55</v>
      </c>
      <c r="S14530">
        <v>0</v>
      </c>
      <c r="T14530">
        <v>114</v>
      </c>
      <c r="U14530" t="s">
        <v>1338</v>
      </c>
      <c r="V14530" t="s">
        <v>1337</v>
      </c>
      <c r="W14530">
        <v>574</v>
      </c>
      <c r="X14530" t="s">
        <v>1347</v>
      </c>
      <c r="Y14530" t="s">
        <v>38</v>
      </c>
      <c r="Z14530">
        <v>11</v>
      </c>
      <c r="AA14530">
        <v>11</v>
      </c>
      <c r="AB14530" t="s">
        <v>31</v>
      </c>
    </row>
    <row r="14531" spans="1:28" x14ac:dyDescent="0.25">
      <c r="A14531">
        <v>300</v>
      </c>
      <c r="B14531">
        <v>100000300</v>
      </c>
      <c r="C14531" t="s">
        <v>1335</v>
      </c>
      <c r="D14531" t="s">
        <v>2831</v>
      </c>
      <c r="E14531" t="s">
        <v>1333</v>
      </c>
      <c r="F14531" t="s">
        <v>1334</v>
      </c>
      <c r="G14531">
        <v>2</v>
      </c>
      <c r="H14531" t="s">
        <v>172</v>
      </c>
      <c r="I14531" t="s">
        <v>31</v>
      </c>
      <c r="J14531" t="s">
        <v>32</v>
      </c>
      <c r="K14531">
        <v>460</v>
      </c>
      <c r="L14531" t="s">
        <v>1336</v>
      </c>
      <c r="M14531" t="s">
        <v>1337</v>
      </c>
      <c r="N14531" t="s">
        <v>1337</v>
      </c>
      <c r="O14531" t="s">
        <v>36</v>
      </c>
      <c r="P14531" t="s">
        <v>31</v>
      </c>
      <c r="Q14531">
        <v>1</v>
      </c>
      <c r="R14531" t="s">
        <v>55</v>
      </c>
      <c r="S14531">
        <v>0</v>
      </c>
      <c r="T14531">
        <v>114</v>
      </c>
      <c r="U14531" t="s">
        <v>1338</v>
      </c>
      <c r="V14531" t="s">
        <v>1337</v>
      </c>
      <c r="W14531">
        <v>573</v>
      </c>
      <c r="X14531" t="s">
        <v>1346</v>
      </c>
      <c r="Y14531" t="s">
        <v>38</v>
      </c>
      <c r="Z14531">
        <v>10</v>
      </c>
      <c r="AA14531">
        <v>10</v>
      </c>
      <c r="AB14531" t="s">
        <v>31</v>
      </c>
    </row>
    <row r="14532" spans="1:28" x14ac:dyDescent="0.25">
      <c r="A14532">
        <v>300</v>
      </c>
      <c r="B14532">
        <v>100000300</v>
      </c>
      <c r="C14532" t="s">
        <v>1335</v>
      </c>
      <c r="D14532" t="s">
        <v>2831</v>
      </c>
      <c r="E14532" t="s">
        <v>1333</v>
      </c>
      <c r="F14532" t="s">
        <v>1334</v>
      </c>
      <c r="G14532">
        <v>2</v>
      </c>
      <c r="H14532" t="s">
        <v>172</v>
      </c>
      <c r="I14532" t="s">
        <v>31</v>
      </c>
      <c r="J14532" t="s">
        <v>32</v>
      </c>
      <c r="K14532">
        <v>460</v>
      </c>
      <c r="L14532" t="s">
        <v>1336</v>
      </c>
      <c r="M14532" t="s">
        <v>1337</v>
      </c>
      <c r="N14532" t="s">
        <v>1337</v>
      </c>
      <c r="O14532" t="s">
        <v>36</v>
      </c>
      <c r="P14532" t="s">
        <v>31</v>
      </c>
      <c r="Q14532">
        <v>1</v>
      </c>
      <c r="R14532" t="s">
        <v>55</v>
      </c>
      <c r="S14532">
        <v>0</v>
      </c>
      <c r="T14532">
        <v>114</v>
      </c>
      <c r="U14532" t="s">
        <v>1338</v>
      </c>
      <c r="V14532" t="s">
        <v>1337</v>
      </c>
      <c r="W14532">
        <v>564</v>
      </c>
      <c r="X14532" t="s">
        <v>1351</v>
      </c>
      <c r="Y14532" t="s">
        <v>38</v>
      </c>
      <c r="Z14532">
        <v>1</v>
      </c>
      <c r="AA14532">
        <v>1</v>
      </c>
      <c r="AB14532" t="s">
        <v>31</v>
      </c>
    </row>
    <row r="14533" spans="1:28" x14ac:dyDescent="0.25">
      <c r="A14533">
        <v>300</v>
      </c>
      <c r="B14533">
        <v>100000300</v>
      </c>
      <c r="C14533" t="s">
        <v>1335</v>
      </c>
      <c r="D14533" t="s">
        <v>2831</v>
      </c>
      <c r="E14533" t="s">
        <v>1333</v>
      </c>
      <c r="F14533" t="s">
        <v>1334</v>
      </c>
      <c r="G14533">
        <v>2</v>
      </c>
      <c r="H14533" t="s">
        <v>172</v>
      </c>
      <c r="I14533" t="s">
        <v>31</v>
      </c>
      <c r="J14533" t="s">
        <v>32</v>
      </c>
      <c r="K14533">
        <v>460</v>
      </c>
      <c r="L14533" t="s">
        <v>1336</v>
      </c>
      <c r="M14533" t="s">
        <v>1337</v>
      </c>
      <c r="N14533" t="s">
        <v>1337</v>
      </c>
      <c r="O14533" t="s">
        <v>36</v>
      </c>
      <c r="P14533" t="s">
        <v>31</v>
      </c>
      <c r="Q14533">
        <v>1</v>
      </c>
      <c r="R14533" t="s">
        <v>55</v>
      </c>
      <c r="S14533">
        <v>0</v>
      </c>
      <c r="T14533">
        <v>114</v>
      </c>
      <c r="U14533" t="s">
        <v>1338</v>
      </c>
      <c r="V14533" t="s">
        <v>1337</v>
      </c>
      <c r="W14533">
        <v>571</v>
      </c>
      <c r="X14533" t="s">
        <v>1344</v>
      </c>
      <c r="Y14533" t="s">
        <v>38</v>
      </c>
      <c r="Z14533">
        <v>8</v>
      </c>
      <c r="AA14533">
        <v>8</v>
      </c>
      <c r="AB14533" t="s">
        <v>31</v>
      </c>
    </row>
    <row r="14534" spans="1:28" x14ac:dyDescent="0.25">
      <c r="A14534">
        <v>300</v>
      </c>
      <c r="B14534">
        <v>100000300</v>
      </c>
      <c r="C14534" t="s">
        <v>1335</v>
      </c>
      <c r="D14534" t="s">
        <v>2831</v>
      </c>
      <c r="E14534" t="s">
        <v>1333</v>
      </c>
      <c r="F14534" t="s">
        <v>1334</v>
      </c>
      <c r="G14534">
        <v>2</v>
      </c>
      <c r="H14534" t="s">
        <v>172</v>
      </c>
      <c r="I14534" t="s">
        <v>31</v>
      </c>
      <c r="J14534" t="s">
        <v>32</v>
      </c>
      <c r="K14534">
        <v>460</v>
      </c>
      <c r="L14534" t="s">
        <v>1336</v>
      </c>
      <c r="M14534" t="s">
        <v>1337</v>
      </c>
      <c r="N14534" t="s">
        <v>1337</v>
      </c>
      <c r="O14534" t="s">
        <v>36</v>
      </c>
      <c r="P14534" t="s">
        <v>31</v>
      </c>
      <c r="Q14534">
        <v>1</v>
      </c>
      <c r="R14534" t="s">
        <v>55</v>
      </c>
      <c r="S14534">
        <v>0</v>
      </c>
      <c r="T14534">
        <v>114</v>
      </c>
      <c r="U14534" t="s">
        <v>1338</v>
      </c>
      <c r="V14534" t="s">
        <v>1337</v>
      </c>
      <c r="W14534">
        <v>570</v>
      </c>
      <c r="X14534" t="s">
        <v>1343</v>
      </c>
      <c r="Y14534" t="s">
        <v>38</v>
      </c>
      <c r="Z14534">
        <v>7</v>
      </c>
      <c r="AA14534">
        <v>7</v>
      </c>
      <c r="AB14534" t="s">
        <v>31</v>
      </c>
    </row>
    <row r="14535" spans="1:28" x14ac:dyDescent="0.25">
      <c r="A14535">
        <v>300</v>
      </c>
      <c r="B14535">
        <v>100000300</v>
      </c>
      <c r="C14535" t="s">
        <v>1335</v>
      </c>
      <c r="D14535" t="s">
        <v>2831</v>
      </c>
      <c r="E14535" t="s">
        <v>1333</v>
      </c>
      <c r="F14535" t="s">
        <v>1334</v>
      </c>
      <c r="G14535">
        <v>2</v>
      </c>
      <c r="H14535" t="s">
        <v>172</v>
      </c>
      <c r="I14535" t="s">
        <v>31</v>
      </c>
      <c r="J14535" t="s">
        <v>32</v>
      </c>
      <c r="K14535">
        <v>460</v>
      </c>
      <c r="L14535" t="s">
        <v>1336</v>
      </c>
      <c r="M14535" t="s">
        <v>1337</v>
      </c>
      <c r="N14535" t="s">
        <v>1337</v>
      </c>
      <c r="O14535" t="s">
        <v>36</v>
      </c>
      <c r="P14535" t="s">
        <v>31</v>
      </c>
      <c r="Q14535">
        <v>1</v>
      </c>
      <c r="R14535" t="s">
        <v>55</v>
      </c>
      <c r="S14535">
        <v>0</v>
      </c>
      <c r="T14535">
        <v>114</v>
      </c>
      <c r="U14535" t="s">
        <v>1338</v>
      </c>
      <c r="V14535" t="s">
        <v>1337</v>
      </c>
      <c r="W14535">
        <v>569</v>
      </c>
      <c r="X14535" t="s">
        <v>1342</v>
      </c>
      <c r="Y14535" t="s">
        <v>38</v>
      </c>
      <c r="Z14535">
        <v>6</v>
      </c>
      <c r="AA14535">
        <v>6</v>
      </c>
      <c r="AB14535" t="s">
        <v>31</v>
      </c>
    </row>
    <row r="14536" spans="1:28" x14ac:dyDescent="0.25">
      <c r="A14536">
        <v>300</v>
      </c>
      <c r="B14536">
        <v>100000300</v>
      </c>
      <c r="C14536" t="s">
        <v>1335</v>
      </c>
      <c r="D14536" t="s">
        <v>2831</v>
      </c>
      <c r="E14536" t="s">
        <v>1333</v>
      </c>
      <c r="F14536" t="s">
        <v>1334</v>
      </c>
      <c r="G14536">
        <v>2</v>
      </c>
      <c r="H14536" t="s">
        <v>172</v>
      </c>
      <c r="I14536" t="s">
        <v>31</v>
      </c>
      <c r="J14536" t="s">
        <v>32</v>
      </c>
      <c r="K14536">
        <v>460</v>
      </c>
      <c r="L14536" t="s">
        <v>1336</v>
      </c>
      <c r="M14536" t="s">
        <v>1337</v>
      </c>
      <c r="N14536" t="s">
        <v>1337</v>
      </c>
      <c r="O14536" t="s">
        <v>36</v>
      </c>
      <c r="P14536" t="s">
        <v>31</v>
      </c>
      <c r="Q14536">
        <v>1</v>
      </c>
      <c r="R14536" t="s">
        <v>55</v>
      </c>
      <c r="S14536">
        <v>0</v>
      </c>
      <c r="T14536">
        <v>114</v>
      </c>
      <c r="U14536" t="s">
        <v>1338</v>
      </c>
      <c r="V14536" t="s">
        <v>1337</v>
      </c>
      <c r="W14536">
        <v>568</v>
      </c>
      <c r="X14536" t="s">
        <v>1341</v>
      </c>
      <c r="Y14536" t="s">
        <v>38</v>
      </c>
      <c r="Z14536">
        <v>5</v>
      </c>
      <c r="AA14536">
        <v>5</v>
      </c>
      <c r="AB14536" t="s">
        <v>31</v>
      </c>
    </row>
    <row r="14537" spans="1:28" x14ac:dyDescent="0.25">
      <c r="A14537">
        <v>300</v>
      </c>
      <c r="B14537">
        <v>100000300</v>
      </c>
      <c r="C14537" t="s">
        <v>1335</v>
      </c>
      <c r="D14537" t="s">
        <v>2831</v>
      </c>
      <c r="E14537" t="s">
        <v>1333</v>
      </c>
      <c r="F14537" t="s">
        <v>1334</v>
      </c>
      <c r="G14537">
        <v>2</v>
      </c>
      <c r="H14537" t="s">
        <v>172</v>
      </c>
      <c r="I14537" t="s">
        <v>31</v>
      </c>
      <c r="J14537" t="s">
        <v>32</v>
      </c>
      <c r="K14537">
        <v>460</v>
      </c>
      <c r="L14537" t="s">
        <v>1336</v>
      </c>
      <c r="M14537" t="s">
        <v>1337</v>
      </c>
      <c r="N14537" t="s">
        <v>1337</v>
      </c>
      <c r="O14537" t="s">
        <v>36</v>
      </c>
      <c r="P14537" t="s">
        <v>31</v>
      </c>
      <c r="Q14537">
        <v>1</v>
      </c>
      <c r="R14537" t="s">
        <v>55</v>
      </c>
      <c r="S14537">
        <v>0</v>
      </c>
      <c r="T14537">
        <v>114</v>
      </c>
      <c r="U14537" t="s">
        <v>1338</v>
      </c>
      <c r="V14537" t="s">
        <v>1337</v>
      </c>
      <c r="W14537">
        <v>567</v>
      </c>
      <c r="X14537" t="s">
        <v>1340</v>
      </c>
      <c r="Y14537" t="s">
        <v>38</v>
      </c>
      <c r="Z14537">
        <v>4</v>
      </c>
      <c r="AA14537">
        <v>4</v>
      </c>
      <c r="AB14537" t="s">
        <v>31</v>
      </c>
    </row>
    <row r="14538" spans="1:28" x14ac:dyDescent="0.25">
      <c r="A14538">
        <v>300</v>
      </c>
      <c r="B14538">
        <v>100000300</v>
      </c>
      <c r="C14538" t="s">
        <v>1335</v>
      </c>
      <c r="D14538" t="s">
        <v>2831</v>
      </c>
      <c r="E14538" t="s">
        <v>1333</v>
      </c>
      <c r="F14538" t="s">
        <v>1334</v>
      </c>
      <c r="G14538">
        <v>2</v>
      </c>
      <c r="H14538" t="s">
        <v>172</v>
      </c>
      <c r="I14538" t="s">
        <v>31</v>
      </c>
      <c r="J14538" t="s">
        <v>32</v>
      </c>
      <c r="K14538">
        <v>791</v>
      </c>
      <c r="L14538" t="s">
        <v>33</v>
      </c>
      <c r="M14538" t="s">
        <v>34</v>
      </c>
      <c r="N14538" t="s">
        <v>35</v>
      </c>
      <c r="O14538" t="s">
        <v>36</v>
      </c>
      <c r="P14538" t="s">
        <v>31</v>
      </c>
      <c r="Q14538">
        <v>0</v>
      </c>
      <c r="R14538" t="s">
        <v>37</v>
      </c>
      <c r="S14538">
        <v>0</v>
      </c>
      <c r="U14538" t="s">
        <v>38</v>
      </c>
      <c r="V14538" t="s">
        <v>38</v>
      </c>
      <c r="X14538" t="s">
        <v>38</v>
      </c>
      <c r="Y14538" t="s">
        <v>38</v>
      </c>
      <c r="AB14538" t="s">
        <v>38</v>
      </c>
    </row>
    <row r="14539" spans="1:28" x14ac:dyDescent="0.25">
      <c r="A14539">
        <v>300</v>
      </c>
      <c r="B14539">
        <v>100000300</v>
      </c>
      <c r="C14539" t="s">
        <v>1335</v>
      </c>
      <c r="D14539" t="s">
        <v>2831</v>
      </c>
      <c r="E14539" t="s">
        <v>1333</v>
      </c>
      <c r="F14539" t="s">
        <v>1334</v>
      </c>
      <c r="G14539">
        <v>2</v>
      </c>
      <c r="H14539" t="s">
        <v>172</v>
      </c>
      <c r="I14539" t="s">
        <v>31</v>
      </c>
      <c r="J14539" t="s">
        <v>32</v>
      </c>
      <c r="K14539">
        <v>1417</v>
      </c>
      <c r="L14539" t="s">
        <v>39</v>
      </c>
      <c r="M14539" t="s">
        <v>40</v>
      </c>
      <c r="N14539" t="s">
        <v>41</v>
      </c>
      <c r="O14539" t="s">
        <v>42</v>
      </c>
      <c r="P14539" t="s">
        <v>31</v>
      </c>
      <c r="Q14539">
        <v>2</v>
      </c>
      <c r="R14539" t="s">
        <v>37</v>
      </c>
      <c r="S14539">
        <v>0</v>
      </c>
      <c r="U14539" t="s">
        <v>38</v>
      </c>
      <c r="V14539" t="s">
        <v>38</v>
      </c>
      <c r="X14539" t="s">
        <v>38</v>
      </c>
      <c r="Y14539" t="s">
        <v>38</v>
      </c>
      <c r="AB14539" t="s">
        <v>38</v>
      </c>
    </row>
    <row r="14540" spans="1:28" x14ac:dyDescent="0.25">
      <c r="A14540">
        <v>300</v>
      </c>
      <c r="B14540">
        <v>100000300</v>
      </c>
      <c r="C14540" t="s">
        <v>1335</v>
      </c>
      <c r="D14540" t="s">
        <v>2831</v>
      </c>
      <c r="E14540" t="s">
        <v>1333</v>
      </c>
      <c r="F14540" t="s">
        <v>1334</v>
      </c>
      <c r="G14540">
        <v>2</v>
      </c>
      <c r="H14540" t="s">
        <v>172</v>
      </c>
      <c r="I14540" t="s">
        <v>31</v>
      </c>
      <c r="J14540" t="s">
        <v>32</v>
      </c>
      <c r="K14540">
        <v>1730</v>
      </c>
      <c r="L14540" t="s">
        <v>43</v>
      </c>
      <c r="M14540" t="s">
        <v>44</v>
      </c>
      <c r="N14540" t="s">
        <v>44</v>
      </c>
      <c r="O14540" t="s">
        <v>36</v>
      </c>
      <c r="P14540" t="s">
        <v>31</v>
      </c>
      <c r="Q14540">
        <v>2</v>
      </c>
      <c r="R14540" t="s">
        <v>37</v>
      </c>
      <c r="S14540">
        <v>0</v>
      </c>
      <c r="U14540" t="s">
        <v>38</v>
      </c>
      <c r="V14540" t="s">
        <v>38</v>
      </c>
      <c r="X14540" t="s">
        <v>38</v>
      </c>
      <c r="Y14540" t="s">
        <v>38</v>
      </c>
      <c r="AB14540" t="s">
        <v>38</v>
      </c>
    </row>
    <row r="14541" spans="1:28" x14ac:dyDescent="0.25">
      <c r="A14541">
        <v>300</v>
      </c>
      <c r="B14541">
        <v>100000300</v>
      </c>
      <c r="C14541" t="s">
        <v>1335</v>
      </c>
      <c r="D14541" t="s">
        <v>2831</v>
      </c>
      <c r="E14541" t="s">
        <v>1333</v>
      </c>
      <c r="F14541" t="s">
        <v>1334</v>
      </c>
      <c r="G14541">
        <v>2</v>
      </c>
      <c r="H14541" t="s">
        <v>172</v>
      </c>
      <c r="I14541" t="s">
        <v>31</v>
      </c>
      <c r="J14541" t="s">
        <v>32</v>
      </c>
      <c r="K14541">
        <v>2043</v>
      </c>
      <c r="L14541" t="s">
        <v>45</v>
      </c>
      <c r="M14541" t="s">
        <v>46</v>
      </c>
      <c r="N14541" t="s">
        <v>46</v>
      </c>
      <c r="O14541" t="s">
        <v>36</v>
      </c>
      <c r="P14541" t="s">
        <v>31</v>
      </c>
      <c r="Q14541">
        <v>2</v>
      </c>
      <c r="R14541" t="s">
        <v>37</v>
      </c>
      <c r="S14541">
        <v>0</v>
      </c>
      <c r="U14541" t="s">
        <v>38</v>
      </c>
      <c r="V14541" t="s">
        <v>38</v>
      </c>
      <c r="X14541" t="s">
        <v>38</v>
      </c>
      <c r="Y14541" t="s">
        <v>38</v>
      </c>
      <c r="AB14541" t="s">
        <v>38</v>
      </c>
    </row>
    <row r="14542" spans="1:28" x14ac:dyDescent="0.25">
      <c r="A14542">
        <v>300</v>
      </c>
      <c r="B14542">
        <v>100000300</v>
      </c>
      <c r="C14542" t="s">
        <v>1335</v>
      </c>
      <c r="D14542" t="s">
        <v>2831</v>
      </c>
      <c r="E14542" t="s">
        <v>1333</v>
      </c>
      <c r="F14542" t="s">
        <v>1334</v>
      </c>
      <c r="G14542">
        <v>2</v>
      </c>
      <c r="H14542" t="s">
        <v>172</v>
      </c>
      <c r="I14542" t="s">
        <v>31</v>
      </c>
      <c r="J14542" t="s">
        <v>32</v>
      </c>
      <c r="K14542">
        <v>2356</v>
      </c>
      <c r="L14542" t="s">
        <v>47</v>
      </c>
      <c r="M14542" t="s">
        <v>48</v>
      </c>
      <c r="N14542" t="s">
        <v>48</v>
      </c>
      <c r="O14542" t="s">
        <v>36</v>
      </c>
      <c r="P14542" t="s">
        <v>31</v>
      </c>
      <c r="Q14542">
        <v>3</v>
      </c>
      <c r="R14542" t="s">
        <v>49</v>
      </c>
      <c r="S14542">
        <v>0</v>
      </c>
      <c r="U14542" t="s">
        <v>38</v>
      </c>
      <c r="V14542" t="s">
        <v>38</v>
      </c>
      <c r="X14542" t="s">
        <v>38</v>
      </c>
      <c r="Y14542" t="s">
        <v>38</v>
      </c>
      <c r="AB14542" t="s">
        <v>38</v>
      </c>
    </row>
    <row r="14543" spans="1:28" x14ac:dyDescent="0.25">
      <c r="A14543">
        <v>300</v>
      </c>
      <c r="B14543">
        <v>100000300</v>
      </c>
      <c r="C14543" t="s">
        <v>1335</v>
      </c>
      <c r="D14543" t="s">
        <v>2831</v>
      </c>
      <c r="E14543" t="s">
        <v>1333</v>
      </c>
      <c r="F14543" t="s">
        <v>1334</v>
      </c>
      <c r="G14543">
        <v>2</v>
      </c>
      <c r="H14543" t="s">
        <v>172</v>
      </c>
      <c r="I14543" t="s">
        <v>31</v>
      </c>
      <c r="J14543" t="s">
        <v>32</v>
      </c>
      <c r="K14543">
        <v>2669</v>
      </c>
      <c r="L14543" t="s">
        <v>50</v>
      </c>
      <c r="M14543" t="s">
        <v>51</v>
      </c>
      <c r="N14543" t="s">
        <v>51</v>
      </c>
      <c r="O14543" t="s">
        <v>36</v>
      </c>
      <c r="P14543" t="s">
        <v>31</v>
      </c>
      <c r="Q14543">
        <v>3</v>
      </c>
      <c r="R14543" t="s">
        <v>49</v>
      </c>
      <c r="S14543">
        <v>0</v>
      </c>
      <c r="U14543" t="s">
        <v>38</v>
      </c>
      <c r="V14543" t="s">
        <v>38</v>
      </c>
      <c r="X14543" t="s">
        <v>38</v>
      </c>
      <c r="Y14543" t="s">
        <v>38</v>
      </c>
      <c r="AB14543" t="s">
        <v>38</v>
      </c>
    </row>
    <row r="14544" spans="1:28" x14ac:dyDescent="0.25">
      <c r="A14544">
        <v>300</v>
      </c>
      <c r="B14544">
        <v>100000300</v>
      </c>
      <c r="C14544" t="s">
        <v>1335</v>
      </c>
      <c r="D14544" t="s">
        <v>2831</v>
      </c>
      <c r="E14544" t="s">
        <v>1333</v>
      </c>
      <c r="F14544" t="s">
        <v>1334</v>
      </c>
      <c r="G14544">
        <v>2</v>
      </c>
      <c r="H14544" t="s">
        <v>172</v>
      </c>
      <c r="I14544" t="s">
        <v>31</v>
      </c>
      <c r="J14544" t="s">
        <v>32</v>
      </c>
      <c r="K14544">
        <v>10579</v>
      </c>
      <c r="L14544" t="s">
        <v>52</v>
      </c>
      <c r="M14544" t="s">
        <v>53</v>
      </c>
      <c r="N14544" t="s">
        <v>54</v>
      </c>
      <c r="O14544" t="s">
        <v>42</v>
      </c>
      <c r="P14544" t="s">
        <v>31</v>
      </c>
      <c r="Q14544">
        <v>1</v>
      </c>
      <c r="R14544" t="s">
        <v>55</v>
      </c>
      <c r="S14544">
        <v>0</v>
      </c>
      <c r="U14544" t="s">
        <v>38</v>
      </c>
      <c r="V14544" t="s">
        <v>38</v>
      </c>
      <c r="X14544" t="s">
        <v>38</v>
      </c>
      <c r="Y14544" t="s">
        <v>38</v>
      </c>
      <c r="AB14544" t="s">
        <v>38</v>
      </c>
    </row>
    <row r="14545" spans="1:28" x14ac:dyDescent="0.25">
      <c r="A14545">
        <v>300</v>
      </c>
      <c r="B14545">
        <v>100000300</v>
      </c>
      <c r="C14545" t="s">
        <v>1335</v>
      </c>
      <c r="D14545" t="s">
        <v>2831</v>
      </c>
      <c r="E14545" t="s">
        <v>1333</v>
      </c>
      <c r="F14545" t="s">
        <v>1334</v>
      </c>
      <c r="G14545">
        <v>2</v>
      </c>
      <c r="H14545" t="s">
        <v>172</v>
      </c>
      <c r="I14545" t="s">
        <v>31</v>
      </c>
      <c r="J14545" t="s">
        <v>32</v>
      </c>
      <c r="K14545">
        <v>10580</v>
      </c>
      <c r="L14545" t="s">
        <v>60</v>
      </c>
      <c r="M14545" t="s">
        <v>61</v>
      </c>
      <c r="N14545" t="s">
        <v>61</v>
      </c>
      <c r="O14545" t="s">
        <v>42</v>
      </c>
      <c r="P14545" t="s">
        <v>31</v>
      </c>
      <c r="Q14545">
        <v>2</v>
      </c>
      <c r="R14545" t="s">
        <v>37</v>
      </c>
      <c r="S14545">
        <v>0</v>
      </c>
      <c r="U14545" t="s">
        <v>38</v>
      </c>
      <c r="V14545" t="s">
        <v>38</v>
      </c>
      <c r="X14545" t="s">
        <v>38</v>
      </c>
      <c r="Y14545" t="s">
        <v>38</v>
      </c>
      <c r="AB14545" t="s">
        <v>38</v>
      </c>
    </row>
    <row r="14546" spans="1:28" x14ac:dyDescent="0.25">
      <c r="A14546">
        <v>300</v>
      </c>
      <c r="B14546">
        <v>100000300</v>
      </c>
      <c r="C14546" t="s">
        <v>1335</v>
      </c>
      <c r="D14546" t="s">
        <v>2831</v>
      </c>
      <c r="E14546" t="s">
        <v>1333</v>
      </c>
      <c r="F14546" t="s">
        <v>1334</v>
      </c>
      <c r="G14546">
        <v>2</v>
      </c>
      <c r="H14546" t="s">
        <v>172</v>
      </c>
      <c r="I14546" t="s">
        <v>31</v>
      </c>
      <c r="J14546" t="s">
        <v>32</v>
      </c>
      <c r="K14546">
        <v>10709</v>
      </c>
      <c r="L14546" t="s">
        <v>62</v>
      </c>
      <c r="M14546" t="s">
        <v>63</v>
      </c>
      <c r="N14546" t="s">
        <v>63</v>
      </c>
      <c r="O14546" t="s">
        <v>42</v>
      </c>
      <c r="P14546" t="s">
        <v>31</v>
      </c>
      <c r="Q14546">
        <v>1</v>
      </c>
      <c r="R14546" t="s">
        <v>55</v>
      </c>
      <c r="S14546">
        <v>0</v>
      </c>
      <c r="T14546">
        <v>18</v>
      </c>
      <c r="U14546" t="s">
        <v>64</v>
      </c>
      <c r="V14546" t="s">
        <v>65</v>
      </c>
      <c r="W14546">
        <v>98</v>
      </c>
      <c r="X14546" t="s">
        <v>2279</v>
      </c>
      <c r="Y14546" t="s">
        <v>38</v>
      </c>
      <c r="Z14546">
        <v>3</v>
      </c>
      <c r="AA14546">
        <v>3</v>
      </c>
      <c r="AB14546" t="s">
        <v>31</v>
      </c>
    </row>
    <row r="14547" spans="1:28" x14ac:dyDescent="0.25">
      <c r="A14547">
        <v>300</v>
      </c>
      <c r="B14547">
        <v>100000300</v>
      </c>
      <c r="C14547" t="s">
        <v>1335</v>
      </c>
      <c r="D14547" t="s">
        <v>2831</v>
      </c>
      <c r="E14547" t="s">
        <v>1333</v>
      </c>
      <c r="F14547" t="s">
        <v>1334</v>
      </c>
      <c r="G14547">
        <v>2</v>
      </c>
      <c r="H14547" t="s">
        <v>172</v>
      </c>
      <c r="I14547" t="s">
        <v>31</v>
      </c>
      <c r="J14547" t="s">
        <v>32</v>
      </c>
      <c r="K14547">
        <v>10709</v>
      </c>
      <c r="L14547" t="s">
        <v>62</v>
      </c>
      <c r="M14547" t="s">
        <v>63</v>
      </c>
      <c r="N14547" t="s">
        <v>63</v>
      </c>
      <c r="O14547" t="s">
        <v>42</v>
      </c>
      <c r="P14547" t="s">
        <v>31</v>
      </c>
      <c r="Q14547">
        <v>1</v>
      </c>
      <c r="R14547" t="s">
        <v>55</v>
      </c>
      <c r="S14547">
        <v>0</v>
      </c>
      <c r="T14547">
        <v>18</v>
      </c>
      <c r="U14547" t="s">
        <v>64</v>
      </c>
      <c r="V14547" t="s">
        <v>65</v>
      </c>
      <c r="W14547">
        <v>92</v>
      </c>
      <c r="X14547" t="s">
        <v>2281</v>
      </c>
      <c r="Y14547" t="s">
        <v>38</v>
      </c>
      <c r="Z14547">
        <v>-3</v>
      </c>
      <c r="AA14547">
        <v>-3</v>
      </c>
      <c r="AB14547" t="s">
        <v>31</v>
      </c>
    </row>
    <row r="14548" spans="1:28" x14ac:dyDescent="0.25">
      <c r="A14548">
        <v>300</v>
      </c>
      <c r="B14548">
        <v>100000300</v>
      </c>
      <c r="C14548" t="s">
        <v>1335</v>
      </c>
      <c r="D14548" t="s">
        <v>2831</v>
      </c>
      <c r="E14548" t="s">
        <v>1333</v>
      </c>
      <c r="F14548" t="s">
        <v>1334</v>
      </c>
      <c r="G14548">
        <v>2</v>
      </c>
      <c r="H14548" t="s">
        <v>172</v>
      </c>
      <c r="I14548" t="s">
        <v>31</v>
      </c>
      <c r="J14548" t="s">
        <v>32</v>
      </c>
      <c r="K14548">
        <v>10709</v>
      </c>
      <c r="L14548" t="s">
        <v>62</v>
      </c>
      <c r="M14548" t="s">
        <v>63</v>
      </c>
      <c r="N14548" t="s">
        <v>63</v>
      </c>
      <c r="O14548" t="s">
        <v>42</v>
      </c>
      <c r="P14548" t="s">
        <v>31</v>
      </c>
      <c r="Q14548">
        <v>1</v>
      </c>
      <c r="R14548" t="s">
        <v>55</v>
      </c>
      <c r="S14548">
        <v>0</v>
      </c>
      <c r="T14548">
        <v>18</v>
      </c>
      <c r="U14548" t="s">
        <v>64</v>
      </c>
      <c r="V14548" t="s">
        <v>65</v>
      </c>
      <c r="W14548">
        <v>96</v>
      </c>
      <c r="X14548" t="s">
        <v>2277</v>
      </c>
      <c r="Y14548" t="s">
        <v>38</v>
      </c>
      <c r="Z14548">
        <v>1</v>
      </c>
      <c r="AA14548">
        <v>1</v>
      </c>
      <c r="AB14548" t="s">
        <v>31</v>
      </c>
    </row>
    <row r="14549" spans="1:28" x14ac:dyDescent="0.25">
      <c r="A14549">
        <v>300</v>
      </c>
      <c r="B14549">
        <v>100000300</v>
      </c>
      <c r="C14549" t="s">
        <v>1335</v>
      </c>
      <c r="D14549" t="s">
        <v>2831</v>
      </c>
      <c r="E14549" t="s">
        <v>1333</v>
      </c>
      <c r="F14549" t="s">
        <v>1334</v>
      </c>
      <c r="G14549">
        <v>2</v>
      </c>
      <c r="H14549" t="s">
        <v>172</v>
      </c>
      <c r="I14549" t="s">
        <v>31</v>
      </c>
      <c r="J14549" t="s">
        <v>32</v>
      </c>
      <c r="K14549">
        <v>10709</v>
      </c>
      <c r="L14549" t="s">
        <v>62</v>
      </c>
      <c r="M14549" t="s">
        <v>63</v>
      </c>
      <c r="N14549" t="s">
        <v>63</v>
      </c>
      <c r="O14549" t="s">
        <v>42</v>
      </c>
      <c r="P14549" t="s">
        <v>31</v>
      </c>
      <c r="Q14549">
        <v>1</v>
      </c>
      <c r="R14549" t="s">
        <v>55</v>
      </c>
      <c r="S14549">
        <v>0</v>
      </c>
      <c r="T14549">
        <v>18</v>
      </c>
      <c r="U14549" t="s">
        <v>64</v>
      </c>
      <c r="V14549" t="s">
        <v>65</v>
      </c>
      <c r="W14549">
        <v>94</v>
      </c>
      <c r="X14549" t="s">
        <v>2283</v>
      </c>
      <c r="Y14549" t="s">
        <v>38</v>
      </c>
      <c r="Z14549">
        <v>-1</v>
      </c>
      <c r="AA14549">
        <v>-1</v>
      </c>
      <c r="AB14549" t="s">
        <v>31</v>
      </c>
    </row>
    <row r="14550" spans="1:28" x14ac:dyDescent="0.25">
      <c r="A14550">
        <v>300</v>
      </c>
      <c r="B14550">
        <v>100000300</v>
      </c>
      <c r="C14550" t="s">
        <v>1335</v>
      </c>
      <c r="D14550" t="s">
        <v>2831</v>
      </c>
      <c r="E14550" t="s">
        <v>1333</v>
      </c>
      <c r="F14550" t="s">
        <v>1334</v>
      </c>
      <c r="G14550">
        <v>2</v>
      </c>
      <c r="H14550" t="s">
        <v>172</v>
      </c>
      <c r="I14550" t="s">
        <v>31</v>
      </c>
      <c r="J14550" t="s">
        <v>32</v>
      </c>
      <c r="K14550">
        <v>10709</v>
      </c>
      <c r="L14550" t="s">
        <v>62</v>
      </c>
      <c r="M14550" t="s">
        <v>63</v>
      </c>
      <c r="N14550" t="s">
        <v>63</v>
      </c>
      <c r="O14550" t="s">
        <v>42</v>
      </c>
      <c r="P14550" t="s">
        <v>31</v>
      </c>
      <c r="Q14550">
        <v>1</v>
      </c>
      <c r="R14550" t="s">
        <v>55</v>
      </c>
      <c r="S14550">
        <v>0</v>
      </c>
      <c r="T14550">
        <v>18</v>
      </c>
      <c r="U14550" t="s">
        <v>64</v>
      </c>
      <c r="V14550" t="s">
        <v>65</v>
      </c>
      <c r="W14550">
        <v>97</v>
      </c>
      <c r="X14550" t="s">
        <v>2280</v>
      </c>
      <c r="Y14550" t="s">
        <v>38</v>
      </c>
      <c r="Z14550">
        <v>2</v>
      </c>
      <c r="AA14550">
        <v>2</v>
      </c>
      <c r="AB14550" t="s">
        <v>31</v>
      </c>
    </row>
    <row r="14551" spans="1:28" x14ac:dyDescent="0.25">
      <c r="A14551">
        <v>300</v>
      </c>
      <c r="B14551">
        <v>100000300</v>
      </c>
      <c r="C14551" t="s">
        <v>1335</v>
      </c>
      <c r="D14551" t="s">
        <v>2831</v>
      </c>
      <c r="E14551" t="s">
        <v>1333</v>
      </c>
      <c r="F14551" t="s">
        <v>1334</v>
      </c>
      <c r="G14551">
        <v>2</v>
      </c>
      <c r="H14551" t="s">
        <v>172</v>
      </c>
      <c r="I14551" t="s">
        <v>31</v>
      </c>
      <c r="J14551" t="s">
        <v>32</v>
      </c>
      <c r="K14551">
        <v>10709</v>
      </c>
      <c r="L14551" t="s">
        <v>62</v>
      </c>
      <c r="M14551" t="s">
        <v>63</v>
      </c>
      <c r="N14551" t="s">
        <v>63</v>
      </c>
      <c r="O14551" t="s">
        <v>42</v>
      </c>
      <c r="P14551" t="s">
        <v>31</v>
      </c>
      <c r="Q14551">
        <v>1</v>
      </c>
      <c r="R14551" t="s">
        <v>55</v>
      </c>
      <c r="S14551">
        <v>0</v>
      </c>
      <c r="T14551">
        <v>18</v>
      </c>
      <c r="U14551" t="s">
        <v>64</v>
      </c>
      <c r="V14551" t="s">
        <v>65</v>
      </c>
      <c r="W14551">
        <v>95</v>
      </c>
      <c r="X14551" t="s">
        <v>2278</v>
      </c>
      <c r="Y14551" t="s">
        <v>38</v>
      </c>
      <c r="Z14551">
        <v>0</v>
      </c>
      <c r="AA14551">
        <v>0</v>
      </c>
      <c r="AB14551" t="s">
        <v>31</v>
      </c>
    </row>
    <row r="14552" spans="1:28" x14ac:dyDescent="0.25">
      <c r="A14552">
        <v>300</v>
      </c>
      <c r="B14552">
        <v>100000300</v>
      </c>
      <c r="C14552" t="s">
        <v>1335</v>
      </c>
      <c r="D14552" t="s">
        <v>2831</v>
      </c>
      <c r="E14552" t="s">
        <v>1333</v>
      </c>
      <c r="F14552" t="s">
        <v>1334</v>
      </c>
      <c r="G14552">
        <v>2</v>
      </c>
      <c r="H14552" t="s">
        <v>172</v>
      </c>
      <c r="I14552" t="s">
        <v>31</v>
      </c>
      <c r="J14552" t="s">
        <v>32</v>
      </c>
      <c r="K14552">
        <v>10709</v>
      </c>
      <c r="L14552" t="s">
        <v>62</v>
      </c>
      <c r="M14552" t="s">
        <v>63</v>
      </c>
      <c r="N14552" t="s">
        <v>63</v>
      </c>
      <c r="O14552" t="s">
        <v>42</v>
      </c>
      <c r="P14552" t="s">
        <v>31</v>
      </c>
      <c r="Q14552">
        <v>1</v>
      </c>
      <c r="R14552" t="s">
        <v>55</v>
      </c>
      <c r="S14552">
        <v>0</v>
      </c>
      <c r="T14552">
        <v>18</v>
      </c>
      <c r="U14552" t="s">
        <v>64</v>
      </c>
      <c r="V14552" t="s">
        <v>65</v>
      </c>
      <c r="W14552">
        <v>93</v>
      </c>
      <c r="X14552" t="s">
        <v>2282</v>
      </c>
      <c r="Y14552" t="s">
        <v>38</v>
      </c>
      <c r="Z14552">
        <v>-2</v>
      </c>
      <c r="AA14552">
        <v>-2</v>
      </c>
      <c r="AB14552" t="s">
        <v>31</v>
      </c>
    </row>
    <row r="14553" spans="1:28" x14ac:dyDescent="0.25">
      <c r="A14553">
        <v>300</v>
      </c>
      <c r="B14553">
        <v>100000300</v>
      </c>
      <c r="C14553" t="s">
        <v>1335</v>
      </c>
      <c r="D14553" t="s">
        <v>2831</v>
      </c>
      <c r="E14553" t="s">
        <v>1333</v>
      </c>
      <c r="F14553" t="s">
        <v>1334</v>
      </c>
      <c r="G14553">
        <v>2</v>
      </c>
      <c r="H14553" t="s">
        <v>172</v>
      </c>
      <c r="I14553" t="s">
        <v>31</v>
      </c>
      <c r="J14553" t="s">
        <v>32</v>
      </c>
      <c r="K14553">
        <v>12568</v>
      </c>
      <c r="L14553" t="s">
        <v>2284</v>
      </c>
      <c r="M14553" t="s">
        <v>66</v>
      </c>
      <c r="N14553" t="s">
        <v>67</v>
      </c>
      <c r="O14553" t="s">
        <v>36</v>
      </c>
      <c r="P14553" t="s">
        <v>31</v>
      </c>
      <c r="Q14553">
        <v>0</v>
      </c>
      <c r="R14553" t="s">
        <v>37</v>
      </c>
      <c r="S14553">
        <v>0</v>
      </c>
      <c r="U14553" t="s">
        <v>38</v>
      </c>
      <c r="V14553" t="s">
        <v>38</v>
      </c>
      <c r="X14553" t="s">
        <v>38</v>
      </c>
      <c r="Y14553" t="s">
        <v>38</v>
      </c>
      <c r="AB14553" t="s">
        <v>38</v>
      </c>
    </row>
    <row r="14554" spans="1:28" x14ac:dyDescent="0.25">
      <c r="A14554">
        <v>300</v>
      </c>
      <c r="B14554">
        <v>100000300</v>
      </c>
      <c r="C14554" t="s">
        <v>1335</v>
      </c>
      <c r="D14554" t="s">
        <v>2831</v>
      </c>
      <c r="E14554" t="s">
        <v>1333</v>
      </c>
      <c r="F14554" t="s">
        <v>1334</v>
      </c>
      <c r="G14554">
        <v>2</v>
      </c>
      <c r="H14554" t="s">
        <v>172</v>
      </c>
      <c r="I14554" t="s">
        <v>31</v>
      </c>
      <c r="J14554" t="s">
        <v>32</v>
      </c>
      <c r="K14554">
        <v>12569</v>
      </c>
      <c r="L14554" t="s">
        <v>2285</v>
      </c>
      <c r="M14554" t="s">
        <v>76</v>
      </c>
      <c r="N14554" t="s">
        <v>76</v>
      </c>
      <c r="O14554" t="s">
        <v>42</v>
      </c>
      <c r="P14554" t="s">
        <v>31</v>
      </c>
      <c r="Q14554">
        <v>1</v>
      </c>
      <c r="R14554" t="s">
        <v>55</v>
      </c>
      <c r="S14554">
        <v>0</v>
      </c>
      <c r="T14554">
        <v>125</v>
      </c>
      <c r="U14554" t="s">
        <v>77</v>
      </c>
      <c r="V14554" t="s">
        <v>76</v>
      </c>
      <c r="W14554">
        <v>653</v>
      </c>
      <c r="X14554" t="s">
        <v>2292</v>
      </c>
      <c r="Y14554" t="s">
        <v>38</v>
      </c>
      <c r="Z14554">
        <v>2</v>
      </c>
      <c r="AA14554">
        <v>2</v>
      </c>
      <c r="AB14554" t="s">
        <v>31</v>
      </c>
    </row>
    <row r="14555" spans="1:28" x14ac:dyDescent="0.25">
      <c r="A14555">
        <v>300</v>
      </c>
      <c r="B14555">
        <v>100000300</v>
      </c>
      <c r="C14555" t="s">
        <v>1335</v>
      </c>
      <c r="D14555" t="s">
        <v>2831</v>
      </c>
      <c r="E14555" t="s">
        <v>1333</v>
      </c>
      <c r="F14555" t="s">
        <v>1334</v>
      </c>
      <c r="G14555">
        <v>2</v>
      </c>
      <c r="H14555" t="s">
        <v>172</v>
      </c>
      <c r="I14555" t="s">
        <v>31</v>
      </c>
      <c r="J14555" t="s">
        <v>32</v>
      </c>
      <c r="K14555">
        <v>12569</v>
      </c>
      <c r="L14555" t="s">
        <v>2285</v>
      </c>
      <c r="M14555" t="s">
        <v>76</v>
      </c>
      <c r="N14555" t="s">
        <v>76</v>
      </c>
      <c r="O14555" t="s">
        <v>42</v>
      </c>
      <c r="P14555" t="s">
        <v>31</v>
      </c>
      <c r="Q14555">
        <v>1</v>
      </c>
      <c r="R14555" t="s">
        <v>55</v>
      </c>
      <c r="S14555">
        <v>0</v>
      </c>
      <c r="T14555">
        <v>125</v>
      </c>
      <c r="U14555" t="s">
        <v>77</v>
      </c>
      <c r="V14555" t="s">
        <v>76</v>
      </c>
      <c r="W14555">
        <v>652</v>
      </c>
      <c r="X14555" t="s">
        <v>2291</v>
      </c>
      <c r="Y14555" t="s">
        <v>38</v>
      </c>
      <c r="Z14555">
        <v>1</v>
      </c>
      <c r="AA14555">
        <v>1</v>
      </c>
      <c r="AB14555" t="s">
        <v>31</v>
      </c>
    </row>
    <row r="14556" spans="1:28" x14ac:dyDescent="0.25">
      <c r="A14556">
        <v>300</v>
      </c>
      <c r="B14556">
        <v>100000300</v>
      </c>
      <c r="C14556" t="s">
        <v>1335</v>
      </c>
      <c r="D14556" t="s">
        <v>2831</v>
      </c>
      <c r="E14556" t="s">
        <v>1333</v>
      </c>
      <c r="F14556" t="s">
        <v>1334</v>
      </c>
      <c r="G14556">
        <v>2</v>
      </c>
      <c r="H14556" t="s">
        <v>172</v>
      </c>
      <c r="I14556" t="s">
        <v>31</v>
      </c>
      <c r="J14556" t="s">
        <v>32</v>
      </c>
      <c r="K14556">
        <v>12569</v>
      </c>
      <c r="L14556" t="s">
        <v>2285</v>
      </c>
      <c r="M14556" t="s">
        <v>76</v>
      </c>
      <c r="N14556" t="s">
        <v>76</v>
      </c>
      <c r="O14556" t="s">
        <v>42</v>
      </c>
      <c r="P14556" t="s">
        <v>31</v>
      </c>
      <c r="Q14556">
        <v>1</v>
      </c>
      <c r="R14556" t="s">
        <v>55</v>
      </c>
      <c r="S14556">
        <v>0</v>
      </c>
      <c r="T14556">
        <v>125</v>
      </c>
      <c r="U14556" t="s">
        <v>77</v>
      </c>
      <c r="V14556" t="s">
        <v>76</v>
      </c>
      <c r="W14556">
        <v>654</v>
      </c>
      <c r="X14556" t="s">
        <v>2290</v>
      </c>
      <c r="Y14556" t="s">
        <v>38</v>
      </c>
      <c r="Z14556">
        <v>3</v>
      </c>
      <c r="AA14556">
        <v>3</v>
      </c>
      <c r="AB14556" t="s">
        <v>31</v>
      </c>
    </row>
    <row r="14557" spans="1:28" x14ac:dyDescent="0.25">
      <c r="A14557">
        <v>300</v>
      </c>
      <c r="B14557">
        <v>100000300</v>
      </c>
      <c r="C14557" t="s">
        <v>1335</v>
      </c>
      <c r="D14557" t="s">
        <v>2831</v>
      </c>
      <c r="E14557" t="s">
        <v>1333</v>
      </c>
      <c r="F14557" t="s">
        <v>1334</v>
      </c>
      <c r="G14557">
        <v>2</v>
      </c>
      <c r="H14557" t="s">
        <v>172</v>
      </c>
      <c r="I14557" t="s">
        <v>31</v>
      </c>
      <c r="J14557" t="s">
        <v>32</v>
      </c>
      <c r="K14557">
        <v>12569</v>
      </c>
      <c r="L14557" t="s">
        <v>2285</v>
      </c>
      <c r="M14557" t="s">
        <v>76</v>
      </c>
      <c r="N14557" t="s">
        <v>76</v>
      </c>
      <c r="O14557" t="s">
        <v>42</v>
      </c>
      <c r="P14557" t="s">
        <v>31</v>
      </c>
      <c r="Q14557">
        <v>1</v>
      </c>
      <c r="R14557" t="s">
        <v>55</v>
      </c>
      <c r="S14557">
        <v>0</v>
      </c>
      <c r="T14557">
        <v>125</v>
      </c>
      <c r="U14557" t="s">
        <v>77</v>
      </c>
      <c r="V14557" t="s">
        <v>76</v>
      </c>
      <c r="W14557">
        <v>655</v>
      </c>
      <c r="X14557" t="s">
        <v>2286</v>
      </c>
      <c r="Y14557" t="s">
        <v>38</v>
      </c>
      <c r="Z14557">
        <v>4</v>
      </c>
      <c r="AA14557">
        <v>4</v>
      </c>
      <c r="AB14557" t="s">
        <v>31</v>
      </c>
    </row>
    <row r="14558" spans="1:28" x14ac:dyDescent="0.25">
      <c r="A14558">
        <v>300</v>
      </c>
      <c r="B14558">
        <v>100000300</v>
      </c>
      <c r="C14558" t="s">
        <v>1335</v>
      </c>
      <c r="D14558" t="s">
        <v>2831</v>
      </c>
      <c r="E14558" t="s">
        <v>1333</v>
      </c>
      <c r="F14558" t="s">
        <v>1334</v>
      </c>
      <c r="G14558">
        <v>2</v>
      </c>
      <c r="H14558" t="s">
        <v>172</v>
      </c>
      <c r="I14558" t="s">
        <v>31</v>
      </c>
      <c r="J14558" t="s">
        <v>32</v>
      </c>
      <c r="K14558">
        <v>12569</v>
      </c>
      <c r="L14558" t="s">
        <v>2285</v>
      </c>
      <c r="M14558" t="s">
        <v>76</v>
      </c>
      <c r="N14558" t="s">
        <v>76</v>
      </c>
      <c r="O14558" t="s">
        <v>42</v>
      </c>
      <c r="P14558" t="s">
        <v>31</v>
      </c>
      <c r="Q14558">
        <v>1</v>
      </c>
      <c r="R14558" t="s">
        <v>55</v>
      </c>
      <c r="S14558">
        <v>0</v>
      </c>
      <c r="T14558">
        <v>125</v>
      </c>
      <c r="U14558" t="s">
        <v>77</v>
      </c>
      <c r="V14558" t="s">
        <v>76</v>
      </c>
      <c r="W14558">
        <v>656</v>
      </c>
      <c r="X14558" t="s">
        <v>2287</v>
      </c>
      <c r="Y14558" t="s">
        <v>38</v>
      </c>
      <c r="Z14558">
        <v>5</v>
      </c>
      <c r="AA14558">
        <v>5</v>
      </c>
      <c r="AB14558" t="s">
        <v>31</v>
      </c>
    </row>
    <row r="14559" spans="1:28" x14ac:dyDescent="0.25">
      <c r="A14559">
        <v>300</v>
      </c>
      <c r="B14559">
        <v>100000300</v>
      </c>
      <c r="C14559" t="s">
        <v>1335</v>
      </c>
      <c r="D14559" t="s">
        <v>2831</v>
      </c>
      <c r="E14559" t="s">
        <v>1333</v>
      </c>
      <c r="F14559" t="s">
        <v>1334</v>
      </c>
      <c r="G14559">
        <v>2</v>
      </c>
      <c r="H14559" t="s">
        <v>172</v>
      </c>
      <c r="I14559" t="s">
        <v>31</v>
      </c>
      <c r="J14559" t="s">
        <v>32</v>
      </c>
      <c r="K14559">
        <v>12569</v>
      </c>
      <c r="L14559" t="s">
        <v>2285</v>
      </c>
      <c r="M14559" t="s">
        <v>76</v>
      </c>
      <c r="N14559" t="s">
        <v>76</v>
      </c>
      <c r="O14559" t="s">
        <v>42</v>
      </c>
      <c r="P14559" t="s">
        <v>31</v>
      </c>
      <c r="Q14559">
        <v>1</v>
      </c>
      <c r="R14559" t="s">
        <v>55</v>
      </c>
      <c r="S14559">
        <v>0</v>
      </c>
      <c r="T14559">
        <v>125</v>
      </c>
      <c r="U14559" t="s">
        <v>77</v>
      </c>
      <c r="V14559" t="s">
        <v>76</v>
      </c>
      <c r="W14559">
        <v>657</v>
      </c>
      <c r="X14559" t="s">
        <v>2288</v>
      </c>
      <c r="Y14559" t="s">
        <v>38</v>
      </c>
      <c r="Z14559">
        <v>9</v>
      </c>
      <c r="AA14559">
        <v>9</v>
      </c>
      <c r="AB14559" t="s">
        <v>31</v>
      </c>
    </row>
    <row r="14560" spans="1:28" x14ac:dyDescent="0.25">
      <c r="A14560">
        <v>300</v>
      </c>
      <c r="B14560">
        <v>100000300</v>
      </c>
      <c r="C14560" t="s">
        <v>1335</v>
      </c>
      <c r="D14560" t="s">
        <v>2831</v>
      </c>
      <c r="E14560" t="s">
        <v>1333</v>
      </c>
      <c r="F14560" t="s">
        <v>1334</v>
      </c>
      <c r="G14560">
        <v>2</v>
      </c>
      <c r="H14560" t="s">
        <v>172</v>
      </c>
      <c r="I14560" t="s">
        <v>31</v>
      </c>
      <c r="J14560" t="s">
        <v>32</v>
      </c>
      <c r="K14560">
        <v>12569</v>
      </c>
      <c r="L14560" t="s">
        <v>2285</v>
      </c>
      <c r="M14560" t="s">
        <v>76</v>
      </c>
      <c r="N14560" t="s">
        <v>76</v>
      </c>
      <c r="O14560" t="s">
        <v>42</v>
      </c>
      <c r="P14560" t="s">
        <v>31</v>
      </c>
      <c r="Q14560">
        <v>1</v>
      </c>
      <c r="R14560" t="s">
        <v>55</v>
      </c>
      <c r="S14560">
        <v>0</v>
      </c>
      <c r="T14560">
        <v>125</v>
      </c>
      <c r="U14560" t="s">
        <v>77</v>
      </c>
      <c r="V14560" t="s">
        <v>76</v>
      </c>
      <c r="W14560">
        <v>100121</v>
      </c>
      <c r="X14560" t="s">
        <v>78</v>
      </c>
      <c r="Y14560" t="s">
        <v>2289</v>
      </c>
      <c r="Z14560">
        <v>100121</v>
      </c>
      <c r="AA14560">
        <v>2</v>
      </c>
      <c r="AB14560" t="s">
        <v>58</v>
      </c>
    </row>
    <row r="14561" spans="1:28" x14ac:dyDescent="0.25">
      <c r="A14561">
        <v>300</v>
      </c>
      <c r="B14561">
        <v>100000300</v>
      </c>
      <c r="C14561" t="s">
        <v>1335</v>
      </c>
      <c r="D14561" t="s">
        <v>2831</v>
      </c>
      <c r="E14561" t="s">
        <v>1333</v>
      </c>
      <c r="F14561" t="s">
        <v>1334</v>
      </c>
      <c r="G14561">
        <v>2</v>
      </c>
      <c r="H14561" t="s">
        <v>172</v>
      </c>
      <c r="I14561" t="s">
        <v>31</v>
      </c>
      <c r="J14561" t="s">
        <v>32</v>
      </c>
      <c r="K14561">
        <v>12570</v>
      </c>
      <c r="L14561" t="s">
        <v>2293</v>
      </c>
      <c r="M14561" t="s">
        <v>84</v>
      </c>
      <c r="N14561" t="s">
        <v>84</v>
      </c>
      <c r="O14561" t="s">
        <v>42</v>
      </c>
      <c r="P14561" t="s">
        <v>31</v>
      </c>
      <c r="Q14561">
        <v>1</v>
      </c>
      <c r="R14561" t="s">
        <v>55</v>
      </c>
      <c r="S14561">
        <v>0</v>
      </c>
      <c r="T14561">
        <v>124</v>
      </c>
      <c r="U14561" t="s">
        <v>85</v>
      </c>
      <c r="V14561" t="s">
        <v>84</v>
      </c>
      <c r="W14561">
        <v>646</v>
      </c>
      <c r="X14561" t="s">
        <v>2291</v>
      </c>
      <c r="Y14561" t="s">
        <v>38</v>
      </c>
      <c r="Z14561">
        <v>1</v>
      </c>
      <c r="AA14561">
        <v>1</v>
      </c>
      <c r="AB14561" t="s">
        <v>31</v>
      </c>
    </row>
    <row r="14562" spans="1:28" x14ac:dyDescent="0.25">
      <c r="A14562">
        <v>300</v>
      </c>
      <c r="B14562">
        <v>100000300</v>
      </c>
      <c r="C14562" t="s">
        <v>1335</v>
      </c>
      <c r="D14562" t="s">
        <v>2831</v>
      </c>
      <c r="E14562" t="s">
        <v>1333</v>
      </c>
      <c r="F14562" t="s">
        <v>1334</v>
      </c>
      <c r="G14562">
        <v>2</v>
      </c>
      <c r="H14562" t="s">
        <v>172</v>
      </c>
      <c r="I14562" t="s">
        <v>31</v>
      </c>
      <c r="J14562" t="s">
        <v>32</v>
      </c>
      <c r="K14562">
        <v>12570</v>
      </c>
      <c r="L14562" t="s">
        <v>2293</v>
      </c>
      <c r="M14562" t="s">
        <v>84</v>
      </c>
      <c r="N14562" t="s">
        <v>84</v>
      </c>
      <c r="O14562" t="s">
        <v>42</v>
      </c>
      <c r="P14562" t="s">
        <v>31</v>
      </c>
      <c r="Q14562">
        <v>1</v>
      </c>
      <c r="R14562" t="s">
        <v>55</v>
      </c>
      <c r="S14562">
        <v>0</v>
      </c>
      <c r="T14562">
        <v>124</v>
      </c>
      <c r="U14562" t="s">
        <v>85</v>
      </c>
      <c r="V14562" t="s">
        <v>84</v>
      </c>
      <c r="W14562">
        <v>100122</v>
      </c>
      <c r="X14562" t="s">
        <v>78</v>
      </c>
      <c r="Y14562" t="s">
        <v>2294</v>
      </c>
      <c r="Z14562">
        <v>100122</v>
      </c>
      <c r="AA14562">
        <v>2</v>
      </c>
      <c r="AB14562" t="s">
        <v>58</v>
      </c>
    </row>
    <row r="14563" spans="1:28" x14ac:dyDescent="0.25">
      <c r="A14563">
        <v>300</v>
      </c>
      <c r="B14563">
        <v>100000300</v>
      </c>
      <c r="C14563" t="s">
        <v>1335</v>
      </c>
      <c r="D14563" t="s">
        <v>2831</v>
      </c>
      <c r="E14563" t="s">
        <v>1333</v>
      </c>
      <c r="F14563" t="s">
        <v>1334</v>
      </c>
      <c r="G14563">
        <v>2</v>
      </c>
      <c r="H14563" t="s">
        <v>172</v>
      </c>
      <c r="I14563" t="s">
        <v>31</v>
      </c>
      <c r="J14563" t="s">
        <v>32</v>
      </c>
      <c r="K14563">
        <v>12570</v>
      </c>
      <c r="L14563" t="s">
        <v>2293</v>
      </c>
      <c r="M14563" t="s">
        <v>84</v>
      </c>
      <c r="N14563" t="s">
        <v>84</v>
      </c>
      <c r="O14563" t="s">
        <v>42</v>
      </c>
      <c r="P14563" t="s">
        <v>31</v>
      </c>
      <c r="Q14563">
        <v>1</v>
      </c>
      <c r="R14563" t="s">
        <v>55</v>
      </c>
      <c r="S14563">
        <v>0</v>
      </c>
      <c r="T14563">
        <v>124</v>
      </c>
      <c r="U14563" t="s">
        <v>85</v>
      </c>
      <c r="V14563" t="s">
        <v>84</v>
      </c>
      <c r="W14563">
        <v>651</v>
      </c>
      <c r="X14563" t="s">
        <v>2288</v>
      </c>
      <c r="Y14563" t="s">
        <v>38</v>
      </c>
      <c r="Z14563">
        <v>9</v>
      </c>
      <c r="AA14563">
        <v>9</v>
      </c>
      <c r="AB14563" t="s">
        <v>31</v>
      </c>
    </row>
    <row r="14564" spans="1:28" x14ac:dyDescent="0.25">
      <c r="A14564">
        <v>300</v>
      </c>
      <c r="B14564">
        <v>100000300</v>
      </c>
      <c r="C14564" t="s">
        <v>1335</v>
      </c>
      <c r="D14564" t="s">
        <v>2831</v>
      </c>
      <c r="E14564" t="s">
        <v>1333</v>
      </c>
      <c r="F14564" t="s">
        <v>1334</v>
      </c>
      <c r="G14564">
        <v>2</v>
      </c>
      <c r="H14564" t="s">
        <v>172</v>
      </c>
      <c r="I14564" t="s">
        <v>31</v>
      </c>
      <c r="J14564" t="s">
        <v>32</v>
      </c>
      <c r="K14564">
        <v>12570</v>
      </c>
      <c r="L14564" t="s">
        <v>2293</v>
      </c>
      <c r="M14564" t="s">
        <v>84</v>
      </c>
      <c r="N14564" t="s">
        <v>84</v>
      </c>
      <c r="O14564" t="s">
        <v>42</v>
      </c>
      <c r="P14564" t="s">
        <v>31</v>
      </c>
      <c r="Q14564">
        <v>1</v>
      </c>
      <c r="R14564" t="s">
        <v>55</v>
      </c>
      <c r="S14564">
        <v>0</v>
      </c>
      <c r="T14564">
        <v>124</v>
      </c>
      <c r="U14564" t="s">
        <v>85</v>
      </c>
      <c r="V14564" t="s">
        <v>84</v>
      </c>
      <c r="W14564">
        <v>650</v>
      </c>
      <c r="X14564" t="s">
        <v>2287</v>
      </c>
      <c r="Y14564" t="s">
        <v>38</v>
      </c>
      <c r="Z14564">
        <v>5</v>
      </c>
      <c r="AA14564">
        <v>5</v>
      </c>
      <c r="AB14564" t="s">
        <v>31</v>
      </c>
    </row>
    <row r="14565" spans="1:28" x14ac:dyDescent="0.25">
      <c r="A14565">
        <v>300</v>
      </c>
      <c r="B14565">
        <v>100000300</v>
      </c>
      <c r="C14565" t="s">
        <v>1335</v>
      </c>
      <c r="D14565" t="s">
        <v>2831</v>
      </c>
      <c r="E14565" t="s">
        <v>1333</v>
      </c>
      <c r="F14565" t="s">
        <v>1334</v>
      </c>
      <c r="G14565">
        <v>2</v>
      </c>
      <c r="H14565" t="s">
        <v>172</v>
      </c>
      <c r="I14565" t="s">
        <v>31</v>
      </c>
      <c r="J14565" t="s">
        <v>32</v>
      </c>
      <c r="K14565">
        <v>12570</v>
      </c>
      <c r="L14565" t="s">
        <v>2293</v>
      </c>
      <c r="M14565" t="s">
        <v>84</v>
      </c>
      <c r="N14565" t="s">
        <v>84</v>
      </c>
      <c r="O14565" t="s">
        <v>42</v>
      </c>
      <c r="P14565" t="s">
        <v>31</v>
      </c>
      <c r="Q14565">
        <v>1</v>
      </c>
      <c r="R14565" t="s">
        <v>55</v>
      </c>
      <c r="S14565">
        <v>0</v>
      </c>
      <c r="T14565">
        <v>124</v>
      </c>
      <c r="U14565" t="s">
        <v>85</v>
      </c>
      <c r="V14565" t="s">
        <v>84</v>
      </c>
      <c r="W14565">
        <v>647</v>
      </c>
      <c r="X14565" t="s">
        <v>2292</v>
      </c>
      <c r="Y14565" t="s">
        <v>38</v>
      </c>
      <c r="Z14565">
        <v>2</v>
      </c>
      <c r="AA14565">
        <v>2</v>
      </c>
      <c r="AB14565" t="s">
        <v>31</v>
      </c>
    </row>
    <row r="14566" spans="1:28" x14ac:dyDescent="0.25">
      <c r="A14566">
        <v>300</v>
      </c>
      <c r="B14566">
        <v>100000300</v>
      </c>
      <c r="C14566" t="s">
        <v>1335</v>
      </c>
      <c r="D14566" t="s">
        <v>2831</v>
      </c>
      <c r="E14566" t="s">
        <v>1333</v>
      </c>
      <c r="F14566" t="s">
        <v>1334</v>
      </c>
      <c r="G14566">
        <v>2</v>
      </c>
      <c r="H14566" t="s">
        <v>172</v>
      </c>
      <c r="I14566" t="s">
        <v>31</v>
      </c>
      <c r="J14566" t="s">
        <v>32</v>
      </c>
      <c r="K14566">
        <v>12570</v>
      </c>
      <c r="L14566" t="s">
        <v>2293</v>
      </c>
      <c r="M14566" t="s">
        <v>84</v>
      </c>
      <c r="N14566" t="s">
        <v>84</v>
      </c>
      <c r="O14566" t="s">
        <v>42</v>
      </c>
      <c r="P14566" t="s">
        <v>31</v>
      </c>
      <c r="Q14566">
        <v>1</v>
      </c>
      <c r="R14566" t="s">
        <v>55</v>
      </c>
      <c r="S14566">
        <v>0</v>
      </c>
      <c r="T14566">
        <v>124</v>
      </c>
      <c r="U14566" t="s">
        <v>85</v>
      </c>
      <c r="V14566" t="s">
        <v>84</v>
      </c>
      <c r="W14566">
        <v>649</v>
      </c>
      <c r="X14566" t="s">
        <v>2286</v>
      </c>
      <c r="Y14566" t="s">
        <v>38</v>
      </c>
      <c r="Z14566">
        <v>4</v>
      </c>
      <c r="AA14566">
        <v>4</v>
      </c>
      <c r="AB14566" t="s">
        <v>31</v>
      </c>
    </row>
    <row r="14567" spans="1:28" x14ac:dyDescent="0.25">
      <c r="A14567">
        <v>300</v>
      </c>
      <c r="B14567">
        <v>100000300</v>
      </c>
      <c r="C14567" t="s">
        <v>1335</v>
      </c>
      <c r="D14567" t="s">
        <v>2831</v>
      </c>
      <c r="E14567" t="s">
        <v>1333</v>
      </c>
      <c r="F14567" t="s">
        <v>1334</v>
      </c>
      <c r="G14567">
        <v>2</v>
      </c>
      <c r="H14567" t="s">
        <v>172</v>
      </c>
      <c r="I14567" t="s">
        <v>31</v>
      </c>
      <c r="J14567" t="s">
        <v>32</v>
      </c>
      <c r="K14567">
        <v>12570</v>
      </c>
      <c r="L14567" t="s">
        <v>2293</v>
      </c>
      <c r="M14567" t="s">
        <v>84</v>
      </c>
      <c r="N14567" t="s">
        <v>84</v>
      </c>
      <c r="O14567" t="s">
        <v>42</v>
      </c>
      <c r="P14567" t="s">
        <v>31</v>
      </c>
      <c r="Q14567">
        <v>1</v>
      </c>
      <c r="R14567" t="s">
        <v>55</v>
      </c>
      <c r="S14567">
        <v>0</v>
      </c>
      <c r="T14567">
        <v>124</v>
      </c>
      <c r="U14567" t="s">
        <v>85</v>
      </c>
      <c r="V14567" t="s">
        <v>84</v>
      </c>
      <c r="W14567">
        <v>648</v>
      </c>
      <c r="X14567" t="s">
        <v>2290</v>
      </c>
      <c r="Y14567" t="s">
        <v>38</v>
      </c>
      <c r="Z14567">
        <v>3</v>
      </c>
      <c r="AA14567">
        <v>3</v>
      </c>
      <c r="AB14567" t="s">
        <v>31</v>
      </c>
    </row>
    <row r="14568" spans="1:28" x14ac:dyDescent="0.25">
      <c r="A14568">
        <v>300</v>
      </c>
      <c r="B14568">
        <v>100000300</v>
      </c>
      <c r="C14568" t="s">
        <v>1335</v>
      </c>
      <c r="D14568" t="s">
        <v>2831</v>
      </c>
      <c r="E14568" t="s">
        <v>1333</v>
      </c>
      <c r="F14568" t="s">
        <v>1334</v>
      </c>
      <c r="G14568">
        <v>2</v>
      </c>
      <c r="H14568" t="s">
        <v>172</v>
      </c>
      <c r="I14568" t="s">
        <v>31</v>
      </c>
      <c r="J14568" t="s">
        <v>32</v>
      </c>
      <c r="K14568">
        <v>12571</v>
      </c>
      <c r="L14568" t="s">
        <v>2295</v>
      </c>
      <c r="M14568" t="s">
        <v>116</v>
      </c>
      <c r="N14568" t="s">
        <v>116</v>
      </c>
      <c r="O14568" t="s">
        <v>36</v>
      </c>
      <c r="P14568" t="s">
        <v>31</v>
      </c>
      <c r="Q14568">
        <v>1</v>
      </c>
      <c r="R14568" t="s">
        <v>55</v>
      </c>
      <c r="S14568">
        <v>0</v>
      </c>
      <c r="T14568">
        <v>1</v>
      </c>
      <c r="U14568" t="s">
        <v>117</v>
      </c>
      <c r="V14568" t="s">
        <v>118</v>
      </c>
      <c r="W14568">
        <v>100270</v>
      </c>
      <c r="X14568" t="s">
        <v>119</v>
      </c>
      <c r="Y14568" t="s">
        <v>120</v>
      </c>
      <c r="Z14568">
        <v>100270</v>
      </c>
      <c r="AA14568">
        <v>99</v>
      </c>
      <c r="AB14568" t="s">
        <v>58</v>
      </c>
    </row>
    <row r="14569" spans="1:28" x14ac:dyDescent="0.25">
      <c r="A14569">
        <v>300</v>
      </c>
      <c r="B14569">
        <v>100000300</v>
      </c>
      <c r="C14569" t="s">
        <v>1335</v>
      </c>
      <c r="D14569" t="s">
        <v>2831</v>
      </c>
      <c r="E14569" t="s">
        <v>1333</v>
      </c>
      <c r="F14569" t="s">
        <v>1334</v>
      </c>
      <c r="G14569">
        <v>2</v>
      </c>
      <c r="H14569" t="s">
        <v>172</v>
      </c>
      <c r="I14569" t="s">
        <v>31</v>
      </c>
      <c r="J14569" t="s">
        <v>32</v>
      </c>
      <c r="K14569">
        <v>12571</v>
      </c>
      <c r="L14569" t="s">
        <v>2295</v>
      </c>
      <c r="M14569" t="s">
        <v>116</v>
      </c>
      <c r="N14569" t="s">
        <v>116</v>
      </c>
      <c r="O14569" t="s">
        <v>36</v>
      </c>
      <c r="P14569" t="s">
        <v>31</v>
      </c>
      <c r="Q14569">
        <v>1</v>
      </c>
      <c r="R14569" t="s">
        <v>55</v>
      </c>
      <c r="S14569">
        <v>0</v>
      </c>
      <c r="T14569">
        <v>1</v>
      </c>
      <c r="U14569" t="s">
        <v>117</v>
      </c>
      <c r="V14569" t="s">
        <v>118</v>
      </c>
      <c r="W14569">
        <v>100275</v>
      </c>
      <c r="X14569" t="s">
        <v>2296</v>
      </c>
      <c r="Y14569" t="s">
        <v>120</v>
      </c>
      <c r="Z14569">
        <v>100275</v>
      </c>
      <c r="AA14569">
        <v>99</v>
      </c>
      <c r="AB14569" t="s">
        <v>58</v>
      </c>
    </row>
    <row r="14570" spans="1:28" x14ac:dyDescent="0.25">
      <c r="A14570">
        <v>300</v>
      </c>
      <c r="B14570">
        <v>100000300</v>
      </c>
      <c r="C14570" t="s">
        <v>1335</v>
      </c>
      <c r="D14570" t="s">
        <v>2831</v>
      </c>
      <c r="E14570" t="s">
        <v>1333</v>
      </c>
      <c r="F14570" t="s">
        <v>1334</v>
      </c>
      <c r="G14570">
        <v>2</v>
      </c>
      <c r="H14570" t="s">
        <v>172</v>
      </c>
      <c r="I14570" t="s">
        <v>31</v>
      </c>
      <c r="J14570" t="s">
        <v>32</v>
      </c>
      <c r="K14570">
        <v>12571</v>
      </c>
      <c r="L14570" t="s">
        <v>2295</v>
      </c>
      <c r="M14570" t="s">
        <v>116</v>
      </c>
      <c r="N14570" t="s">
        <v>116</v>
      </c>
      <c r="O14570" t="s">
        <v>36</v>
      </c>
      <c r="P14570" t="s">
        <v>31</v>
      </c>
      <c r="Q14570">
        <v>1</v>
      </c>
      <c r="R14570" t="s">
        <v>55</v>
      </c>
      <c r="S14570">
        <v>0</v>
      </c>
      <c r="T14570">
        <v>1</v>
      </c>
      <c r="U14570" t="s">
        <v>117</v>
      </c>
      <c r="V14570" t="s">
        <v>118</v>
      </c>
      <c r="W14570">
        <v>100274</v>
      </c>
      <c r="X14570" t="s">
        <v>2297</v>
      </c>
      <c r="Y14570" t="s">
        <v>120</v>
      </c>
      <c r="Z14570">
        <v>100274</v>
      </c>
      <c r="AA14570">
        <v>99</v>
      </c>
      <c r="AB14570" t="s">
        <v>58</v>
      </c>
    </row>
    <row r="14571" spans="1:28" x14ac:dyDescent="0.25">
      <c r="A14571">
        <v>300</v>
      </c>
      <c r="B14571">
        <v>100000300</v>
      </c>
      <c r="C14571" t="s">
        <v>1335</v>
      </c>
      <c r="D14571" t="s">
        <v>2831</v>
      </c>
      <c r="E14571" t="s">
        <v>1333</v>
      </c>
      <c r="F14571" t="s">
        <v>1334</v>
      </c>
      <c r="G14571">
        <v>2</v>
      </c>
      <c r="H14571" t="s">
        <v>172</v>
      </c>
      <c r="I14571" t="s">
        <v>31</v>
      </c>
      <c r="J14571" t="s">
        <v>32</v>
      </c>
      <c r="K14571">
        <v>12571</v>
      </c>
      <c r="L14571" t="s">
        <v>2295</v>
      </c>
      <c r="M14571" t="s">
        <v>116</v>
      </c>
      <c r="N14571" t="s">
        <v>116</v>
      </c>
      <c r="O14571" t="s">
        <v>36</v>
      </c>
      <c r="P14571" t="s">
        <v>31</v>
      </c>
      <c r="Q14571">
        <v>1</v>
      </c>
      <c r="R14571" t="s">
        <v>55</v>
      </c>
      <c r="S14571">
        <v>0</v>
      </c>
      <c r="T14571">
        <v>1</v>
      </c>
      <c r="U14571" t="s">
        <v>117</v>
      </c>
      <c r="V14571" t="s">
        <v>118</v>
      </c>
      <c r="W14571">
        <v>100272</v>
      </c>
      <c r="X14571" t="s">
        <v>2298</v>
      </c>
      <c r="Y14571" t="s">
        <v>121</v>
      </c>
      <c r="Z14571">
        <v>100272</v>
      </c>
      <c r="AA14571">
        <v>1</v>
      </c>
      <c r="AB14571" t="s">
        <v>58</v>
      </c>
    </row>
    <row r="14572" spans="1:28" x14ac:dyDescent="0.25">
      <c r="A14572">
        <v>300</v>
      </c>
      <c r="B14572">
        <v>100000300</v>
      </c>
      <c r="C14572" t="s">
        <v>1335</v>
      </c>
      <c r="D14572" t="s">
        <v>2831</v>
      </c>
      <c r="E14572" t="s">
        <v>1333</v>
      </c>
      <c r="F14572" t="s">
        <v>1334</v>
      </c>
      <c r="G14572">
        <v>2</v>
      </c>
      <c r="H14572" t="s">
        <v>172</v>
      </c>
      <c r="I14572" t="s">
        <v>31</v>
      </c>
      <c r="J14572" t="s">
        <v>32</v>
      </c>
      <c r="K14572">
        <v>12571</v>
      </c>
      <c r="L14572" t="s">
        <v>2295</v>
      </c>
      <c r="M14572" t="s">
        <v>116</v>
      </c>
      <c r="N14572" t="s">
        <v>116</v>
      </c>
      <c r="O14572" t="s">
        <v>36</v>
      </c>
      <c r="P14572" t="s">
        <v>31</v>
      </c>
      <c r="Q14572">
        <v>1</v>
      </c>
      <c r="R14572" t="s">
        <v>55</v>
      </c>
      <c r="S14572">
        <v>0</v>
      </c>
      <c r="T14572">
        <v>1</v>
      </c>
      <c r="U14572" t="s">
        <v>117</v>
      </c>
      <c r="V14572" t="s">
        <v>118</v>
      </c>
      <c r="W14572">
        <v>100271</v>
      </c>
      <c r="X14572" t="s">
        <v>2299</v>
      </c>
      <c r="Y14572" t="s">
        <v>121</v>
      </c>
      <c r="Z14572">
        <v>100271</v>
      </c>
      <c r="AA14572">
        <v>1</v>
      </c>
      <c r="AB14572" t="s">
        <v>58</v>
      </c>
    </row>
    <row r="14573" spans="1:28" x14ac:dyDescent="0.25">
      <c r="A14573">
        <v>300</v>
      </c>
      <c r="B14573">
        <v>100000300</v>
      </c>
      <c r="C14573" t="s">
        <v>1335</v>
      </c>
      <c r="D14573" t="s">
        <v>2831</v>
      </c>
      <c r="E14573" t="s">
        <v>1333</v>
      </c>
      <c r="F14573" t="s">
        <v>1334</v>
      </c>
      <c r="G14573">
        <v>2</v>
      </c>
      <c r="H14573" t="s">
        <v>172</v>
      </c>
      <c r="I14573" t="s">
        <v>31</v>
      </c>
      <c r="J14573" t="s">
        <v>32</v>
      </c>
      <c r="K14573">
        <v>12571</v>
      </c>
      <c r="L14573" t="s">
        <v>2295</v>
      </c>
      <c r="M14573" t="s">
        <v>116</v>
      </c>
      <c r="N14573" t="s">
        <v>116</v>
      </c>
      <c r="O14573" t="s">
        <v>36</v>
      </c>
      <c r="P14573" t="s">
        <v>31</v>
      </c>
      <c r="Q14573">
        <v>1</v>
      </c>
      <c r="R14573" t="s">
        <v>55</v>
      </c>
      <c r="S14573">
        <v>0</v>
      </c>
      <c r="T14573">
        <v>1</v>
      </c>
      <c r="U14573" t="s">
        <v>117</v>
      </c>
      <c r="V14573" t="s">
        <v>118</v>
      </c>
      <c r="W14573">
        <v>100269</v>
      </c>
      <c r="X14573" t="s">
        <v>122</v>
      </c>
      <c r="Y14573" t="s">
        <v>121</v>
      </c>
      <c r="Z14573">
        <v>100269</v>
      </c>
      <c r="AA14573">
        <v>1</v>
      </c>
      <c r="AB14573" t="s">
        <v>58</v>
      </c>
    </row>
    <row r="14574" spans="1:28" x14ac:dyDescent="0.25">
      <c r="A14574">
        <v>300</v>
      </c>
      <c r="B14574">
        <v>100000300</v>
      </c>
      <c r="C14574" t="s">
        <v>1335</v>
      </c>
      <c r="D14574" t="s">
        <v>2831</v>
      </c>
      <c r="E14574" t="s">
        <v>1333</v>
      </c>
      <c r="F14574" t="s">
        <v>1334</v>
      </c>
      <c r="G14574">
        <v>2</v>
      </c>
      <c r="H14574" t="s">
        <v>172</v>
      </c>
      <c r="I14574" t="s">
        <v>31</v>
      </c>
      <c r="J14574" t="s">
        <v>32</v>
      </c>
      <c r="K14574">
        <v>12571</v>
      </c>
      <c r="L14574" t="s">
        <v>2295</v>
      </c>
      <c r="M14574" t="s">
        <v>116</v>
      </c>
      <c r="N14574" t="s">
        <v>116</v>
      </c>
      <c r="O14574" t="s">
        <v>36</v>
      </c>
      <c r="P14574" t="s">
        <v>31</v>
      </c>
      <c r="Q14574">
        <v>1</v>
      </c>
      <c r="R14574" t="s">
        <v>55</v>
      </c>
      <c r="S14574">
        <v>0</v>
      </c>
      <c r="T14574">
        <v>1</v>
      </c>
      <c r="U14574" t="s">
        <v>117</v>
      </c>
      <c r="V14574" t="s">
        <v>118</v>
      </c>
      <c r="W14574">
        <v>100273</v>
      </c>
      <c r="X14574" t="s">
        <v>123</v>
      </c>
      <c r="Y14574" t="s">
        <v>120</v>
      </c>
      <c r="Z14574">
        <v>100273</v>
      </c>
      <c r="AA14574">
        <v>99</v>
      </c>
      <c r="AB14574" t="s">
        <v>58</v>
      </c>
    </row>
    <row r="14575" spans="1:28" x14ac:dyDescent="0.25">
      <c r="A14575">
        <v>300</v>
      </c>
      <c r="B14575">
        <v>100000300</v>
      </c>
      <c r="C14575" t="s">
        <v>1335</v>
      </c>
      <c r="D14575" t="s">
        <v>2831</v>
      </c>
      <c r="E14575" t="s">
        <v>1333</v>
      </c>
      <c r="F14575" t="s">
        <v>1334</v>
      </c>
      <c r="G14575">
        <v>2</v>
      </c>
      <c r="H14575" t="s">
        <v>172</v>
      </c>
      <c r="I14575" t="s">
        <v>31</v>
      </c>
      <c r="J14575" t="s">
        <v>32</v>
      </c>
      <c r="K14575">
        <v>12571</v>
      </c>
      <c r="L14575" t="s">
        <v>2295</v>
      </c>
      <c r="M14575" t="s">
        <v>116</v>
      </c>
      <c r="N14575" t="s">
        <v>116</v>
      </c>
      <c r="O14575" t="s">
        <v>36</v>
      </c>
      <c r="P14575" t="s">
        <v>31</v>
      </c>
      <c r="Q14575">
        <v>1</v>
      </c>
      <c r="R14575" t="s">
        <v>55</v>
      </c>
      <c r="S14575">
        <v>0</v>
      </c>
      <c r="T14575">
        <v>1</v>
      </c>
      <c r="U14575" t="s">
        <v>117</v>
      </c>
      <c r="V14575" t="s">
        <v>118</v>
      </c>
      <c r="W14575">
        <v>4</v>
      </c>
      <c r="X14575" t="s">
        <v>2301</v>
      </c>
      <c r="Y14575" t="s">
        <v>2301</v>
      </c>
      <c r="Z14575">
        <v>4</v>
      </c>
      <c r="AA14575">
        <v>4</v>
      </c>
      <c r="AB14575" t="s">
        <v>31</v>
      </c>
    </row>
    <row r="14576" spans="1:28" x14ac:dyDescent="0.25">
      <c r="A14576">
        <v>300</v>
      </c>
      <c r="B14576">
        <v>100000300</v>
      </c>
      <c r="C14576" t="s">
        <v>1335</v>
      </c>
      <c r="D14576" t="s">
        <v>2831</v>
      </c>
      <c r="E14576" t="s">
        <v>1333</v>
      </c>
      <c r="F14576" t="s">
        <v>1334</v>
      </c>
      <c r="G14576">
        <v>2</v>
      </c>
      <c r="H14576" t="s">
        <v>172</v>
      </c>
      <c r="I14576" t="s">
        <v>31</v>
      </c>
      <c r="J14576" t="s">
        <v>32</v>
      </c>
      <c r="K14576">
        <v>12571</v>
      </c>
      <c r="L14576" t="s">
        <v>2295</v>
      </c>
      <c r="M14576" t="s">
        <v>116</v>
      </c>
      <c r="N14576" t="s">
        <v>116</v>
      </c>
      <c r="O14576" t="s">
        <v>36</v>
      </c>
      <c r="P14576" t="s">
        <v>31</v>
      </c>
      <c r="Q14576">
        <v>1</v>
      </c>
      <c r="R14576" t="s">
        <v>55</v>
      </c>
      <c r="S14576">
        <v>0</v>
      </c>
      <c r="T14576">
        <v>1</v>
      </c>
      <c r="U14576" t="s">
        <v>117</v>
      </c>
      <c r="V14576" t="s">
        <v>118</v>
      </c>
      <c r="W14576">
        <v>5</v>
      </c>
      <c r="X14576" t="s">
        <v>86</v>
      </c>
      <c r="Y14576" t="s">
        <v>86</v>
      </c>
      <c r="Z14576">
        <v>99</v>
      </c>
      <c r="AA14576">
        <v>99</v>
      </c>
      <c r="AB14576" t="s">
        <v>31</v>
      </c>
    </row>
    <row r="14577" spans="1:28" x14ac:dyDescent="0.25">
      <c r="A14577">
        <v>300</v>
      </c>
      <c r="B14577">
        <v>100000300</v>
      </c>
      <c r="C14577" t="s">
        <v>1335</v>
      </c>
      <c r="D14577" t="s">
        <v>2831</v>
      </c>
      <c r="E14577" t="s">
        <v>1333</v>
      </c>
      <c r="F14577" t="s">
        <v>1334</v>
      </c>
      <c r="G14577">
        <v>2</v>
      </c>
      <c r="H14577" t="s">
        <v>172</v>
      </c>
      <c r="I14577" t="s">
        <v>31</v>
      </c>
      <c r="J14577" t="s">
        <v>32</v>
      </c>
      <c r="K14577">
        <v>12571</v>
      </c>
      <c r="L14577" t="s">
        <v>2295</v>
      </c>
      <c r="M14577" t="s">
        <v>116</v>
      </c>
      <c r="N14577" t="s">
        <v>116</v>
      </c>
      <c r="O14577" t="s">
        <v>36</v>
      </c>
      <c r="P14577" t="s">
        <v>31</v>
      </c>
      <c r="Q14577">
        <v>1</v>
      </c>
      <c r="R14577" t="s">
        <v>55</v>
      </c>
      <c r="S14577">
        <v>0</v>
      </c>
      <c r="T14577">
        <v>1</v>
      </c>
      <c r="U14577" t="s">
        <v>117</v>
      </c>
      <c r="V14577" t="s">
        <v>118</v>
      </c>
      <c r="W14577">
        <v>809</v>
      </c>
      <c r="X14577" t="s">
        <v>2300</v>
      </c>
      <c r="Y14577" t="s">
        <v>38</v>
      </c>
      <c r="Z14577">
        <v>5</v>
      </c>
      <c r="AA14577">
        <v>5</v>
      </c>
      <c r="AB14577" t="s">
        <v>31</v>
      </c>
    </row>
    <row r="14578" spans="1:28" x14ac:dyDescent="0.25">
      <c r="A14578">
        <v>300</v>
      </c>
      <c r="B14578">
        <v>100000300</v>
      </c>
      <c r="C14578" t="s">
        <v>1335</v>
      </c>
      <c r="D14578" t="s">
        <v>2831</v>
      </c>
      <c r="E14578" t="s">
        <v>1333</v>
      </c>
      <c r="F14578" t="s">
        <v>1334</v>
      </c>
      <c r="G14578">
        <v>2</v>
      </c>
      <c r="H14578" t="s">
        <v>172</v>
      </c>
      <c r="I14578" t="s">
        <v>31</v>
      </c>
      <c r="J14578" t="s">
        <v>32</v>
      </c>
      <c r="K14578">
        <v>12571</v>
      </c>
      <c r="L14578" t="s">
        <v>2295</v>
      </c>
      <c r="M14578" t="s">
        <v>116</v>
      </c>
      <c r="N14578" t="s">
        <v>116</v>
      </c>
      <c r="O14578" t="s">
        <v>36</v>
      </c>
      <c r="P14578" t="s">
        <v>31</v>
      </c>
      <c r="Q14578">
        <v>1</v>
      </c>
      <c r="R14578" t="s">
        <v>55</v>
      </c>
      <c r="S14578">
        <v>0</v>
      </c>
      <c r="T14578">
        <v>1</v>
      </c>
      <c r="U14578" t="s">
        <v>117</v>
      </c>
      <c r="V14578" t="s">
        <v>118</v>
      </c>
      <c r="W14578">
        <v>2</v>
      </c>
      <c r="X14578" t="s">
        <v>126</v>
      </c>
      <c r="Y14578" t="s">
        <v>126</v>
      </c>
      <c r="Z14578">
        <v>2</v>
      </c>
      <c r="AA14578">
        <v>2</v>
      </c>
      <c r="AB14578" t="s">
        <v>31</v>
      </c>
    </row>
    <row r="14579" spans="1:28" x14ac:dyDescent="0.25">
      <c r="A14579">
        <v>300</v>
      </c>
      <c r="B14579">
        <v>100000300</v>
      </c>
      <c r="C14579" t="s">
        <v>1335</v>
      </c>
      <c r="D14579" t="s">
        <v>2831</v>
      </c>
      <c r="E14579" t="s">
        <v>1333</v>
      </c>
      <c r="F14579" t="s">
        <v>1334</v>
      </c>
      <c r="G14579">
        <v>2</v>
      </c>
      <c r="H14579" t="s">
        <v>172</v>
      </c>
      <c r="I14579" t="s">
        <v>31</v>
      </c>
      <c r="J14579" t="s">
        <v>32</v>
      </c>
      <c r="K14579">
        <v>12571</v>
      </c>
      <c r="L14579" t="s">
        <v>2295</v>
      </c>
      <c r="M14579" t="s">
        <v>116</v>
      </c>
      <c r="N14579" t="s">
        <v>116</v>
      </c>
      <c r="O14579" t="s">
        <v>36</v>
      </c>
      <c r="P14579" t="s">
        <v>31</v>
      </c>
      <c r="Q14579">
        <v>1</v>
      </c>
      <c r="R14579" t="s">
        <v>55</v>
      </c>
      <c r="S14579">
        <v>0</v>
      </c>
      <c r="T14579">
        <v>1</v>
      </c>
      <c r="U14579" t="s">
        <v>117</v>
      </c>
      <c r="V14579" t="s">
        <v>118</v>
      </c>
      <c r="W14579">
        <v>3</v>
      </c>
      <c r="X14579" t="s">
        <v>125</v>
      </c>
      <c r="Y14579" t="s">
        <v>125</v>
      </c>
      <c r="Z14579">
        <v>3</v>
      </c>
      <c r="AA14579">
        <v>3</v>
      </c>
      <c r="AB14579" t="s">
        <v>31</v>
      </c>
    </row>
    <row r="14580" spans="1:28" x14ac:dyDescent="0.25">
      <c r="A14580">
        <v>300</v>
      </c>
      <c r="B14580">
        <v>100000300</v>
      </c>
      <c r="C14580" t="s">
        <v>1335</v>
      </c>
      <c r="D14580" t="s">
        <v>2831</v>
      </c>
      <c r="E14580" t="s">
        <v>1333</v>
      </c>
      <c r="F14580" t="s">
        <v>1334</v>
      </c>
      <c r="G14580">
        <v>2</v>
      </c>
      <c r="H14580" t="s">
        <v>172</v>
      </c>
      <c r="I14580" t="s">
        <v>31</v>
      </c>
      <c r="J14580" t="s">
        <v>32</v>
      </c>
      <c r="K14580">
        <v>12571</v>
      </c>
      <c r="L14580" t="s">
        <v>2295</v>
      </c>
      <c r="M14580" t="s">
        <v>116</v>
      </c>
      <c r="N14580" t="s">
        <v>116</v>
      </c>
      <c r="O14580" t="s">
        <v>36</v>
      </c>
      <c r="P14580" t="s">
        <v>31</v>
      </c>
      <c r="Q14580">
        <v>1</v>
      </c>
      <c r="R14580" t="s">
        <v>55</v>
      </c>
      <c r="S14580">
        <v>0</v>
      </c>
      <c r="T14580">
        <v>1</v>
      </c>
      <c r="U14580" t="s">
        <v>117</v>
      </c>
      <c r="V14580" t="s">
        <v>118</v>
      </c>
      <c r="W14580">
        <v>1</v>
      </c>
      <c r="X14580" t="s">
        <v>124</v>
      </c>
      <c r="Y14580" t="s">
        <v>124</v>
      </c>
      <c r="Z14580">
        <v>1</v>
      </c>
      <c r="AA14580">
        <v>1</v>
      </c>
      <c r="AB14580" t="s">
        <v>31</v>
      </c>
    </row>
    <row r="14581" spans="1:28" x14ac:dyDescent="0.25">
      <c r="A14581">
        <v>300</v>
      </c>
      <c r="B14581">
        <v>100000300</v>
      </c>
      <c r="C14581" t="s">
        <v>1335</v>
      </c>
      <c r="D14581" t="s">
        <v>2831</v>
      </c>
      <c r="E14581" t="s">
        <v>1333</v>
      </c>
      <c r="F14581" t="s">
        <v>1334</v>
      </c>
      <c r="G14581">
        <v>2</v>
      </c>
      <c r="H14581" t="s">
        <v>172</v>
      </c>
      <c r="I14581" t="s">
        <v>31</v>
      </c>
      <c r="J14581" t="s">
        <v>32</v>
      </c>
      <c r="K14581">
        <v>103762</v>
      </c>
      <c r="L14581" t="s">
        <v>56</v>
      </c>
      <c r="M14581" t="s">
        <v>57</v>
      </c>
      <c r="N14581" t="s">
        <v>57</v>
      </c>
      <c r="O14581" t="s">
        <v>36</v>
      </c>
      <c r="P14581" t="s">
        <v>58</v>
      </c>
      <c r="Q14581">
        <v>0</v>
      </c>
      <c r="R14581" t="s">
        <v>59</v>
      </c>
      <c r="S14581">
        <v>0</v>
      </c>
      <c r="U14581" t="s">
        <v>38</v>
      </c>
      <c r="V14581" t="s">
        <v>38</v>
      </c>
      <c r="X14581" t="s">
        <v>38</v>
      </c>
      <c r="Y14581" t="s">
        <v>38</v>
      </c>
      <c r="AB14581" t="s">
        <v>38</v>
      </c>
    </row>
    <row r="14582" spans="1:28" x14ac:dyDescent="0.25">
      <c r="A14582">
        <v>300</v>
      </c>
      <c r="B14582">
        <v>100000300</v>
      </c>
      <c r="C14582" t="s">
        <v>1335</v>
      </c>
      <c r="D14582" t="s">
        <v>2831</v>
      </c>
      <c r="E14582" t="s">
        <v>1333</v>
      </c>
      <c r="F14582" t="s">
        <v>1334</v>
      </c>
      <c r="G14582">
        <v>2</v>
      </c>
      <c r="H14582" t="s">
        <v>172</v>
      </c>
      <c r="I14582" t="s">
        <v>31</v>
      </c>
      <c r="J14582" t="s">
        <v>32</v>
      </c>
      <c r="K14582">
        <v>105441</v>
      </c>
      <c r="L14582" t="s">
        <v>127</v>
      </c>
      <c r="M14582" t="s">
        <v>128</v>
      </c>
      <c r="N14582" t="s">
        <v>129</v>
      </c>
      <c r="O14582" t="s">
        <v>36</v>
      </c>
      <c r="P14582" t="s">
        <v>58</v>
      </c>
      <c r="Q14582">
        <v>0</v>
      </c>
      <c r="R14582" t="s">
        <v>130</v>
      </c>
      <c r="S14582">
        <v>0</v>
      </c>
      <c r="U14582" t="s">
        <v>38</v>
      </c>
      <c r="V14582" t="s">
        <v>38</v>
      </c>
      <c r="X14582" t="s">
        <v>38</v>
      </c>
      <c r="Y14582" t="s">
        <v>38</v>
      </c>
      <c r="AB14582" t="s">
        <v>38</v>
      </c>
    </row>
    <row r="14583" spans="1:28" x14ac:dyDescent="0.25">
      <c r="A14583">
        <v>300</v>
      </c>
      <c r="B14583">
        <v>100000300</v>
      </c>
      <c r="C14583" t="s">
        <v>1335</v>
      </c>
      <c r="D14583" t="s">
        <v>2831</v>
      </c>
      <c r="E14583" t="s">
        <v>1333</v>
      </c>
      <c r="F14583" t="s">
        <v>1334</v>
      </c>
      <c r="G14583">
        <v>2</v>
      </c>
      <c r="H14583" t="s">
        <v>172</v>
      </c>
      <c r="I14583" t="s">
        <v>31</v>
      </c>
      <c r="J14583" t="s">
        <v>32</v>
      </c>
      <c r="K14583">
        <v>105779</v>
      </c>
      <c r="L14583" t="s">
        <v>131</v>
      </c>
      <c r="M14583" t="s">
        <v>132</v>
      </c>
      <c r="N14583" t="s">
        <v>133</v>
      </c>
      <c r="O14583" t="s">
        <v>36</v>
      </c>
      <c r="P14583" t="s">
        <v>58</v>
      </c>
      <c r="Q14583">
        <v>0</v>
      </c>
      <c r="R14583" t="s">
        <v>130</v>
      </c>
      <c r="S14583">
        <v>0</v>
      </c>
      <c r="U14583" t="s">
        <v>38</v>
      </c>
      <c r="V14583" t="s">
        <v>38</v>
      </c>
      <c r="X14583" t="s">
        <v>38</v>
      </c>
      <c r="Y14583" t="s">
        <v>38</v>
      </c>
      <c r="AB14583" t="s">
        <v>38</v>
      </c>
    </row>
    <row r="14584" spans="1:28" x14ac:dyDescent="0.25">
      <c r="A14584">
        <v>300</v>
      </c>
      <c r="B14584">
        <v>100000300</v>
      </c>
      <c r="C14584" t="s">
        <v>1335</v>
      </c>
      <c r="D14584" t="s">
        <v>2831</v>
      </c>
      <c r="E14584" t="s">
        <v>1333</v>
      </c>
      <c r="F14584" t="s">
        <v>1334</v>
      </c>
      <c r="G14584">
        <v>2</v>
      </c>
      <c r="H14584" t="s">
        <v>172</v>
      </c>
      <c r="I14584" t="s">
        <v>31</v>
      </c>
      <c r="J14584" t="s">
        <v>32</v>
      </c>
      <c r="K14584">
        <v>103093</v>
      </c>
      <c r="L14584" t="s">
        <v>134</v>
      </c>
      <c r="M14584" t="s">
        <v>135</v>
      </c>
      <c r="N14584" t="s">
        <v>135</v>
      </c>
      <c r="O14584" t="s">
        <v>36</v>
      </c>
      <c r="P14584" t="s">
        <v>58</v>
      </c>
      <c r="Q14584">
        <v>0</v>
      </c>
      <c r="R14584" t="s">
        <v>55</v>
      </c>
      <c r="S14584">
        <v>0</v>
      </c>
      <c r="U14584" t="s">
        <v>38</v>
      </c>
      <c r="V14584" t="s">
        <v>38</v>
      </c>
      <c r="X14584" t="s">
        <v>38</v>
      </c>
      <c r="Y14584" t="s">
        <v>38</v>
      </c>
      <c r="AB14584" t="s">
        <v>38</v>
      </c>
    </row>
    <row r="14585" spans="1:28" x14ac:dyDescent="0.25">
      <c r="A14585">
        <v>301</v>
      </c>
      <c r="B14585">
        <v>100000301</v>
      </c>
      <c r="C14585" t="s">
        <v>1352</v>
      </c>
      <c r="D14585" t="s">
        <v>2832</v>
      </c>
      <c r="E14585" t="s">
        <v>1333</v>
      </c>
      <c r="F14585" t="s">
        <v>1334</v>
      </c>
      <c r="G14585">
        <v>2</v>
      </c>
      <c r="H14585" t="s">
        <v>172</v>
      </c>
      <c r="I14585" t="s">
        <v>31</v>
      </c>
      <c r="J14585" t="s">
        <v>32</v>
      </c>
      <c r="K14585">
        <v>462</v>
      </c>
      <c r="L14585" t="s">
        <v>1093</v>
      </c>
      <c r="M14585" t="s">
        <v>1094</v>
      </c>
      <c r="N14585" t="s">
        <v>1094</v>
      </c>
      <c r="O14585" t="s">
        <v>36</v>
      </c>
      <c r="P14585" t="s">
        <v>31</v>
      </c>
      <c r="Q14585">
        <v>1</v>
      </c>
      <c r="R14585" t="s">
        <v>55</v>
      </c>
      <c r="S14585">
        <v>0</v>
      </c>
      <c r="T14585">
        <v>99</v>
      </c>
      <c r="U14585" t="s">
        <v>1095</v>
      </c>
      <c r="V14585" t="s">
        <v>1094</v>
      </c>
      <c r="W14585">
        <v>492</v>
      </c>
      <c r="X14585" t="s">
        <v>1096</v>
      </c>
      <c r="Y14585" t="s">
        <v>38</v>
      </c>
      <c r="Z14585">
        <v>2</v>
      </c>
      <c r="AA14585">
        <v>2</v>
      </c>
      <c r="AB14585" t="s">
        <v>31</v>
      </c>
    </row>
    <row r="14586" spans="1:28" x14ac:dyDescent="0.25">
      <c r="A14586">
        <v>301</v>
      </c>
      <c r="B14586">
        <v>100000301</v>
      </c>
      <c r="C14586" t="s">
        <v>1352</v>
      </c>
      <c r="D14586" t="s">
        <v>2832</v>
      </c>
      <c r="E14586" t="s">
        <v>1333</v>
      </c>
      <c r="F14586" t="s">
        <v>1334</v>
      </c>
      <c r="G14586">
        <v>2</v>
      </c>
      <c r="H14586" t="s">
        <v>172</v>
      </c>
      <c r="I14586" t="s">
        <v>31</v>
      </c>
      <c r="J14586" t="s">
        <v>32</v>
      </c>
      <c r="K14586">
        <v>462</v>
      </c>
      <c r="L14586" t="s">
        <v>1093</v>
      </c>
      <c r="M14586" t="s">
        <v>1094</v>
      </c>
      <c r="N14586" t="s">
        <v>1094</v>
      </c>
      <c r="O14586" t="s">
        <v>36</v>
      </c>
      <c r="P14586" t="s">
        <v>31</v>
      </c>
      <c r="Q14586">
        <v>1</v>
      </c>
      <c r="R14586" t="s">
        <v>55</v>
      </c>
      <c r="S14586">
        <v>0</v>
      </c>
      <c r="T14586">
        <v>99</v>
      </c>
      <c r="U14586" t="s">
        <v>1095</v>
      </c>
      <c r="V14586" t="s">
        <v>1094</v>
      </c>
      <c r="W14586">
        <v>491</v>
      </c>
      <c r="X14586" t="s">
        <v>1097</v>
      </c>
      <c r="Y14586" t="s">
        <v>38</v>
      </c>
      <c r="Z14586">
        <v>1</v>
      </c>
      <c r="AA14586">
        <v>1</v>
      </c>
      <c r="AB14586" t="s">
        <v>31</v>
      </c>
    </row>
    <row r="14587" spans="1:28" x14ac:dyDescent="0.25">
      <c r="A14587">
        <v>301</v>
      </c>
      <c r="B14587">
        <v>100000301</v>
      </c>
      <c r="C14587" t="s">
        <v>1352</v>
      </c>
      <c r="D14587" t="s">
        <v>2832</v>
      </c>
      <c r="E14587" t="s">
        <v>1333</v>
      </c>
      <c r="F14587" t="s">
        <v>1334</v>
      </c>
      <c r="G14587">
        <v>2</v>
      </c>
      <c r="H14587" t="s">
        <v>172</v>
      </c>
      <c r="I14587" t="s">
        <v>31</v>
      </c>
      <c r="J14587" t="s">
        <v>32</v>
      </c>
      <c r="K14587">
        <v>792</v>
      </c>
      <c r="L14587" t="s">
        <v>33</v>
      </c>
      <c r="M14587" t="s">
        <v>34</v>
      </c>
      <c r="N14587" t="s">
        <v>35</v>
      </c>
      <c r="O14587" t="s">
        <v>36</v>
      </c>
      <c r="P14587" t="s">
        <v>31</v>
      </c>
      <c r="Q14587">
        <v>0</v>
      </c>
      <c r="R14587" t="s">
        <v>37</v>
      </c>
      <c r="S14587">
        <v>0</v>
      </c>
      <c r="U14587" t="s">
        <v>38</v>
      </c>
      <c r="V14587" t="s">
        <v>38</v>
      </c>
      <c r="X14587" t="s">
        <v>38</v>
      </c>
      <c r="Y14587" t="s">
        <v>38</v>
      </c>
      <c r="AB14587" t="s">
        <v>38</v>
      </c>
    </row>
    <row r="14588" spans="1:28" x14ac:dyDescent="0.25">
      <c r="A14588">
        <v>301</v>
      </c>
      <c r="B14588">
        <v>100000301</v>
      </c>
      <c r="C14588" t="s">
        <v>1352</v>
      </c>
      <c r="D14588" t="s">
        <v>2832</v>
      </c>
      <c r="E14588" t="s">
        <v>1333</v>
      </c>
      <c r="F14588" t="s">
        <v>1334</v>
      </c>
      <c r="G14588">
        <v>2</v>
      </c>
      <c r="H14588" t="s">
        <v>172</v>
      </c>
      <c r="I14588" t="s">
        <v>31</v>
      </c>
      <c r="J14588" t="s">
        <v>32</v>
      </c>
      <c r="K14588">
        <v>462</v>
      </c>
      <c r="L14588" t="s">
        <v>1093</v>
      </c>
      <c r="M14588" t="s">
        <v>1094</v>
      </c>
      <c r="N14588" t="s">
        <v>1094</v>
      </c>
      <c r="O14588" t="s">
        <v>36</v>
      </c>
      <c r="P14588" t="s">
        <v>31</v>
      </c>
      <c r="Q14588">
        <v>1</v>
      </c>
      <c r="R14588" t="s">
        <v>55</v>
      </c>
      <c r="S14588">
        <v>0</v>
      </c>
      <c r="T14588">
        <v>99</v>
      </c>
      <c r="U14588" t="s">
        <v>1095</v>
      </c>
      <c r="V14588" t="s">
        <v>1094</v>
      </c>
      <c r="W14588">
        <v>493</v>
      </c>
      <c r="X14588" t="s">
        <v>86</v>
      </c>
      <c r="Y14588" t="s">
        <v>38</v>
      </c>
      <c r="Z14588">
        <v>99</v>
      </c>
      <c r="AA14588">
        <v>99</v>
      </c>
      <c r="AB14588" t="s">
        <v>31</v>
      </c>
    </row>
    <row r="14589" spans="1:28" x14ac:dyDescent="0.25">
      <c r="A14589">
        <v>301</v>
      </c>
      <c r="B14589">
        <v>100000301</v>
      </c>
      <c r="C14589" t="s">
        <v>1352</v>
      </c>
      <c r="D14589" t="s">
        <v>2832</v>
      </c>
      <c r="E14589" t="s">
        <v>1333</v>
      </c>
      <c r="F14589" t="s">
        <v>1334</v>
      </c>
      <c r="G14589">
        <v>2</v>
      </c>
      <c r="H14589" t="s">
        <v>172</v>
      </c>
      <c r="I14589" t="s">
        <v>31</v>
      </c>
      <c r="J14589" t="s">
        <v>32</v>
      </c>
      <c r="K14589">
        <v>1418</v>
      </c>
      <c r="L14589" t="s">
        <v>39</v>
      </c>
      <c r="M14589" t="s">
        <v>40</v>
      </c>
      <c r="N14589" t="s">
        <v>41</v>
      </c>
      <c r="O14589" t="s">
        <v>42</v>
      </c>
      <c r="P14589" t="s">
        <v>31</v>
      </c>
      <c r="Q14589">
        <v>2</v>
      </c>
      <c r="R14589" t="s">
        <v>37</v>
      </c>
      <c r="S14589">
        <v>0</v>
      </c>
      <c r="U14589" t="s">
        <v>38</v>
      </c>
      <c r="V14589" t="s">
        <v>38</v>
      </c>
      <c r="X14589" t="s">
        <v>38</v>
      </c>
      <c r="Y14589" t="s">
        <v>38</v>
      </c>
      <c r="AB14589" t="s">
        <v>38</v>
      </c>
    </row>
    <row r="14590" spans="1:28" x14ac:dyDescent="0.25">
      <c r="A14590">
        <v>301</v>
      </c>
      <c r="B14590">
        <v>100000301</v>
      </c>
      <c r="C14590" t="s">
        <v>1352</v>
      </c>
      <c r="D14590" t="s">
        <v>2832</v>
      </c>
      <c r="E14590" t="s">
        <v>1333</v>
      </c>
      <c r="F14590" t="s">
        <v>1334</v>
      </c>
      <c r="G14590">
        <v>2</v>
      </c>
      <c r="H14590" t="s">
        <v>172</v>
      </c>
      <c r="I14590" t="s">
        <v>31</v>
      </c>
      <c r="J14590" t="s">
        <v>32</v>
      </c>
      <c r="K14590">
        <v>1731</v>
      </c>
      <c r="L14590" t="s">
        <v>43</v>
      </c>
      <c r="M14590" t="s">
        <v>44</v>
      </c>
      <c r="N14590" t="s">
        <v>44</v>
      </c>
      <c r="O14590" t="s">
        <v>36</v>
      </c>
      <c r="P14590" t="s">
        <v>31</v>
      </c>
      <c r="Q14590">
        <v>2</v>
      </c>
      <c r="R14590" t="s">
        <v>37</v>
      </c>
      <c r="S14590">
        <v>0</v>
      </c>
      <c r="U14590" t="s">
        <v>38</v>
      </c>
      <c r="V14590" t="s">
        <v>38</v>
      </c>
      <c r="X14590" t="s">
        <v>38</v>
      </c>
      <c r="Y14590" t="s">
        <v>38</v>
      </c>
      <c r="AB14590" t="s">
        <v>38</v>
      </c>
    </row>
    <row r="14591" spans="1:28" x14ac:dyDescent="0.25">
      <c r="A14591">
        <v>301</v>
      </c>
      <c r="B14591">
        <v>100000301</v>
      </c>
      <c r="C14591" t="s">
        <v>1352</v>
      </c>
      <c r="D14591" t="s">
        <v>2832</v>
      </c>
      <c r="E14591" t="s">
        <v>1333</v>
      </c>
      <c r="F14591" t="s">
        <v>1334</v>
      </c>
      <c r="G14591">
        <v>2</v>
      </c>
      <c r="H14591" t="s">
        <v>172</v>
      </c>
      <c r="I14591" t="s">
        <v>31</v>
      </c>
      <c r="J14591" t="s">
        <v>32</v>
      </c>
      <c r="K14591">
        <v>2044</v>
      </c>
      <c r="L14591" t="s">
        <v>45</v>
      </c>
      <c r="M14591" t="s">
        <v>46</v>
      </c>
      <c r="N14591" t="s">
        <v>46</v>
      </c>
      <c r="O14591" t="s">
        <v>36</v>
      </c>
      <c r="P14591" t="s">
        <v>31</v>
      </c>
      <c r="Q14591">
        <v>2</v>
      </c>
      <c r="R14591" t="s">
        <v>37</v>
      </c>
      <c r="S14591">
        <v>0</v>
      </c>
      <c r="U14591" t="s">
        <v>38</v>
      </c>
      <c r="V14591" t="s">
        <v>38</v>
      </c>
      <c r="X14591" t="s">
        <v>38</v>
      </c>
      <c r="Y14591" t="s">
        <v>38</v>
      </c>
      <c r="AB14591" t="s">
        <v>38</v>
      </c>
    </row>
    <row r="14592" spans="1:28" x14ac:dyDescent="0.25">
      <c r="A14592">
        <v>301</v>
      </c>
      <c r="B14592">
        <v>100000301</v>
      </c>
      <c r="C14592" t="s">
        <v>1352</v>
      </c>
      <c r="D14592" t="s">
        <v>2832</v>
      </c>
      <c r="E14592" t="s">
        <v>1333</v>
      </c>
      <c r="F14592" t="s">
        <v>1334</v>
      </c>
      <c r="G14592">
        <v>2</v>
      </c>
      <c r="H14592" t="s">
        <v>172</v>
      </c>
      <c r="I14592" t="s">
        <v>31</v>
      </c>
      <c r="J14592" t="s">
        <v>32</v>
      </c>
      <c r="K14592">
        <v>2357</v>
      </c>
      <c r="L14592" t="s">
        <v>47</v>
      </c>
      <c r="M14592" t="s">
        <v>48</v>
      </c>
      <c r="N14592" t="s">
        <v>48</v>
      </c>
      <c r="O14592" t="s">
        <v>36</v>
      </c>
      <c r="P14592" t="s">
        <v>31</v>
      </c>
      <c r="Q14592">
        <v>3</v>
      </c>
      <c r="R14592" t="s">
        <v>49</v>
      </c>
      <c r="S14592">
        <v>0</v>
      </c>
      <c r="U14592" t="s">
        <v>38</v>
      </c>
      <c r="V14592" t="s">
        <v>38</v>
      </c>
      <c r="X14592" t="s">
        <v>38</v>
      </c>
      <c r="Y14592" t="s">
        <v>38</v>
      </c>
      <c r="AB14592" t="s">
        <v>38</v>
      </c>
    </row>
    <row r="14593" spans="1:28" x14ac:dyDescent="0.25">
      <c r="A14593">
        <v>301</v>
      </c>
      <c r="B14593">
        <v>100000301</v>
      </c>
      <c r="C14593" t="s">
        <v>1352</v>
      </c>
      <c r="D14593" t="s">
        <v>2832</v>
      </c>
      <c r="E14593" t="s">
        <v>1333</v>
      </c>
      <c r="F14593" t="s">
        <v>1334</v>
      </c>
      <c r="G14593">
        <v>2</v>
      </c>
      <c r="H14593" t="s">
        <v>172</v>
      </c>
      <c r="I14593" t="s">
        <v>31</v>
      </c>
      <c r="J14593" t="s">
        <v>32</v>
      </c>
      <c r="K14593">
        <v>2670</v>
      </c>
      <c r="L14593" t="s">
        <v>50</v>
      </c>
      <c r="M14593" t="s">
        <v>51</v>
      </c>
      <c r="N14593" t="s">
        <v>51</v>
      </c>
      <c r="O14593" t="s">
        <v>36</v>
      </c>
      <c r="P14593" t="s">
        <v>31</v>
      </c>
      <c r="Q14593">
        <v>3</v>
      </c>
      <c r="R14593" t="s">
        <v>49</v>
      </c>
      <c r="S14593">
        <v>0</v>
      </c>
      <c r="U14593" t="s">
        <v>38</v>
      </c>
      <c r="V14593" t="s">
        <v>38</v>
      </c>
      <c r="X14593" t="s">
        <v>38</v>
      </c>
      <c r="Y14593" t="s">
        <v>38</v>
      </c>
      <c r="AB14593" t="s">
        <v>38</v>
      </c>
    </row>
    <row r="14594" spans="1:28" x14ac:dyDescent="0.25">
      <c r="A14594">
        <v>301</v>
      </c>
      <c r="B14594">
        <v>100000301</v>
      </c>
      <c r="C14594" t="s">
        <v>1352</v>
      </c>
      <c r="D14594" t="s">
        <v>2832</v>
      </c>
      <c r="E14594" t="s">
        <v>1333</v>
      </c>
      <c r="F14594" t="s">
        <v>1334</v>
      </c>
      <c r="G14594">
        <v>2</v>
      </c>
      <c r="H14594" t="s">
        <v>172</v>
      </c>
      <c r="I14594" t="s">
        <v>31</v>
      </c>
      <c r="J14594" t="s">
        <v>32</v>
      </c>
      <c r="K14594">
        <v>10581</v>
      </c>
      <c r="L14594" t="s">
        <v>52</v>
      </c>
      <c r="M14594" t="s">
        <v>53</v>
      </c>
      <c r="N14594" t="s">
        <v>54</v>
      </c>
      <c r="O14594" t="s">
        <v>42</v>
      </c>
      <c r="P14594" t="s">
        <v>31</v>
      </c>
      <c r="Q14594">
        <v>1</v>
      </c>
      <c r="R14594" t="s">
        <v>55</v>
      </c>
      <c r="S14594">
        <v>0</v>
      </c>
      <c r="U14594" t="s">
        <v>38</v>
      </c>
      <c r="V14594" t="s">
        <v>38</v>
      </c>
      <c r="X14594" t="s">
        <v>38</v>
      </c>
      <c r="Y14594" t="s">
        <v>38</v>
      </c>
      <c r="AB14594" t="s">
        <v>38</v>
      </c>
    </row>
    <row r="14595" spans="1:28" x14ac:dyDescent="0.25">
      <c r="A14595">
        <v>301</v>
      </c>
      <c r="B14595">
        <v>100000301</v>
      </c>
      <c r="C14595" t="s">
        <v>1352</v>
      </c>
      <c r="D14595" t="s">
        <v>2832</v>
      </c>
      <c r="E14595" t="s">
        <v>1333</v>
      </c>
      <c r="F14595" t="s">
        <v>1334</v>
      </c>
      <c r="G14595">
        <v>2</v>
      </c>
      <c r="H14595" t="s">
        <v>172</v>
      </c>
      <c r="I14595" t="s">
        <v>31</v>
      </c>
      <c r="J14595" t="s">
        <v>32</v>
      </c>
      <c r="K14595">
        <v>10582</v>
      </c>
      <c r="L14595" t="s">
        <v>60</v>
      </c>
      <c r="M14595" t="s">
        <v>61</v>
      </c>
      <c r="N14595" t="s">
        <v>61</v>
      </c>
      <c r="O14595" t="s">
        <v>42</v>
      </c>
      <c r="P14595" t="s">
        <v>31</v>
      </c>
      <c r="Q14595">
        <v>2</v>
      </c>
      <c r="R14595" t="s">
        <v>37</v>
      </c>
      <c r="S14595">
        <v>0</v>
      </c>
      <c r="U14595" t="s">
        <v>38</v>
      </c>
      <c r="V14595" t="s">
        <v>38</v>
      </c>
      <c r="X14595" t="s">
        <v>38</v>
      </c>
      <c r="Y14595" t="s">
        <v>38</v>
      </c>
      <c r="AB14595" t="s">
        <v>38</v>
      </c>
    </row>
    <row r="14596" spans="1:28" x14ac:dyDescent="0.25">
      <c r="A14596">
        <v>301</v>
      </c>
      <c r="B14596">
        <v>100000301</v>
      </c>
      <c r="C14596" t="s">
        <v>1352</v>
      </c>
      <c r="D14596" t="s">
        <v>2832</v>
      </c>
      <c r="E14596" t="s">
        <v>1333</v>
      </c>
      <c r="F14596" t="s">
        <v>1334</v>
      </c>
      <c r="G14596">
        <v>2</v>
      </c>
      <c r="H14596" t="s">
        <v>172</v>
      </c>
      <c r="I14596" t="s">
        <v>31</v>
      </c>
      <c r="J14596" t="s">
        <v>32</v>
      </c>
      <c r="K14596">
        <v>10708</v>
      </c>
      <c r="L14596" t="s">
        <v>62</v>
      </c>
      <c r="M14596" t="s">
        <v>63</v>
      </c>
      <c r="N14596" t="s">
        <v>63</v>
      </c>
      <c r="O14596" t="s">
        <v>42</v>
      </c>
      <c r="P14596" t="s">
        <v>31</v>
      </c>
      <c r="Q14596">
        <v>1</v>
      </c>
      <c r="R14596" t="s">
        <v>55</v>
      </c>
      <c r="S14596">
        <v>0</v>
      </c>
      <c r="T14596">
        <v>18</v>
      </c>
      <c r="U14596" t="s">
        <v>64</v>
      </c>
      <c r="V14596" t="s">
        <v>65</v>
      </c>
      <c r="W14596">
        <v>97</v>
      </c>
      <c r="X14596" t="s">
        <v>2280</v>
      </c>
      <c r="Y14596" t="s">
        <v>38</v>
      </c>
      <c r="Z14596">
        <v>2</v>
      </c>
      <c r="AA14596">
        <v>2</v>
      </c>
      <c r="AB14596" t="s">
        <v>31</v>
      </c>
    </row>
    <row r="14597" spans="1:28" x14ac:dyDescent="0.25">
      <c r="A14597">
        <v>301</v>
      </c>
      <c r="B14597">
        <v>100000301</v>
      </c>
      <c r="C14597" t="s">
        <v>1352</v>
      </c>
      <c r="D14597" t="s">
        <v>2832</v>
      </c>
      <c r="E14597" t="s">
        <v>1333</v>
      </c>
      <c r="F14597" t="s">
        <v>1334</v>
      </c>
      <c r="G14597">
        <v>2</v>
      </c>
      <c r="H14597" t="s">
        <v>172</v>
      </c>
      <c r="I14597" t="s">
        <v>31</v>
      </c>
      <c r="J14597" t="s">
        <v>32</v>
      </c>
      <c r="K14597">
        <v>10708</v>
      </c>
      <c r="L14597" t="s">
        <v>62</v>
      </c>
      <c r="M14597" t="s">
        <v>63</v>
      </c>
      <c r="N14597" t="s">
        <v>63</v>
      </c>
      <c r="O14597" t="s">
        <v>42</v>
      </c>
      <c r="P14597" t="s">
        <v>31</v>
      </c>
      <c r="Q14597">
        <v>1</v>
      </c>
      <c r="R14597" t="s">
        <v>55</v>
      </c>
      <c r="S14597">
        <v>0</v>
      </c>
      <c r="T14597">
        <v>18</v>
      </c>
      <c r="U14597" t="s">
        <v>64</v>
      </c>
      <c r="V14597" t="s">
        <v>65</v>
      </c>
      <c r="W14597">
        <v>94</v>
      </c>
      <c r="X14597" t="s">
        <v>2283</v>
      </c>
      <c r="Y14597" t="s">
        <v>38</v>
      </c>
      <c r="Z14597">
        <v>-1</v>
      </c>
      <c r="AA14597">
        <v>-1</v>
      </c>
      <c r="AB14597" t="s">
        <v>31</v>
      </c>
    </row>
    <row r="14598" spans="1:28" x14ac:dyDescent="0.25">
      <c r="A14598">
        <v>301</v>
      </c>
      <c r="B14598">
        <v>100000301</v>
      </c>
      <c r="C14598" t="s">
        <v>1352</v>
      </c>
      <c r="D14598" t="s">
        <v>2832</v>
      </c>
      <c r="E14598" t="s">
        <v>1333</v>
      </c>
      <c r="F14598" t="s">
        <v>1334</v>
      </c>
      <c r="G14598">
        <v>2</v>
      </c>
      <c r="H14598" t="s">
        <v>172</v>
      </c>
      <c r="I14598" t="s">
        <v>31</v>
      </c>
      <c r="J14598" t="s">
        <v>32</v>
      </c>
      <c r="K14598">
        <v>10708</v>
      </c>
      <c r="L14598" t="s">
        <v>62</v>
      </c>
      <c r="M14598" t="s">
        <v>63</v>
      </c>
      <c r="N14598" t="s">
        <v>63</v>
      </c>
      <c r="O14598" t="s">
        <v>42</v>
      </c>
      <c r="P14598" t="s">
        <v>31</v>
      </c>
      <c r="Q14598">
        <v>1</v>
      </c>
      <c r="R14598" t="s">
        <v>55</v>
      </c>
      <c r="S14598">
        <v>0</v>
      </c>
      <c r="T14598">
        <v>18</v>
      </c>
      <c r="U14598" t="s">
        <v>64</v>
      </c>
      <c r="V14598" t="s">
        <v>65</v>
      </c>
      <c r="W14598">
        <v>93</v>
      </c>
      <c r="X14598" t="s">
        <v>2282</v>
      </c>
      <c r="Y14598" t="s">
        <v>38</v>
      </c>
      <c r="Z14598">
        <v>-2</v>
      </c>
      <c r="AA14598">
        <v>-2</v>
      </c>
      <c r="AB14598" t="s">
        <v>31</v>
      </c>
    </row>
    <row r="14599" spans="1:28" x14ac:dyDescent="0.25">
      <c r="A14599">
        <v>301</v>
      </c>
      <c r="B14599">
        <v>100000301</v>
      </c>
      <c r="C14599" t="s">
        <v>1352</v>
      </c>
      <c r="D14599" t="s">
        <v>2832</v>
      </c>
      <c r="E14599" t="s">
        <v>1333</v>
      </c>
      <c r="F14599" t="s">
        <v>1334</v>
      </c>
      <c r="G14599">
        <v>2</v>
      </c>
      <c r="H14599" t="s">
        <v>172</v>
      </c>
      <c r="I14599" t="s">
        <v>31</v>
      </c>
      <c r="J14599" t="s">
        <v>32</v>
      </c>
      <c r="K14599">
        <v>10708</v>
      </c>
      <c r="L14599" t="s">
        <v>62</v>
      </c>
      <c r="M14599" t="s">
        <v>63</v>
      </c>
      <c r="N14599" t="s">
        <v>63</v>
      </c>
      <c r="O14599" t="s">
        <v>42</v>
      </c>
      <c r="P14599" t="s">
        <v>31</v>
      </c>
      <c r="Q14599">
        <v>1</v>
      </c>
      <c r="R14599" t="s">
        <v>55</v>
      </c>
      <c r="S14599">
        <v>0</v>
      </c>
      <c r="T14599">
        <v>18</v>
      </c>
      <c r="U14599" t="s">
        <v>64</v>
      </c>
      <c r="V14599" t="s">
        <v>65</v>
      </c>
      <c r="W14599">
        <v>92</v>
      </c>
      <c r="X14599" t="s">
        <v>2281</v>
      </c>
      <c r="Y14599" t="s">
        <v>38</v>
      </c>
      <c r="Z14599">
        <v>-3</v>
      </c>
      <c r="AA14599">
        <v>-3</v>
      </c>
      <c r="AB14599" t="s">
        <v>31</v>
      </c>
    </row>
    <row r="14600" spans="1:28" x14ac:dyDescent="0.25">
      <c r="A14600">
        <v>301</v>
      </c>
      <c r="B14600">
        <v>100000301</v>
      </c>
      <c r="C14600" t="s">
        <v>1352</v>
      </c>
      <c r="D14600" t="s">
        <v>2832</v>
      </c>
      <c r="E14600" t="s">
        <v>1333</v>
      </c>
      <c r="F14600" t="s">
        <v>1334</v>
      </c>
      <c r="G14600">
        <v>2</v>
      </c>
      <c r="H14600" t="s">
        <v>172</v>
      </c>
      <c r="I14600" t="s">
        <v>31</v>
      </c>
      <c r="J14600" t="s">
        <v>32</v>
      </c>
      <c r="K14600">
        <v>10708</v>
      </c>
      <c r="L14600" t="s">
        <v>62</v>
      </c>
      <c r="M14600" t="s">
        <v>63</v>
      </c>
      <c r="N14600" t="s">
        <v>63</v>
      </c>
      <c r="O14600" t="s">
        <v>42</v>
      </c>
      <c r="P14600" t="s">
        <v>31</v>
      </c>
      <c r="Q14600">
        <v>1</v>
      </c>
      <c r="R14600" t="s">
        <v>55</v>
      </c>
      <c r="S14600">
        <v>0</v>
      </c>
      <c r="T14600">
        <v>18</v>
      </c>
      <c r="U14600" t="s">
        <v>64</v>
      </c>
      <c r="V14600" t="s">
        <v>65</v>
      </c>
      <c r="W14600">
        <v>96</v>
      </c>
      <c r="X14600" t="s">
        <v>2277</v>
      </c>
      <c r="Y14600" t="s">
        <v>38</v>
      </c>
      <c r="Z14600">
        <v>1</v>
      </c>
      <c r="AA14600">
        <v>1</v>
      </c>
      <c r="AB14600" t="s">
        <v>31</v>
      </c>
    </row>
    <row r="14601" spans="1:28" x14ac:dyDescent="0.25">
      <c r="A14601">
        <v>301</v>
      </c>
      <c r="B14601">
        <v>100000301</v>
      </c>
      <c r="C14601" t="s">
        <v>1352</v>
      </c>
      <c r="D14601" t="s">
        <v>2832</v>
      </c>
      <c r="E14601" t="s">
        <v>1333</v>
      </c>
      <c r="F14601" t="s">
        <v>1334</v>
      </c>
      <c r="G14601">
        <v>2</v>
      </c>
      <c r="H14601" t="s">
        <v>172</v>
      </c>
      <c r="I14601" t="s">
        <v>31</v>
      </c>
      <c r="J14601" t="s">
        <v>32</v>
      </c>
      <c r="K14601">
        <v>10708</v>
      </c>
      <c r="L14601" t="s">
        <v>62</v>
      </c>
      <c r="M14601" t="s">
        <v>63</v>
      </c>
      <c r="N14601" t="s">
        <v>63</v>
      </c>
      <c r="O14601" t="s">
        <v>42</v>
      </c>
      <c r="P14601" t="s">
        <v>31</v>
      </c>
      <c r="Q14601">
        <v>1</v>
      </c>
      <c r="R14601" t="s">
        <v>55</v>
      </c>
      <c r="S14601">
        <v>0</v>
      </c>
      <c r="T14601">
        <v>18</v>
      </c>
      <c r="U14601" t="s">
        <v>64</v>
      </c>
      <c r="V14601" t="s">
        <v>65</v>
      </c>
      <c r="W14601">
        <v>95</v>
      </c>
      <c r="X14601" t="s">
        <v>2278</v>
      </c>
      <c r="Y14601" t="s">
        <v>38</v>
      </c>
      <c r="Z14601">
        <v>0</v>
      </c>
      <c r="AA14601">
        <v>0</v>
      </c>
      <c r="AB14601" t="s">
        <v>31</v>
      </c>
    </row>
    <row r="14602" spans="1:28" x14ac:dyDescent="0.25">
      <c r="A14602">
        <v>301</v>
      </c>
      <c r="B14602">
        <v>100000301</v>
      </c>
      <c r="C14602" t="s">
        <v>1352</v>
      </c>
      <c r="D14602" t="s">
        <v>2832</v>
      </c>
      <c r="E14602" t="s">
        <v>1333</v>
      </c>
      <c r="F14602" t="s">
        <v>1334</v>
      </c>
      <c r="G14602">
        <v>2</v>
      </c>
      <c r="H14602" t="s">
        <v>172</v>
      </c>
      <c r="I14602" t="s">
        <v>31</v>
      </c>
      <c r="J14602" t="s">
        <v>32</v>
      </c>
      <c r="K14602">
        <v>10708</v>
      </c>
      <c r="L14602" t="s">
        <v>62</v>
      </c>
      <c r="M14602" t="s">
        <v>63</v>
      </c>
      <c r="N14602" t="s">
        <v>63</v>
      </c>
      <c r="O14602" t="s">
        <v>42</v>
      </c>
      <c r="P14602" t="s">
        <v>31</v>
      </c>
      <c r="Q14602">
        <v>1</v>
      </c>
      <c r="R14602" t="s">
        <v>55</v>
      </c>
      <c r="S14602">
        <v>0</v>
      </c>
      <c r="T14602">
        <v>18</v>
      </c>
      <c r="U14602" t="s">
        <v>64</v>
      </c>
      <c r="V14602" t="s">
        <v>65</v>
      </c>
      <c r="W14602">
        <v>98</v>
      </c>
      <c r="X14602" t="s">
        <v>2279</v>
      </c>
      <c r="Y14602" t="s">
        <v>38</v>
      </c>
      <c r="Z14602">
        <v>3</v>
      </c>
      <c r="AA14602">
        <v>3</v>
      </c>
      <c r="AB14602" t="s">
        <v>31</v>
      </c>
    </row>
    <row r="14603" spans="1:28" x14ac:dyDescent="0.25">
      <c r="A14603">
        <v>301</v>
      </c>
      <c r="B14603">
        <v>100000301</v>
      </c>
      <c r="C14603" t="s">
        <v>1352</v>
      </c>
      <c r="D14603" t="s">
        <v>2832</v>
      </c>
      <c r="E14603" t="s">
        <v>1333</v>
      </c>
      <c r="F14603" t="s">
        <v>1334</v>
      </c>
      <c r="G14603">
        <v>2</v>
      </c>
      <c r="H14603" t="s">
        <v>172</v>
      </c>
      <c r="I14603" t="s">
        <v>31</v>
      </c>
      <c r="J14603" t="s">
        <v>32</v>
      </c>
      <c r="K14603">
        <v>12572</v>
      </c>
      <c r="L14603" t="s">
        <v>2284</v>
      </c>
      <c r="M14603" t="s">
        <v>66</v>
      </c>
      <c r="N14603" t="s">
        <v>67</v>
      </c>
      <c r="O14603" t="s">
        <v>36</v>
      </c>
      <c r="P14603" t="s">
        <v>31</v>
      </c>
      <c r="Q14603">
        <v>0</v>
      </c>
      <c r="R14603" t="s">
        <v>37</v>
      </c>
      <c r="S14603">
        <v>0</v>
      </c>
      <c r="U14603" t="s">
        <v>38</v>
      </c>
      <c r="V14603" t="s">
        <v>38</v>
      </c>
      <c r="X14603" t="s">
        <v>38</v>
      </c>
      <c r="Y14603" t="s">
        <v>38</v>
      </c>
      <c r="AB14603" t="s">
        <v>38</v>
      </c>
    </row>
    <row r="14604" spans="1:28" x14ac:dyDescent="0.25">
      <c r="A14604">
        <v>301</v>
      </c>
      <c r="B14604">
        <v>100000301</v>
      </c>
      <c r="C14604" t="s">
        <v>1352</v>
      </c>
      <c r="D14604" t="s">
        <v>2832</v>
      </c>
      <c r="E14604" t="s">
        <v>1333</v>
      </c>
      <c r="F14604" t="s">
        <v>1334</v>
      </c>
      <c r="G14604">
        <v>2</v>
      </c>
      <c r="H14604" t="s">
        <v>172</v>
      </c>
      <c r="I14604" t="s">
        <v>31</v>
      </c>
      <c r="J14604" t="s">
        <v>32</v>
      </c>
      <c r="K14604">
        <v>12573</v>
      </c>
      <c r="L14604" t="s">
        <v>2285</v>
      </c>
      <c r="M14604" t="s">
        <v>76</v>
      </c>
      <c r="N14604" t="s">
        <v>76</v>
      </c>
      <c r="O14604" t="s">
        <v>42</v>
      </c>
      <c r="P14604" t="s">
        <v>31</v>
      </c>
      <c r="Q14604">
        <v>1</v>
      </c>
      <c r="R14604" t="s">
        <v>55</v>
      </c>
      <c r="S14604">
        <v>0</v>
      </c>
      <c r="T14604">
        <v>125</v>
      </c>
      <c r="U14604" t="s">
        <v>77</v>
      </c>
      <c r="V14604" t="s">
        <v>76</v>
      </c>
      <c r="W14604">
        <v>654</v>
      </c>
      <c r="X14604" t="s">
        <v>2290</v>
      </c>
      <c r="Y14604" t="s">
        <v>38</v>
      </c>
      <c r="Z14604">
        <v>3</v>
      </c>
      <c r="AA14604">
        <v>3</v>
      </c>
      <c r="AB14604" t="s">
        <v>31</v>
      </c>
    </row>
    <row r="14605" spans="1:28" x14ac:dyDescent="0.25">
      <c r="A14605">
        <v>301</v>
      </c>
      <c r="B14605">
        <v>100000301</v>
      </c>
      <c r="C14605" t="s">
        <v>1352</v>
      </c>
      <c r="D14605" t="s">
        <v>2832</v>
      </c>
      <c r="E14605" t="s">
        <v>1333</v>
      </c>
      <c r="F14605" t="s">
        <v>1334</v>
      </c>
      <c r="G14605">
        <v>2</v>
      </c>
      <c r="H14605" t="s">
        <v>172</v>
      </c>
      <c r="I14605" t="s">
        <v>31</v>
      </c>
      <c r="J14605" t="s">
        <v>32</v>
      </c>
      <c r="K14605">
        <v>12573</v>
      </c>
      <c r="L14605" t="s">
        <v>2285</v>
      </c>
      <c r="M14605" t="s">
        <v>76</v>
      </c>
      <c r="N14605" t="s">
        <v>76</v>
      </c>
      <c r="O14605" t="s">
        <v>42</v>
      </c>
      <c r="P14605" t="s">
        <v>31</v>
      </c>
      <c r="Q14605">
        <v>1</v>
      </c>
      <c r="R14605" t="s">
        <v>55</v>
      </c>
      <c r="S14605">
        <v>0</v>
      </c>
      <c r="T14605">
        <v>125</v>
      </c>
      <c r="U14605" t="s">
        <v>77</v>
      </c>
      <c r="V14605" t="s">
        <v>76</v>
      </c>
      <c r="W14605">
        <v>655</v>
      </c>
      <c r="X14605" t="s">
        <v>2286</v>
      </c>
      <c r="Y14605" t="s">
        <v>38</v>
      </c>
      <c r="Z14605">
        <v>4</v>
      </c>
      <c r="AA14605">
        <v>4</v>
      </c>
      <c r="AB14605" t="s">
        <v>31</v>
      </c>
    </row>
    <row r="14606" spans="1:28" x14ac:dyDescent="0.25">
      <c r="A14606">
        <v>301</v>
      </c>
      <c r="B14606">
        <v>100000301</v>
      </c>
      <c r="C14606" t="s">
        <v>1352</v>
      </c>
      <c r="D14606" t="s">
        <v>2832</v>
      </c>
      <c r="E14606" t="s">
        <v>1333</v>
      </c>
      <c r="F14606" t="s">
        <v>1334</v>
      </c>
      <c r="G14606">
        <v>2</v>
      </c>
      <c r="H14606" t="s">
        <v>172</v>
      </c>
      <c r="I14606" t="s">
        <v>31</v>
      </c>
      <c r="J14606" t="s">
        <v>32</v>
      </c>
      <c r="K14606">
        <v>12573</v>
      </c>
      <c r="L14606" t="s">
        <v>2285</v>
      </c>
      <c r="M14606" t="s">
        <v>76</v>
      </c>
      <c r="N14606" t="s">
        <v>76</v>
      </c>
      <c r="O14606" t="s">
        <v>42</v>
      </c>
      <c r="P14606" t="s">
        <v>31</v>
      </c>
      <c r="Q14606">
        <v>1</v>
      </c>
      <c r="R14606" t="s">
        <v>55</v>
      </c>
      <c r="S14606">
        <v>0</v>
      </c>
      <c r="T14606">
        <v>125</v>
      </c>
      <c r="U14606" t="s">
        <v>77</v>
      </c>
      <c r="V14606" t="s">
        <v>76</v>
      </c>
      <c r="W14606">
        <v>656</v>
      </c>
      <c r="X14606" t="s">
        <v>2287</v>
      </c>
      <c r="Y14606" t="s">
        <v>38</v>
      </c>
      <c r="Z14606">
        <v>5</v>
      </c>
      <c r="AA14606">
        <v>5</v>
      </c>
      <c r="AB14606" t="s">
        <v>31</v>
      </c>
    </row>
    <row r="14607" spans="1:28" x14ac:dyDescent="0.25">
      <c r="A14607">
        <v>301</v>
      </c>
      <c r="B14607">
        <v>100000301</v>
      </c>
      <c r="C14607" t="s">
        <v>1352</v>
      </c>
      <c r="D14607" t="s">
        <v>2832</v>
      </c>
      <c r="E14607" t="s">
        <v>1333</v>
      </c>
      <c r="F14607" t="s">
        <v>1334</v>
      </c>
      <c r="G14607">
        <v>2</v>
      </c>
      <c r="H14607" t="s">
        <v>172</v>
      </c>
      <c r="I14607" t="s">
        <v>31</v>
      </c>
      <c r="J14607" t="s">
        <v>32</v>
      </c>
      <c r="K14607">
        <v>12573</v>
      </c>
      <c r="L14607" t="s">
        <v>2285</v>
      </c>
      <c r="M14607" t="s">
        <v>76</v>
      </c>
      <c r="N14607" t="s">
        <v>76</v>
      </c>
      <c r="O14607" t="s">
        <v>42</v>
      </c>
      <c r="P14607" t="s">
        <v>31</v>
      </c>
      <c r="Q14607">
        <v>1</v>
      </c>
      <c r="R14607" t="s">
        <v>55</v>
      </c>
      <c r="S14607">
        <v>0</v>
      </c>
      <c r="T14607">
        <v>125</v>
      </c>
      <c r="U14607" t="s">
        <v>77</v>
      </c>
      <c r="V14607" t="s">
        <v>76</v>
      </c>
      <c r="W14607">
        <v>657</v>
      </c>
      <c r="X14607" t="s">
        <v>2288</v>
      </c>
      <c r="Y14607" t="s">
        <v>38</v>
      </c>
      <c r="Z14607">
        <v>9</v>
      </c>
      <c r="AA14607">
        <v>9</v>
      </c>
      <c r="AB14607" t="s">
        <v>31</v>
      </c>
    </row>
    <row r="14608" spans="1:28" x14ac:dyDescent="0.25">
      <c r="A14608">
        <v>301</v>
      </c>
      <c r="B14608">
        <v>100000301</v>
      </c>
      <c r="C14608" t="s">
        <v>1352</v>
      </c>
      <c r="D14608" t="s">
        <v>2832</v>
      </c>
      <c r="E14608" t="s">
        <v>1333</v>
      </c>
      <c r="F14608" t="s">
        <v>1334</v>
      </c>
      <c r="G14608">
        <v>2</v>
      </c>
      <c r="H14608" t="s">
        <v>172</v>
      </c>
      <c r="I14608" t="s">
        <v>31</v>
      </c>
      <c r="J14608" t="s">
        <v>32</v>
      </c>
      <c r="K14608">
        <v>12573</v>
      </c>
      <c r="L14608" t="s">
        <v>2285</v>
      </c>
      <c r="M14608" t="s">
        <v>76</v>
      </c>
      <c r="N14608" t="s">
        <v>76</v>
      </c>
      <c r="O14608" t="s">
        <v>42</v>
      </c>
      <c r="P14608" t="s">
        <v>31</v>
      </c>
      <c r="Q14608">
        <v>1</v>
      </c>
      <c r="R14608" t="s">
        <v>55</v>
      </c>
      <c r="S14608">
        <v>0</v>
      </c>
      <c r="T14608">
        <v>125</v>
      </c>
      <c r="U14608" t="s">
        <v>77</v>
      </c>
      <c r="V14608" t="s">
        <v>76</v>
      </c>
      <c r="W14608">
        <v>100121</v>
      </c>
      <c r="X14608" t="s">
        <v>78</v>
      </c>
      <c r="Y14608" t="s">
        <v>2289</v>
      </c>
      <c r="Z14608">
        <v>100121</v>
      </c>
      <c r="AA14608">
        <v>2</v>
      </c>
      <c r="AB14608" t="s">
        <v>58</v>
      </c>
    </row>
    <row r="14609" spans="1:28" x14ac:dyDescent="0.25">
      <c r="A14609">
        <v>301</v>
      </c>
      <c r="B14609">
        <v>100000301</v>
      </c>
      <c r="C14609" t="s">
        <v>1352</v>
      </c>
      <c r="D14609" t="s">
        <v>2832</v>
      </c>
      <c r="E14609" t="s">
        <v>1333</v>
      </c>
      <c r="F14609" t="s">
        <v>1334</v>
      </c>
      <c r="G14609">
        <v>2</v>
      </c>
      <c r="H14609" t="s">
        <v>172</v>
      </c>
      <c r="I14609" t="s">
        <v>31</v>
      </c>
      <c r="J14609" t="s">
        <v>32</v>
      </c>
      <c r="K14609">
        <v>12573</v>
      </c>
      <c r="L14609" t="s">
        <v>2285</v>
      </c>
      <c r="M14609" t="s">
        <v>76</v>
      </c>
      <c r="N14609" t="s">
        <v>76</v>
      </c>
      <c r="O14609" t="s">
        <v>42</v>
      </c>
      <c r="P14609" t="s">
        <v>31</v>
      </c>
      <c r="Q14609">
        <v>1</v>
      </c>
      <c r="R14609" t="s">
        <v>55</v>
      </c>
      <c r="S14609">
        <v>0</v>
      </c>
      <c r="T14609">
        <v>125</v>
      </c>
      <c r="U14609" t="s">
        <v>77</v>
      </c>
      <c r="V14609" t="s">
        <v>76</v>
      </c>
      <c r="W14609">
        <v>653</v>
      </c>
      <c r="X14609" t="s">
        <v>2292</v>
      </c>
      <c r="Y14609" t="s">
        <v>38</v>
      </c>
      <c r="Z14609">
        <v>2</v>
      </c>
      <c r="AA14609">
        <v>2</v>
      </c>
      <c r="AB14609" t="s">
        <v>31</v>
      </c>
    </row>
    <row r="14610" spans="1:28" x14ac:dyDescent="0.25">
      <c r="A14610">
        <v>301</v>
      </c>
      <c r="B14610">
        <v>100000301</v>
      </c>
      <c r="C14610" t="s">
        <v>1352</v>
      </c>
      <c r="D14610" t="s">
        <v>2832</v>
      </c>
      <c r="E14610" t="s">
        <v>1333</v>
      </c>
      <c r="F14610" t="s">
        <v>1334</v>
      </c>
      <c r="G14610">
        <v>2</v>
      </c>
      <c r="H14610" t="s">
        <v>172</v>
      </c>
      <c r="I14610" t="s">
        <v>31</v>
      </c>
      <c r="J14610" t="s">
        <v>32</v>
      </c>
      <c r="K14610">
        <v>12573</v>
      </c>
      <c r="L14610" t="s">
        <v>2285</v>
      </c>
      <c r="M14610" t="s">
        <v>76</v>
      </c>
      <c r="N14610" t="s">
        <v>76</v>
      </c>
      <c r="O14610" t="s">
        <v>42</v>
      </c>
      <c r="P14610" t="s">
        <v>31</v>
      </c>
      <c r="Q14610">
        <v>1</v>
      </c>
      <c r="R14610" t="s">
        <v>55</v>
      </c>
      <c r="S14610">
        <v>0</v>
      </c>
      <c r="T14610">
        <v>125</v>
      </c>
      <c r="U14610" t="s">
        <v>77</v>
      </c>
      <c r="V14610" t="s">
        <v>76</v>
      </c>
      <c r="W14610">
        <v>652</v>
      </c>
      <c r="X14610" t="s">
        <v>2291</v>
      </c>
      <c r="Y14610" t="s">
        <v>38</v>
      </c>
      <c r="Z14610">
        <v>1</v>
      </c>
      <c r="AA14610">
        <v>1</v>
      </c>
      <c r="AB14610" t="s">
        <v>31</v>
      </c>
    </row>
    <row r="14611" spans="1:28" x14ac:dyDescent="0.25">
      <c r="A14611">
        <v>301</v>
      </c>
      <c r="B14611">
        <v>100000301</v>
      </c>
      <c r="C14611" t="s">
        <v>1352</v>
      </c>
      <c r="D14611" t="s">
        <v>2832</v>
      </c>
      <c r="E14611" t="s">
        <v>1333</v>
      </c>
      <c r="F14611" t="s">
        <v>1334</v>
      </c>
      <c r="G14611">
        <v>2</v>
      </c>
      <c r="H14611" t="s">
        <v>172</v>
      </c>
      <c r="I14611" t="s">
        <v>31</v>
      </c>
      <c r="J14611" t="s">
        <v>32</v>
      </c>
      <c r="K14611">
        <v>12574</v>
      </c>
      <c r="L14611" t="s">
        <v>2293</v>
      </c>
      <c r="M14611" t="s">
        <v>84</v>
      </c>
      <c r="N14611" t="s">
        <v>84</v>
      </c>
      <c r="O14611" t="s">
        <v>42</v>
      </c>
      <c r="P14611" t="s">
        <v>31</v>
      </c>
      <c r="Q14611">
        <v>1</v>
      </c>
      <c r="R14611" t="s">
        <v>55</v>
      </c>
      <c r="S14611">
        <v>0</v>
      </c>
      <c r="T14611">
        <v>124</v>
      </c>
      <c r="U14611" t="s">
        <v>85</v>
      </c>
      <c r="V14611" t="s">
        <v>84</v>
      </c>
      <c r="W14611">
        <v>650</v>
      </c>
      <c r="X14611" t="s">
        <v>2287</v>
      </c>
      <c r="Y14611" t="s">
        <v>38</v>
      </c>
      <c r="Z14611">
        <v>5</v>
      </c>
      <c r="AA14611">
        <v>5</v>
      </c>
      <c r="AB14611" t="s">
        <v>31</v>
      </c>
    </row>
    <row r="14612" spans="1:28" x14ac:dyDescent="0.25">
      <c r="A14612">
        <v>301</v>
      </c>
      <c r="B14612">
        <v>100000301</v>
      </c>
      <c r="C14612" t="s">
        <v>1352</v>
      </c>
      <c r="D14612" t="s">
        <v>2832</v>
      </c>
      <c r="E14612" t="s">
        <v>1333</v>
      </c>
      <c r="F14612" t="s">
        <v>1334</v>
      </c>
      <c r="G14612">
        <v>2</v>
      </c>
      <c r="H14612" t="s">
        <v>172</v>
      </c>
      <c r="I14612" t="s">
        <v>31</v>
      </c>
      <c r="J14612" t="s">
        <v>32</v>
      </c>
      <c r="K14612">
        <v>12574</v>
      </c>
      <c r="L14612" t="s">
        <v>2293</v>
      </c>
      <c r="M14612" t="s">
        <v>84</v>
      </c>
      <c r="N14612" t="s">
        <v>84</v>
      </c>
      <c r="O14612" t="s">
        <v>42</v>
      </c>
      <c r="P14612" t="s">
        <v>31</v>
      </c>
      <c r="Q14612">
        <v>1</v>
      </c>
      <c r="R14612" t="s">
        <v>55</v>
      </c>
      <c r="S14612">
        <v>0</v>
      </c>
      <c r="T14612">
        <v>124</v>
      </c>
      <c r="U14612" t="s">
        <v>85</v>
      </c>
      <c r="V14612" t="s">
        <v>84</v>
      </c>
      <c r="W14612">
        <v>649</v>
      </c>
      <c r="X14612" t="s">
        <v>2286</v>
      </c>
      <c r="Y14612" t="s">
        <v>38</v>
      </c>
      <c r="Z14612">
        <v>4</v>
      </c>
      <c r="AA14612">
        <v>4</v>
      </c>
      <c r="AB14612" t="s">
        <v>31</v>
      </c>
    </row>
    <row r="14613" spans="1:28" x14ac:dyDescent="0.25">
      <c r="A14613">
        <v>301</v>
      </c>
      <c r="B14613">
        <v>100000301</v>
      </c>
      <c r="C14613" t="s">
        <v>1352</v>
      </c>
      <c r="D14613" t="s">
        <v>2832</v>
      </c>
      <c r="E14613" t="s">
        <v>1333</v>
      </c>
      <c r="F14613" t="s">
        <v>1334</v>
      </c>
      <c r="G14613">
        <v>2</v>
      </c>
      <c r="H14613" t="s">
        <v>172</v>
      </c>
      <c r="I14613" t="s">
        <v>31</v>
      </c>
      <c r="J14613" t="s">
        <v>32</v>
      </c>
      <c r="K14613">
        <v>12574</v>
      </c>
      <c r="L14613" t="s">
        <v>2293</v>
      </c>
      <c r="M14613" t="s">
        <v>84</v>
      </c>
      <c r="N14613" t="s">
        <v>84</v>
      </c>
      <c r="O14613" t="s">
        <v>42</v>
      </c>
      <c r="P14613" t="s">
        <v>31</v>
      </c>
      <c r="Q14613">
        <v>1</v>
      </c>
      <c r="R14613" t="s">
        <v>55</v>
      </c>
      <c r="S14613">
        <v>0</v>
      </c>
      <c r="T14613">
        <v>124</v>
      </c>
      <c r="U14613" t="s">
        <v>85</v>
      </c>
      <c r="V14613" t="s">
        <v>84</v>
      </c>
      <c r="W14613">
        <v>648</v>
      </c>
      <c r="X14613" t="s">
        <v>2290</v>
      </c>
      <c r="Y14613" t="s">
        <v>38</v>
      </c>
      <c r="Z14613">
        <v>3</v>
      </c>
      <c r="AA14613">
        <v>3</v>
      </c>
      <c r="AB14613" t="s">
        <v>31</v>
      </c>
    </row>
    <row r="14614" spans="1:28" x14ac:dyDescent="0.25">
      <c r="A14614">
        <v>301</v>
      </c>
      <c r="B14614">
        <v>100000301</v>
      </c>
      <c r="C14614" t="s">
        <v>1352</v>
      </c>
      <c r="D14614" t="s">
        <v>2832</v>
      </c>
      <c r="E14614" t="s">
        <v>1333</v>
      </c>
      <c r="F14614" t="s">
        <v>1334</v>
      </c>
      <c r="G14614">
        <v>2</v>
      </c>
      <c r="H14614" t="s">
        <v>172</v>
      </c>
      <c r="I14614" t="s">
        <v>31</v>
      </c>
      <c r="J14614" t="s">
        <v>32</v>
      </c>
      <c r="K14614">
        <v>12574</v>
      </c>
      <c r="L14614" t="s">
        <v>2293</v>
      </c>
      <c r="M14614" t="s">
        <v>84</v>
      </c>
      <c r="N14614" t="s">
        <v>84</v>
      </c>
      <c r="O14614" t="s">
        <v>42</v>
      </c>
      <c r="P14614" t="s">
        <v>31</v>
      </c>
      <c r="Q14614">
        <v>1</v>
      </c>
      <c r="R14614" t="s">
        <v>55</v>
      </c>
      <c r="S14614">
        <v>0</v>
      </c>
      <c r="T14614">
        <v>124</v>
      </c>
      <c r="U14614" t="s">
        <v>85</v>
      </c>
      <c r="V14614" t="s">
        <v>84</v>
      </c>
      <c r="W14614">
        <v>647</v>
      </c>
      <c r="X14614" t="s">
        <v>2292</v>
      </c>
      <c r="Y14614" t="s">
        <v>38</v>
      </c>
      <c r="Z14614">
        <v>2</v>
      </c>
      <c r="AA14614">
        <v>2</v>
      </c>
      <c r="AB14614" t="s">
        <v>31</v>
      </c>
    </row>
    <row r="14615" spans="1:28" x14ac:dyDescent="0.25">
      <c r="A14615">
        <v>301</v>
      </c>
      <c r="B14615">
        <v>100000301</v>
      </c>
      <c r="C14615" t="s">
        <v>1352</v>
      </c>
      <c r="D14615" t="s">
        <v>2832</v>
      </c>
      <c r="E14615" t="s">
        <v>1333</v>
      </c>
      <c r="F14615" t="s">
        <v>1334</v>
      </c>
      <c r="G14615">
        <v>2</v>
      </c>
      <c r="H14615" t="s">
        <v>172</v>
      </c>
      <c r="I14615" t="s">
        <v>31</v>
      </c>
      <c r="J14615" t="s">
        <v>32</v>
      </c>
      <c r="K14615">
        <v>12574</v>
      </c>
      <c r="L14615" t="s">
        <v>2293</v>
      </c>
      <c r="M14615" t="s">
        <v>84</v>
      </c>
      <c r="N14615" t="s">
        <v>84</v>
      </c>
      <c r="O14615" t="s">
        <v>42</v>
      </c>
      <c r="P14615" t="s">
        <v>31</v>
      </c>
      <c r="Q14615">
        <v>1</v>
      </c>
      <c r="R14615" t="s">
        <v>55</v>
      </c>
      <c r="S14615">
        <v>0</v>
      </c>
      <c r="T14615">
        <v>124</v>
      </c>
      <c r="U14615" t="s">
        <v>85</v>
      </c>
      <c r="V14615" t="s">
        <v>84</v>
      </c>
      <c r="W14615">
        <v>646</v>
      </c>
      <c r="X14615" t="s">
        <v>2291</v>
      </c>
      <c r="Y14615" t="s">
        <v>38</v>
      </c>
      <c r="Z14615">
        <v>1</v>
      </c>
      <c r="AA14615">
        <v>1</v>
      </c>
      <c r="AB14615" t="s">
        <v>31</v>
      </c>
    </row>
    <row r="14616" spans="1:28" x14ac:dyDescent="0.25">
      <c r="A14616">
        <v>301</v>
      </c>
      <c r="B14616">
        <v>100000301</v>
      </c>
      <c r="C14616" t="s">
        <v>1352</v>
      </c>
      <c r="D14616" t="s">
        <v>2832</v>
      </c>
      <c r="E14616" t="s">
        <v>1333</v>
      </c>
      <c r="F14616" t="s">
        <v>1334</v>
      </c>
      <c r="G14616">
        <v>2</v>
      </c>
      <c r="H14616" t="s">
        <v>172</v>
      </c>
      <c r="I14616" t="s">
        <v>31</v>
      </c>
      <c r="J14616" t="s">
        <v>32</v>
      </c>
      <c r="K14616">
        <v>12574</v>
      </c>
      <c r="L14616" t="s">
        <v>2293</v>
      </c>
      <c r="M14616" t="s">
        <v>84</v>
      </c>
      <c r="N14616" t="s">
        <v>84</v>
      </c>
      <c r="O14616" t="s">
        <v>42</v>
      </c>
      <c r="P14616" t="s">
        <v>31</v>
      </c>
      <c r="Q14616">
        <v>1</v>
      </c>
      <c r="R14616" t="s">
        <v>55</v>
      </c>
      <c r="S14616">
        <v>0</v>
      </c>
      <c r="T14616">
        <v>124</v>
      </c>
      <c r="U14616" t="s">
        <v>85</v>
      </c>
      <c r="V14616" t="s">
        <v>84</v>
      </c>
      <c r="W14616">
        <v>651</v>
      </c>
      <c r="X14616" t="s">
        <v>2288</v>
      </c>
      <c r="Y14616" t="s">
        <v>38</v>
      </c>
      <c r="Z14616">
        <v>9</v>
      </c>
      <c r="AA14616">
        <v>9</v>
      </c>
      <c r="AB14616" t="s">
        <v>31</v>
      </c>
    </row>
    <row r="14617" spans="1:28" x14ac:dyDescent="0.25">
      <c r="A14617">
        <v>301</v>
      </c>
      <c r="B14617">
        <v>100000301</v>
      </c>
      <c r="C14617" t="s">
        <v>1352</v>
      </c>
      <c r="D14617" t="s">
        <v>2832</v>
      </c>
      <c r="E14617" t="s">
        <v>1333</v>
      </c>
      <c r="F14617" t="s">
        <v>1334</v>
      </c>
      <c r="G14617">
        <v>2</v>
      </c>
      <c r="H14617" t="s">
        <v>172</v>
      </c>
      <c r="I14617" t="s">
        <v>31</v>
      </c>
      <c r="J14617" t="s">
        <v>32</v>
      </c>
      <c r="K14617">
        <v>12574</v>
      </c>
      <c r="L14617" t="s">
        <v>2293</v>
      </c>
      <c r="M14617" t="s">
        <v>84</v>
      </c>
      <c r="N14617" t="s">
        <v>84</v>
      </c>
      <c r="O14617" t="s">
        <v>42</v>
      </c>
      <c r="P14617" t="s">
        <v>31</v>
      </c>
      <c r="Q14617">
        <v>1</v>
      </c>
      <c r="R14617" t="s">
        <v>55</v>
      </c>
      <c r="S14617">
        <v>0</v>
      </c>
      <c r="T14617">
        <v>124</v>
      </c>
      <c r="U14617" t="s">
        <v>85</v>
      </c>
      <c r="V14617" t="s">
        <v>84</v>
      </c>
      <c r="W14617">
        <v>100122</v>
      </c>
      <c r="X14617" t="s">
        <v>78</v>
      </c>
      <c r="Y14617" t="s">
        <v>2294</v>
      </c>
      <c r="Z14617">
        <v>100122</v>
      </c>
      <c r="AA14617">
        <v>2</v>
      </c>
      <c r="AB14617" t="s">
        <v>58</v>
      </c>
    </row>
    <row r="14618" spans="1:28" x14ac:dyDescent="0.25">
      <c r="A14618">
        <v>301</v>
      </c>
      <c r="B14618">
        <v>100000301</v>
      </c>
      <c r="C14618" t="s">
        <v>1352</v>
      </c>
      <c r="D14618" t="s">
        <v>2832</v>
      </c>
      <c r="E14618" t="s">
        <v>1333</v>
      </c>
      <c r="F14618" t="s">
        <v>1334</v>
      </c>
      <c r="G14618">
        <v>2</v>
      </c>
      <c r="H14618" t="s">
        <v>172</v>
      </c>
      <c r="I14618" t="s">
        <v>31</v>
      </c>
      <c r="J14618" t="s">
        <v>32</v>
      </c>
      <c r="K14618">
        <v>12575</v>
      </c>
      <c r="L14618" t="s">
        <v>2295</v>
      </c>
      <c r="M14618" t="s">
        <v>116</v>
      </c>
      <c r="N14618" t="s">
        <v>116</v>
      </c>
      <c r="O14618" t="s">
        <v>36</v>
      </c>
      <c r="P14618" t="s">
        <v>31</v>
      </c>
      <c r="Q14618">
        <v>1</v>
      </c>
      <c r="R14618" t="s">
        <v>55</v>
      </c>
      <c r="S14618">
        <v>0</v>
      </c>
      <c r="T14618">
        <v>1</v>
      </c>
      <c r="U14618" t="s">
        <v>117</v>
      </c>
      <c r="V14618" t="s">
        <v>118</v>
      </c>
      <c r="W14618">
        <v>100270</v>
      </c>
      <c r="X14618" t="s">
        <v>119</v>
      </c>
      <c r="Y14618" t="s">
        <v>120</v>
      </c>
      <c r="Z14618">
        <v>100270</v>
      </c>
      <c r="AA14618">
        <v>99</v>
      </c>
      <c r="AB14618" t="s">
        <v>58</v>
      </c>
    </row>
    <row r="14619" spans="1:28" x14ac:dyDescent="0.25">
      <c r="A14619">
        <v>301</v>
      </c>
      <c r="B14619">
        <v>100000301</v>
      </c>
      <c r="C14619" t="s">
        <v>1352</v>
      </c>
      <c r="D14619" t="s">
        <v>2832</v>
      </c>
      <c r="E14619" t="s">
        <v>1333</v>
      </c>
      <c r="F14619" t="s">
        <v>1334</v>
      </c>
      <c r="G14619">
        <v>2</v>
      </c>
      <c r="H14619" t="s">
        <v>172</v>
      </c>
      <c r="I14619" t="s">
        <v>31</v>
      </c>
      <c r="J14619" t="s">
        <v>32</v>
      </c>
      <c r="K14619">
        <v>12575</v>
      </c>
      <c r="L14619" t="s">
        <v>2295</v>
      </c>
      <c r="M14619" t="s">
        <v>116</v>
      </c>
      <c r="N14619" t="s">
        <v>116</v>
      </c>
      <c r="O14619" t="s">
        <v>36</v>
      </c>
      <c r="P14619" t="s">
        <v>31</v>
      </c>
      <c r="Q14619">
        <v>1</v>
      </c>
      <c r="R14619" t="s">
        <v>55</v>
      </c>
      <c r="S14619">
        <v>0</v>
      </c>
      <c r="T14619">
        <v>1</v>
      </c>
      <c r="U14619" t="s">
        <v>117</v>
      </c>
      <c r="V14619" t="s">
        <v>118</v>
      </c>
      <c r="W14619">
        <v>100275</v>
      </c>
      <c r="X14619" t="s">
        <v>2296</v>
      </c>
      <c r="Y14619" t="s">
        <v>120</v>
      </c>
      <c r="Z14619">
        <v>100275</v>
      </c>
      <c r="AA14619">
        <v>99</v>
      </c>
      <c r="AB14619" t="s">
        <v>58</v>
      </c>
    </row>
    <row r="14620" spans="1:28" x14ac:dyDescent="0.25">
      <c r="A14620">
        <v>301</v>
      </c>
      <c r="B14620">
        <v>100000301</v>
      </c>
      <c r="C14620" t="s">
        <v>1352</v>
      </c>
      <c r="D14620" t="s">
        <v>2832</v>
      </c>
      <c r="E14620" t="s">
        <v>1333</v>
      </c>
      <c r="F14620" t="s">
        <v>1334</v>
      </c>
      <c r="G14620">
        <v>2</v>
      </c>
      <c r="H14620" t="s">
        <v>172</v>
      </c>
      <c r="I14620" t="s">
        <v>31</v>
      </c>
      <c r="J14620" t="s">
        <v>32</v>
      </c>
      <c r="K14620">
        <v>12575</v>
      </c>
      <c r="L14620" t="s">
        <v>2295</v>
      </c>
      <c r="M14620" t="s">
        <v>116</v>
      </c>
      <c r="N14620" t="s">
        <v>116</v>
      </c>
      <c r="O14620" t="s">
        <v>36</v>
      </c>
      <c r="P14620" t="s">
        <v>31</v>
      </c>
      <c r="Q14620">
        <v>1</v>
      </c>
      <c r="R14620" t="s">
        <v>55</v>
      </c>
      <c r="S14620">
        <v>0</v>
      </c>
      <c r="T14620">
        <v>1</v>
      </c>
      <c r="U14620" t="s">
        <v>117</v>
      </c>
      <c r="V14620" t="s">
        <v>118</v>
      </c>
      <c r="W14620">
        <v>100274</v>
      </c>
      <c r="X14620" t="s">
        <v>2297</v>
      </c>
      <c r="Y14620" t="s">
        <v>120</v>
      </c>
      <c r="Z14620">
        <v>100274</v>
      </c>
      <c r="AA14620">
        <v>99</v>
      </c>
      <c r="AB14620" t="s">
        <v>58</v>
      </c>
    </row>
    <row r="14621" spans="1:28" x14ac:dyDescent="0.25">
      <c r="A14621">
        <v>301</v>
      </c>
      <c r="B14621">
        <v>100000301</v>
      </c>
      <c r="C14621" t="s">
        <v>1352</v>
      </c>
      <c r="D14621" t="s">
        <v>2832</v>
      </c>
      <c r="E14621" t="s">
        <v>1333</v>
      </c>
      <c r="F14621" t="s">
        <v>1334</v>
      </c>
      <c r="G14621">
        <v>2</v>
      </c>
      <c r="H14621" t="s">
        <v>172</v>
      </c>
      <c r="I14621" t="s">
        <v>31</v>
      </c>
      <c r="J14621" t="s">
        <v>32</v>
      </c>
      <c r="K14621">
        <v>12575</v>
      </c>
      <c r="L14621" t="s">
        <v>2295</v>
      </c>
      <c r="M14621" t="s">
        <v>116</v>
      </c>
      <c r="N14621" t="s">
        <v>116</v>
      </c>
      <c r="O14621" t="s">
        <v>36</v>
      </c>
      <c r="P14621" t="s">
        <v>31</v>
      </c>
      <c r="Q14621">
        <v>1</v>
      </c>
      <c r="R14621" t="s">
        <v>55</v>
      </c>
      <c r="S14621">
        <v>0</v>
      </c>
      <c r="T14621">
        <v>1</v>
      </c>
      <c r="U14621" t="s">
        <v>117</v>
      </c>
      <c r="V14621" t="s">
        <v>118</v>
      </c>
      <c r="W14621">
        <v>100272</v>
      </c>
      <c r="X14621" t="s">
        <v>2298</v>
      </c>
      <c r="Y14621" t="s">
        <v>121</v>
      </c>
      <c r="Z14621">
        <v>100272</v>
      </c>
      <c r="AA14621">
        <v>1</v>
      </c>
      <c r="AB14621" t="s">
        <v>58</v>
      </c>
    </row>
    <row r="14622" spans="1:28" x14ac:dyDescent="0.25">
      <c r="A14622">
        <v>301</v>
      </c>
      <c r="B14622">
        <v>100000301</v>
      </c>
      <c r="C14622" t="s">
        <v>1352</v>
      </c>
      <c r="D14622" t="s">
        <v>2832</v>
      </c>
      <c r="E14622" t="s">
        <v>1333</v>
      </c>
      <c r="F14622" t="s">
        <v>1334</v>
      </c>
      <c r="G14622">
        <v>2</v>
      </c>
      <c r="H14622" t="s">
        <v>172</v>
      </c>
      <c r="I14622" t="s">
        <v>31</v>
      </c>
      <c r="J14622" t="s">
        <v>32</v>
      </c>
      <c r="K14622">
        <v>12575</v>
      </c>
      <c r="L14622" t="s">
        <v>2295</v>
      </c>
      <c r="M14622" t="s">
        <v>116</v>
      </c>
      <c r="N14622" t="s">
        <v>116</v>
      </c>
      <c r="O14622" t="s">
        <v>36</v>
      </c>
      <c r="P14622" t="s">
        <v>31</v>
      </c>
      <c r="Q14622">
        <v>1</v>
      </c>
      <c r="R14622" t="s">
        <v>55</v>
      </c>
      <c r="S14622">
        <v>0</v>
      </c>
      <c r="T14622">
        <v>1</v>
      </c>
      <c r="U14622" t="s">
        <v>117</v>
      </c>
      <c r="V14622" t="s">
        <v>118</v>
      </c>
      <c r="W14622">
        <v>100271</v>
      </c>
      <c r="X14622" t="s">
        <v>2299</v>
      </c>
      <c r="Y14622" t="s">
        <v>121</v>
      </c>
      <c r="Z14622">
        <v>100271</v>
      </c>
      <c r="AA14622">
        <v>1</v>
      </c>
      <c r="AB14622" t="s">
        <v>58</v>
      </c>
    </row>
    <row r="14623" spans="1:28" x14ac:dyDescent="0.25">
      <c r="A14623">
        <v>301</v>
      </c>
      <c r="B14623">
        <v>100000301</v>
      </c>
      <c r="C14623" t="s">
        <v>1352</v>
      </c>
      <c r="D14623" t="s">
        <v>2832</v>
      </c>
      <c r="E14623" t="s">
        <v>1333</v>
      </c>
      <c r="F14623" t="s">
        <v>1334</v>
      </c>
      <c r="G14623">
        <v>2</v>
      </c>
      <c r="H14623" t="s">
        <v>172</v>
      </c>
      <c r="I14623" t="s">
        <v>31</v>
      </c>
      <c r="J14623" t="s">
        <v>32</v>
      </c>
      <c r="K14623">
        <v>12575</v>
      </c>
      <c r="L14623" t="s">
        <v>2295</v>
      </c>
      <c r="M14623" t="s">
        <v>116</v>
      </c>
      <c r="N14623" t="s">
        <v>116</v>
      </c>
      <c r="O14623" t="s">
        <v>36</v>
      </c>
      <c r="P14623" t="s">
        <v>31</v>
      </c>
      <c r="Q14623">
        <v>1</v>
      </c>
      <c r="R14623" t="s">
        <v>55</v>
      </c>
      <c r="S14623">
        <v>0</v>
      </c>
      <c r="T14623">
        <v>1</v>
      </c>
      <c r="U14623" t="s">
        <v>117</v>
      </c>
      <c r="V14623" t="s">
        <v>118</v>
      </c>
      <c r="W14623">
        <v>100269</v>
      </c>
      <c r="X14623" t="s">
        <v>122</v>
      </c>
      <c r="Y14623" t="s">
        <v>121</v>
      </c>
      <c r="Z14623">
        <v>100269</v>
      </c>
      <c r="AA14623">
        <v>1</v>
      </c>
      <c r="AB14623" t="s">
        <v>58</v>
      </c>
    </row>
    <row r="14624" spans="1:28" x14ac:dyDescent="0.25">
      <c r="A14624">
        <v>301</v>
      </c>
      <c r="B14624">
        <v>100000301</v>
      </c>
      <c r="C14624" t="s">
        <v>1352</v>
      </c>
      <c r="D14624" t="s">
        <v>2832</v>
      </c>
      <c r="E14624" t="s">
        <v>1333</v>
      </c>
      <c r="F14624" t="s">
        <v>1334</v>
      </c>
      <c r="G14624">
        <v>2</v>
      </c>
      <c r="H14624" t="s">
        <v>172</v>
      </c>
      <c r="I14624" t="s">
        <v>31</v>
      </c>
      <c r="J14624" t="s">
        <v>32</v>
      </c>
      <c r="K14624">
        <v>12575</v>
      </c>
      <c r="L14624" t="s">
        <v>2295</v>
      </c>
      <c r="M14624" t="s">
        <v>116</v>
      </c>
      <c r="N14624" t="s">
        <v>116</v>
      </c>
      <c r="O14624" t="s">
        <v>36</v>
      </c>
      <c r="P14624" t="s">
        <v>31</v>
      </c>
      <c r="Q14624">
        <v>1</v>
      </c>
      <c r="R14624" t="s">
        <v>55</v>
      </c>
      <c r="S14624">
        <v>0</v>
      </c>
      <c r="T14624">
        <v>1</v>
      </c>
      <c r="U14624" t="s">
        <v>117</v>
      </c>
      <c r="V14624" t="s">
        <v>118</v>
      </c>
      <c r="W14624">
        <v>100273</v>
      </c>
      <c r="X14624" t="s">
        <v>123</v>
      </c>
      <c r="Y14624" t="s">
        <v>120</v>
      </c>
      <c r="Z14624">
        <v>100273</v>
      </c>
      <c r="AA14624">
        <v>99</v>
      </c>
      <c r="AB14624" t="s">
        <v>58</v>
      </c>
    </row>
    <row r="14625" spans="1:28" x14ac:dyDescent="0.25">
      <c r="A14625">
        <v>301</v>
      </c>
      <c r="B14625">
        <v>100000301</v>
      </c>
      <c r="C14625" t="s">
        <v>1352</v>
      </c>
      <c r="D14625" t="s">
        <v>2832</v>
      </c>
      <c r="E14625" t="s">
        <v>1333</v>
      </c>
      <c r="F14625" t="s">
        <v>1334</v>
      </c>
      <c r="G14625">
        <v>2</v>
      </c>
      <c r="H14625" t="s">
        <v>172</v>
      </c>
      <c r="I14625" t="s">
        <v>31</v>
      </c>
      <c r="J14625" t="s">
        <v>32</v>
      </c>
      <c r="K14625">
        <v>12575</v>
      </c>
      <c r="L14625" t="s">
        <v>2295</v>
      </c>
      <c r="M14625" t="s">
        <v>116</v>
      </c>
      <c r="N14625" t="s">
        <v>116</v>
      </c>
      <c r="O14625" t="s">
        <v>36</v>
      </c>
      <c r="P14625" t="s">
        <v>31</v>
      </c>
      <c r="Q14625">
        <v>1</v>
      </c>
      <c r="R14625" t="s">
        <v>55</v>
      </c>
      <c r="S14625">
        <v>0</v>
      </c>
      <c r="T14625">
        <v>1</v>
      </c>
      <c r="U14625" t="s">
        <v>117</v>
      </c>
      <c r="V14625" t="s">
        <v>118</v>
      </c>
      <c r="W14625">
        <v>5</v>
      </c>
      <c r="X14625" t="s">
        <v>86</v>
      </c>
      <c r="Y14625" t="s">
        <v>86</v>
      </c>
      <c r="Z14625">
        <v>99</v>
      </c>
      <c r="AA14625">
        <v>99</v>
      </c>
      <c r="AB14625" t="s">
        <v>31</v>
      </c>
    </row>
    <row r="14626" spans="1:28" x14ac:dyDescent="0.25">
      <c r="A14626">
        <v>301</v>
      </c>
      <c r="B14626">
        <v>100000301</v>
      </c>
      <c r="C14626" t="s">
        <v>1352</v>
      </c>
      <c r="D14626" t="s">
        <v>2832</v>
      </c>
      <c r="E14626" t="s">
        <v>1333</v>
      </c>
      <c r="F14626" t="s">
        <v>1334</v>
      </c>
      <c r="G14626">
        <v>2</v>
      </c>
      <c r="H14626" t="s">
        <v>172</v>
      </c>
      <c r="I14626" t="s">
        <v>31</v>
      </c>
      <c r="J14626" t="s">
        <v>32</v>
      </c>
      <c r="K14626">
        <v>12575</v>
      </c>
      <c r="L14626" t="s">
        <v>2295</v>
      </c>
      <c r="M14626" t="s">
        <v>116</v>
      </c>
      <c r="N14626" t="s">
        <v>116</v>
      </c>
      <c r="O14626" t="s">
        <v>36</v>
      </c>
      <c r="P14626" t="s">
        <v>31</v>
      </c>
      <c r="Q14626">
        <v>1</v>
      </c>
      <c r="R14626" t="s">
        <v>55</v>
      </c>
      <c r="S14626">
        <v>0</v>
      </c>
      <c r="T14626">
        <v>1</v>
      </c>
      <c r="U14626" t="s">
        <v>117</v>
      </c>
      <c r="V14626" t="s">
        <v>118</v>
      </c>
      <c r="W14626">
        <v>809</v>
      </c>
      <c r="X14626" t="s">
        <v>2300</v>
      </c>
      <c r="Y14626" t="s">
        <v>38</v>
      </c>
      <c r="Z14626">
        <v>5</v>
      </c>
      <c r="AA14626">
        <v>5</v>
      </c>
      <c r="AB14626" t="s">
        <v>31</v>
      </c>
    </row>
    <row r="14627" spans="1:28" x14ac:dyDescent="0.25">
      <c r="A14627">
        <v>301</v>
      </c>
      <c r="B14627">
        <v>100000301</v>
      </c>
      <c r="C14627" t="s">
        <v>1352</v>
      </c>
      <c r="D14627" t="s">
        <v>2832</v>
      </c>
      <c r="E14627" t="s">
        <v>1333</v>
      </c>
      <c r="F14627" t="s">
        <v>1334</v>
      </c>
      <c r="G14627">
        <v>2</v>
      </c>
      <c r="H14627" t="s">
        <v>172</v>
      </c>
      <c r="I14627" t="s">
        <v>31</v>
      </c>
      <c r="J14627" t="s">
        <v>32</v>
      </c>
      <c r="K14627">
        <v>12575</v>
      </c>
      <c r="L14627" t="s">
        <v>2295</v>
      </c>
      <c r="M14627" t="s">
        <v>116</v>
      </c>
      <c r="N14627" t="s">
        <v>116</v>
      </c>
      <c r="O14627" t="s">
        <v>36</v>
      </c>
      <c r="P14627" t="s">
        <v>31</v>
      </c>
      <c r="Q14627">
        <v>1</v>
      </c>
      <c r="R14627" t="s">
        <v>55</v>
      </c>
      <c r="S14627">
        <v>0</v>
      </c>
      <c r="T14627">
        <v>1</v>
      </c>
      <c r="U14627" t="s">
        <v>117</v>
      </c>
      <c r="V14627" t="s">
        <v>118</v>
      </c>
      <c r="W14627">
        <v>4</v>
      </c>
      <c r="X14627" t="s">
        <v>2301</v>
      </c>
      <c r="Y14627" t="s">
        <v>2301</v>
      </c>
      <c r="Z14627">
        <v>4</v>
      </c>
      <c r="AA14627">
        <v>4</v>
      </c>
      <c r="AB14627" t="s">
        <v>31</v>
      </c>
    </row>
    <row r="14628" spans="1:28" x14ac:dyDescent="0.25">
      <c r="A14628">
        <v>301</v>
      </c>
      <c r="B14628">
        <v>100000301</v>
      </c>
      <c r="C14628" t="s">
        <v>1352</v>
      </c>
      <c r="D14628" t="s">
        <v>2832</v>
      </c>
      <c r="E14628" t="s">
        <v>1333</v>
      </c>
      <c r="F14628" t="s">
        <v>1334</v>
      </c>
      <c r="G14628">
        <v>2</v>
      </c>
      <c r="H14628" t="s">
        <v>172</v>
      </c>
      <c r="I14628" t="s">
        <v>31</v>
      </c>
      <c r="J14628" t="s">
        <v>32</v>
      </c>
      <c r="K14628">
        <v>12575</v>
      </c>
      <c r="L14628" t="s">
        <v>2295</v>
      </c>
      <c r="M14628" t="s">
        <v>116</v>
      </c>
      <c r="N14628" t="s">
        <v>116</v>
      </c>
      <c r="O14628" t="s">
        <v>36</v>
      </c>
      <c r="P14628" t="s">
        <v>31</v>
      </c>
      <c r="Q14628">
        <v>1</v>
      </c>
      <c r="R14628" t="s">
        <v>55</v>
      </c>
      <c r="S14628">
        <v>0</v>
      </c>
      <c r="T14628">
        <v>1</v>
      </c>
      <c r="U14628" t="s">
        <v>117</v>
      </c>
      <c r="V14628" t="s">
        <v>118</v>
      </c>
      <c r="W14628">
        <v>1</v>
      </c>
      <c r="X14628" t="s">
        <v>124</v>
      </c>
      <c r="Y14628" t="s">
        <v>124</v>
      </c>
      <c r="Z14628">
        <v>1</v>
      </c>
      <c r="AA14628">
        <v>1</v>
      </c>
      <c r="AB14628" t="s">
        <v>31</v>
      </c>
    </row>
    <row r="14629" spans="1:28" x14ac:dyDescent="0.25">
      <c r="A14629">
        <v>301</v>
      </c>
      <c r="B14629">
        <v>100000301</v>
      </c>
      <c r="C14629" t="s">
        <v>1352</v>
      </c>
      <c r="D14629" t="s">
        <v>2832</v>
      </c>
      <c r="E14629" t="s">
        <v>1333</v>
      </c>
      <c r="F14629" t="s">
        <v>1334</v>
      </c>
      <c r="G14629">
        <v>2</v>
      </c>
      <c r="H14629" t="s">
        <v>172</v>
      </c>
      <c r="I14629" t="s">
        <v>31</v>
      </c>
      <c r="J14629" t="s">
        <v>32</v>
      </c>
      <c r="K14629">
        <v>12575</v>
      </c>
      <c r="L14629" t="s">
        <v>2295</v>
      </c>
      <c r="M14629" t="s">
        <v>116</v>
      </c>
      <c r="N14629" t="s">
        <v>116</v>
      </c>
      <c r="O14629" t="s">
        <v>36</v>
      </c>
      <c r="P14629" t="s">
        <v>31</v>
      </c>
      <c r="Q14629">
        <v>1</v>
      </c>
      <c r="R14629" t="s">
        <v>55</v>
      </c>
      <c r="S14629">
        <v>0</v>
      </c>
      <c r="T14629">
        <v>1</v>
      </c>
      <c r="U14629" t="s">
        <v>117</v>
      </c>
      <c r="V14629" t="s">
        <v>118</v>
      </c>
      <c r="W14629">
        <v>2</v>
      </c>
      <c r="X14629" t="s">
        <v>126</v>
      </c>
      <c r="Y14629" t="s">
        <v>126</v>
      </c>
      <c r="Z14629">
        <v>2</v>
      </c>
      <c r="AA14629">
        <v>2</v>
      </c>
      <c r="AB14629" t="s">
        <v>31</v>
      </c>
    </row>
    <row r="14630" spans="1:28" x14ac:dyDescent="0.25">
      <c r="A14630">
        <v>301</v>
      </c>
      <c r="B14630">
        <v>100000301</v>
      </c>
      <c r="C14630" t="s">
        <v>1352</v>
      </c>
      <c r="D14630" t="s">
        <v>2832</v>
      </c>
      <c r="E14630" t="s">
        <v>1333</v>
      </c>
      <c r="F14630" t="s">
        <v>1334</v>
      </c>
      <c r="G14630">
        <v>2</v>
      </c>
      <c r="H14630" t="s">
        <v>172</v>
      </c>
      <c r="I14630" t="s">
        <v>31</v>
      </c>
      <c r="J14630" t="s">
        <v>32</v>
      </c>
      <c r="K14630">
        <v>12575</v>
      </c>
      <c r="L14630" t="s">
        <v>2295</v>
      </c>
      <c r="M14630" t="s">
        <v>116</v>
      </c>
      <c r="N14630" t="s">
        <v>116</v>
      </c>
      <c r="O14630" t="s">
        <v>36</v>
      </c>
      <c r="P14630" t="s">
        <v>31</v>
      </c>
      <c r="Q14630">
        <v>1</v>
      </c>
      <c r="R14630" t="s">
        <v>55</v>
      </c>
      <c r="S14630">
        <v>0</v>
      </c>
      <c r="T14630">
        <v>1</v>
      </c>
      <c r="U14630" t="s">
        <v>117</v>
      </c>
      <c r="V14630" t="s">
        <v>118</v>
      </c>
      <c r="W14630">
        <v>3</v>
      </c>
      <c r="X14630" t="s">
        <v>125</v>
      </c>
      <c r="Y14630" t="s">
        <v>125</v>
      </c>
      <c r="Z14630">
        <v>3</v>
      </c>
      <c r="AA14630">
        <v>3</v>
      </c>
      <c r="AB14630" t="s">
        <v>31</v>
      </c>
    </row>
    <row r="14631" spans="1:28" x14ac:dyDescent="0.25">
      <c r="A14631">
        <v>301</v>
      </c>
      <c r="B14631">
        <v>100000301</v>
      </c>
      <c r="C14631" t="s">
        <v>1352</v>
      </c>
      <c r="D14631" t="s">
        <v>2832</v>
      </c>
      <c r="E14631" t="s">
        <v>1333</v>
      </c>
      <c r="F14631" t="s">
        <v>1334</v>
      </c>
      <c r="G14631">
        <v>2</v>
      </c>
      <c r="H14631" t="s">
        <v>172</v>
      </c>
      <c r="I14631" t="s">
        <v>31</v>
      </c>
      <c r="J14631" t="s">
        <v>32</v>
      </c>
      <c r="K14631">
        <v>103763</v>
      </c>
      <c r="L14631" t="s">
        <v>56</v>
      </c>
      <c r="M14631" t="s">
        <v>57</v>
      </c>
      <c r="N14631" t="s">
        <v>57</v>
      </c>
      <c r="O14631" t="s">
        <v>36</v>
      </c>
      <c r="P14631" t="s">
        <v>58</v>
      </c>
      <c r="Q14631">
        <v>0</v>
      </c>
      <c r="R14631" t="s">
        <v>59</v>
      </c>
      <c r="S14631">
        <v>0</v>
      </c>
      <c r="U14631" t="s">
        <v>38</v>
      </c>
      <c r="V14631" t="s">
        <v>38</v>
      </c>
      <c r="X14631" t="s">
        <v>38</v>
      </c>
      <c r="Y14631" t="s">
        <v>38</v>
      </c>
      <c r="AB14631" t="s">
        <v>38</v>
      </c>
    </row>
    <row r="14632" spans="1:28" x14ac:dyDescent="0.25">
      <c r="A14632">
        <v>301</v>
      </c>
      <c r="B14632">
        <v>100000301</v>
      </c>
      <c r="C14632" t="s">
        <v>1352</v>
      </c>
      <c r="D14632" t="s">
        <v>2832</v>
      </c>
      <c r="E14632" t="s">
        <v>1333</v>
      </c>
      <c r="F14632" t="s">
        <v>1334</v>
      </c>
      <c r="G14632">
        <v>2</v>
      </c>
      <c r="H14632" t="s">
        <v>172</v>
      </c>
      <c r="I14632" t="s">
        <v>31</v>
      </c>
      <c r="J14632" t="s">
        <v>32</v>
      </c>
      <c r="K14632">
        <v>105442</v>
      </c>
      <c r="L14632" t="s">
        <v>127</v>
      </c>
      <c r="M14632" t="s">
        <v>128</v>
      </c>
      <c r="N14632" t="s">
        <v>129</v>
      </c>
      <c r="O14632" t="s">
        <v>36</v>
      </c>
      <c r="P14632" t="s">
        <v>58</v>
      </c>
      <c r="Q14632">
        <v>0</v>
      </c>
      <c r="R14632" t="s">
        <v>130</v>
      </c>
      <c r="S14632">
        <v>0</v>
      </c>
      <c r="U14632" t="s">
        <v>38</v>
      </c>
      <c r="V14632" t="s">
        <v>38</v>
      </c>
      <c r="X14632" t="s">
        <v>38</v>
      </c>
      <c r="Y14632" t="s">
        <v>38</v>
      </c>
      <c r="AB14632" t="s">
        <v>38</v>
      </c>
    </row>
    <row r="14633" spans="1:28" x14ac:dyDescent="0.25">
      <c r="A14633">
        <v>301</v>
      </c>
      <c r="B14633">
        <v>100000301</v>
      </c>
      <c r="C14633" t="s">
        <v>1352</v>
      </c>
      <c r="D14633" t="s">
        <v>2832</v>
      </c>
      <c r="E14633" t="s">
        <v>1333</v>
      </c>
      <c r="F14633" t="s">
        <v>1334</v>
      </c>
      <c r="G14633">
        <v>2</v>
      </c>
      <c r="H14633" t="s">
        <v>172</v>
      </c>
      <c r="I14633" t="s">
        <v>31</v>
      </c>
      <c r="J14633" t="s">
        <v>32</v>
      </c>
      <c r="K14633">
        <v>105780</v>
      </c>
      <c r="L14633" t="s">
        <v>131</v>
      </c>
      <c r="M14633" t="s">
        <v>132</v>
      </c>
      <c r="N14633" t="s">
        <v>133</v>
      </c>
      <c r="O14633" t="s">
        <v>36</v>
      </c>
      <c r="P14633" t="s">
        <v>58</v>
      </c>
      <c r="Q14633">
        <v>0</v>
      </c>
      <c r="R14633" t="s">
        <v>130</v>
      </c>
      <c r="S14633">
        <v>0</v>
      </c>
      <c r="U14633" t="s">
        <v>38</v>
      </c>
      <c r="V14633" t="s">
        <v>38</v>
      </c>
      <c r="X14633" t="s">
        <v>38</v>
      </c>
      <c r="Y14633" t="s">
        <v>38</v>
      </c>
      <c r="AB14633" t="s">
        <v>38</v>
      </c>
    </row>
    <row r="14634" spans="1:28" x14ac:dyDescent="0.25">
      <c r="A14634">
        <v>301</v>
      </c>
      <c r="B14634">
        <v>100000301</v>
      </c>
      <c r="C14634" t="s">
        <v>1352</v>
      </c>
      <c r="D14634" t="s">
        <v>2832</v>
      </c>
      <c r="E14634" t="s">
        <v>1333</v>
      </c>
      <c r="F14634" t="s">
        <v>1334</v>
      </c>
      <c r="G14634">
        <v>2</v>
      </c>
      <c r="H14634" t="s">
        <v>172</v>
      </c>
      <c r="I14634" t="s">
        <v>31</v>
      </c>
      <c r="J14634" t="s">
        <v>32</v>
      </c>
      <c r="K14634">
        <v>103094</v>
      </c>
      <c r="L14634" t="s">
        <v>134</v>
      </c>
      <c r="M14634" t="s">
        <v>135</v>
      </c>
      <c r="N14634" t="s">
        <v>135</v>
      </c>
      <c r="O14634" t="s">
        <v>36</v>
      </c>
      <c r="P14634" t="s">
        <v>58</v>
      </c>
      <c r="Q14634">
        <v>0</v>
      </c>
      <c r="R14634" t="s">
        <v>55</v>
      </c>
      <c r="S14634">
        <v>0</v>
      </c>
      <c r="U14634" t="s">
        <v>38</v>
      </c>
      <c r="V14634" t="s">
        <v>38</v>
      </c>
      <c r="X14634" t="s">
        <v>38</v>
      </c>
      <c r="Y14634" t="s">
        <v>38</v>
      </c>
      <c r="AB14634" t="s">
        <v>38</v>
      </c>
    </row>
    <row r="14635" spans="1:28" x14ac:dyDescent="0.25">
      <c r="A14635">
        <v>302</v>
      </c>
      <c r="B14635">
        <v>100000302</v>
      </c>
      <c r="C14635" t="s">
        <v>1353</v>
      </c>
      <c r="D14635" t="s">
        <v>2833</v>
      </c>
      <c r="E14635" t="s">
        <v>1333</v>
      </c>
      <c r="F14635" t="s">
        <v>1334</v>
      </c>
      <c r="G14635">
        <v>2</v>
      </c>
      <c r="H14635" t="s">
        <v>172</v>
      </c>
      <c r="I14635" t="s">
        <v>31</v>
      </c>
      <c r="J14635" t="s">
        <v>32</v>
      </c>
      <c r="K14635">
        <v>464</v>
      </c>
      <c r="L14635" t="s">
        <v>1109</v>
      </c>
      <c r="M14635" t="s">
        <v>1110</v>
      </c>
      <c r="N14635" t="s">
        <v>1110</v>
      </c>
      <c r="O14635" t="s">
        <v>36</v>
      </c>
      <c r="P14635" t="s">
        <v>31</v>
      </c>
      <c r="Q14635">
        <v>1</v>
      </c>
      <c r="R14635" t="s">
        <v>55</v>
      </c>
      <c r="S14635">
        <v>0</v>
      </c>
      <c r="T14635">
        <v>115</v>
      </c>
      <c r="U14635" t="s">
        <v>1111</v>
      </c>
      <c r="V14635" t="s">
        <v>1110</v>
      </c>
      <c r="W14635">
        <v>577</v>
      </c>
      <c r="X14635" t="s">
        <v>2704</v>
      </c>
      <c r="Y14635" t="s">
        <v>38</v>
      </c>
      <c r="Z14635">
        <v>2</v>
      </c>
      <c r="AA14635">
        <v>2</v>
      </c>
      <c r="AB14635" t="s">
        <v>31</v>
      </c>
    </row>
    <row r="14636" spans="1:28" x14ac:dyDescent="0.25">
      <c r="A14636">
        <v>302</v>
      </c>
      <c r="B14636">
        <v>100000302</v>
      </c>
      <c r="C14636" t="s">
        <v>1353</v>
      </c>
      <c r="D14636" t="s">
        <v>2833</v>
      </c>
      <c r="E14636" t="s">
        <v>1333</v>
      </c>
      <c r="F14636" t="s">
        <v>1334</v>
      </c>
      <c r="G14636">
        <v>2</v>
      </c>
      <c r="H14636" t="s">
        <v>172</v>
      </c>
      <c r="I14636" t="s">
        <v>31</v>
      </c>
      <c r="J14636" t="s">
        <v>32</v>
      </c>
      <c r="K14636">
        <v>464</v>
      </c>
      <c r="L14636" t="s">
        <v>1109</v>
      </c>
      <c r="M14636" t="s">
        <v>1110</v>
      </c>
      <c r="N14636" t="s">
        <v>1110</v>
      </c>
      <c r="O14636" t="s">
        <v>36</v>
      </c>
      <c r="P14636" t="s">
        <v>31</v>
      </c>
      <c r="Q14636">
        <v>1</v>
      </c>
      <c r="R14636" t="s">
        <v>55</v>
      </c>
      <c r="S14636">
        <v>0</v>
      </c>
      <c r="T14636">
        <v>115</v>
      </c>
      <c r="U14636" t="s">
        <v>1111</v>
      </c>
      <c r="V14636" t="s">
        <v>1110</v>
      </c>
      <c r="W14636">
        <v>578</v>
      </c>
      <c r="X14636" t="s">
        <v>2703</v>
      </c>
      <c r="Y14636" t="s">
        <v>38</v>
      </c>
      <c r="Z14636">
        <v>3</v>
      </c>
      <c r="AA14636">
        <v>3</v>
      </c>
      <c r="AB14636" t="s">
        <v>31</v>
      </c>
    </row>
    <row r="14637" spans="1:28" x14ac:dyDescent="0.25">
      <c r="A14637">
        <v>302</v>
      </c>
      <c r="B14637">
        <v>100000302</v>
      </c>
      <c r="C14637" t="s">
        <v>1353</v>
      </c>
      <c r="D14637" t="s">
        <v>2833</v>
      </c>
      <c r="E14637" t="s">
        <v>1333</v>
      </c>
      <c r="F14637" t="s">
        <v>1334</v>
      </c>
      <c r="G14637">
        <v>2</v>
      </c>
      <c r="H14637" t="s">
        <v>172</v>
      </c>
      <c r="I14637" t="s">
        <v>31</v>
      </c>
      <c r="J14637" t="s">
        <v>32</v>
      </c>
      <c r="K14637">
        <v>464</v>
      </c>
      <c r="L14637" t="s">
        <v>1109</v>
      </c>
      <c r="M14637" t="s">
        <v>1110</v>
      </c>
      <c r="N14637" t="s">
        <v>1110</v>
      </c>
      <c r="O14637" t="s">
        <v>36</v>
      </c>
      <c r="P14637" t="s">
        <v>31</v>
      </c>
      <c r="Q14637">
        <v>1</v>
      </c>
      <c r="R14637" t="s">
        <v>55</v>
      </c>
      <c r="S14637">
        <v>0</v>
      </c>
      <c r="T14637">
        <v>115</v>
      </c>
      <c r="U14637" t="s">
        <v>1111</v>
      </c>
      <c r="V14637" t="s">
        <v>1110</v>
      </c>
      <c r="W14637">
        <v>579</v>
      </c>
      <c r="X14637" t="s">
        <v>86</v>
      </c>
      <c r="Y14637" t="s">
        <v>38</v>
      </c>
      <c r="Z14637">
        <v>99</v>
      </c>
      <c r="AA14637">
        <v>99</v>
      </c>
      <c r="AB14637" t="s">
        <v>31</v>
      </c>
    </row>
    <row r="14638" spans="1:28" x14ac:dyDescent="0.25">
      <c r="A14638">
        <v>302</v>
      </c>
      <c r="B14638">
        <v>100000302</v>
      </c>
      <c r="C14638" t="s">
        <v>1353</v>
      </c>
      <c r="D14638" t="s">
        <v>2833</v>
      </c>
      <c r="E14638" t="s">
        <v>1333</v>
      </c>
      <c r="F14638" t="s">
        <v>1334</v>
      </c>
      <c r="G14638">
        <v>2</v>
      </c>
      <c r="H14638" t="s">
        <v>172</v>
      </c>
      <c r="I14638" t="s">
        <v>31</v>
      </c>
      <c r="J14638" t="s">
        <v>32</v>
      </c>
      <c r="K14638">
        <v>464</v>
      </c>
      <c r="L14638" t="s">
        <v>1109</v>
      </c>
      <c r="M14638" t="s">
        <v>1110</v>
      </c>
      <c r="N14638" t="s">
        <v>1110</v>
      </c>
      <c r="O14638" t="s">
        <v>36</v>
      </c>
      <c r="P14638" t="s">
        <v>31</v>
      </c>
      <c r="Q14638">
        <v>1</v>
      </c>
      <c r="R14638" t="s">
        <v>55</v>
      </c>
      <c r="S14638">
        <v>0</v>
      </c>
      <c r="T14638">
        <v>115</v>
      </c>
      <c r="U14638" t="s">
        <v>1111</v>
      </c>
      <c r="V14638" t="s">
        <v>1110</v>
      </c>
      <c r="W14638">
        <v>680</v>
      </c>
      <c r="X14638" t="s">
        <v>2702</v>
      </c>
      <c r="Y14638" t="s">
        <v>38</v>
      </c>
      <c r="Z14638">
        <v>1</v>
      </c>
      <c r="AA14638">
        <v>1</v>
      </c>
      <c r="AB14638" t="s">
        <v>31</v>
      </c>
    </row>
    <row r="14639" spans="1:28" x14ac:dyDescent="0.25">
      <c r="A14639">
        <v>302</v>
      </c>
      <c r="B14639">
        <v>100000302</v>
      </c>
      <c r="C14639" t="s">
        <v>1353</v>
      </c>
      <c r="D14639" t="s">
        <v>2833</v>
      </c>
      <c r="E14639" t="s">
        <v>1333</v>
      </c>
      <c r="F14639" t="s">
        <v>1334</v>
      </c>
      <c r="G14639">
        <v>2</v>
      </c>
      <c r="H14639" t="s">
        <v>172</v>
      </c>
      <c r="I14639" t="s">
        <v>31</v>
      </c>
      <c r="J14639" t="s">
        <v>32</v>
      </c>
      <c r="K14639">
        <v>464</v>
      </c>
      <c r="L14639" t="s">
        <v>1109</v>
      </c>
      <c r="M14639" t="s">
        <v>1110</v>
      </c>
      <c r="N14639" t="s">
        <v>1110</v>
      </c>
      <c r="O14639" t="s">
        <v>36</v>
      </c>
      <c r="P14639" t="s">
        <v>31</v>
      </c>
      <c r="Q14639">
        <v>1</v>
      </c>
      <c r="R14639" t="s">
        <v>55</v>
      </c>
      <c r="S14639">
        <v>0</v>
      </c>
      <c r="T14639">
        <v>115</v>
      </c>
      <c r="U14639" t="s">
        <v>1111</v>
      </c>
      <c r="V14639" t="s">
        <v>1110</v>
      </c>
      <c r="W14639">
        <v>681</v>
      </c>
      <c r="X14639" t="s">
        <v>1112</v>
      </c>
      <c r="Y14639" t="s">
        <v>38</v>
      </c>
      <c r="Z14639">
        <v>4</v>
      </c>
      <c r="AA14639">
        <v>4</v>
      </c>
      <c r="AB14639" t="s">
        <v>31</v>
      </c>
    </row>
    <row r="14640" spans="1:28" x14ac:dyDescent="0.25">
      <c r="A14640">
        <v>302</v>
      </c>
      <c r="B14640">
        <v>100000302</v>
      </c>
      <c r="C14640" t="s">
        <v>1353</v>
      </c>
      <c r="D14640" t="s">
        <v>2833</v>
      </c>
      <c r="E14640" t="s">
        <v>1333</v>
      </c>
      <c r="F14640" t="s">
        <v>1334</v>
      </c>
      <c r="G14640">
        <v>2</v>
      </c>
      <c r="H14640" t="s">
        <v>172</v>
      </c>
      <c r="I14640" t="s">
        <v>31</v>
      </c>
      <c r="J14640" t="s">
        <v>32</v>
      </c>
      <c r="K14640">
        <v>793</v>
      </c>
      <c r="L14640" t="s">
        <v>33</v>
      </c>
      <c r="M14640" t="s">
        <v>34</v>
      </c>
      <c r="N14640" t="s">
        <v>35</v>
      </c>
      <c r="O14640" t="s">
        <v>36</v>
      </c>
      <c r="P14640" t="s">
        <v>31</v>
      </c>
      <c r="Q14640">
        <v>0</v>
      </c>
      <c r="R14640" t="s">
        <v>37</v>
      </c>
      <c r="S14640">
        <v>0</v>
      </c>
      <c r="U14640" t="s">
        <v>38</v>
      </c>
      <c r="V14640" t="s">
        <v>38</v>
      </c>
      <c r="X14640" t="s">
        <v>38</v>
      </c>
      <c r="Y14640" t="s">
        <v>38</v>
      </c>
      <c r="AB14640" t="s">
        <v>38</v>
      </c>
    </row>
    <row r="14641" spans="1:28" x14ac:dyDescent="0.25">
      <c r="A14641">
        <v>302</v>
      </c>
      <c r="B14641">
        <v>100000302</v>
      </c>
      <c r="C14641" t="s">
        <v>1353</v>
      </c>
      <c r="D14641" t="s">
        <v>2833</v>
      </c>
      <c r="E14641" t="s">
        <v>1333</v>
      </c>
      <c r="F14641" t="s">
        <v>1334</v>
      </c>
      <c r="G14641">
        <v>2</v>
      </c>
      <c r="H14641" t="s">
        <v>172</v>
      </c>
      <c r="I14641" t="s">
        <v>31</v>
      </c>
      <c r="J14641" t="s">
        <v>32</v>
      </c>
      <c r="K14641">
        <v>1419</v>
      </c>
      <c r="L14641" t="s">
        <v>39</v>
      </c>
      <c r="M14641" t="s">
        <v>40</v>
      </c>
      <c r="N14641" t="s">
        <v>41</v>
      </c>
      <c r="O14641" t="s">
        <v>42</v>
      </c>
      <c r="P14641" t="s">
        <v>31</v>
      </c>
      <c r="Q14641">
        <v>2</v>
      </c>
      <c r="R14641" t="s">
        <v>37</v>
      </c>
      <c r="S14641">
        <v>0</v>
      </c>
      <c r="U14641" t="s">
        <v>38</v>
      </c>
      <c r="V14641" t="s">
        <v>38</v>
      </c>
      <c r="X14641" t="s">
        <v>38</v>
      </c>
      <c r="Y14641" t="s">
        <v>38</v>
      </c>
      <c r="AB14641" t="s">
        <v>38</v>
      </c>
    </row>
    <row r="14642" spans="1:28" x14ac:dyDescent="0.25">
      <c r="A14642">
        <v>302</v>
      </c>
      <c r="B14642">
        <v>100000302</v>
      </c>
      <c r="C14642" t="s">
        <v>1353</v>
      </c>
      <c r="D14642" t="s">
        <v>2833</v>
      </c>
      <c r="E14642" t="s">
        <v>1333</v>
      </c>
      <c r="F14642" t="s">
        <v>1334</v>
      </c>
      <c r="G14642">
        <v>2</v>
      </c>
      <c r="H14642" t="s">
        <v>172</v>
      </c>
      <c r="I14642" t="s">
        <v>31</v>
      </c>
      <c r="J14642" t="s">
        <v>32</v>
      </c>
      <c r="K14642">
        <v>1732</v>
      </c>
      <c r="L14642" t="s">
        <v>43</v>
      </c>
      <c r="M14642" t="s">
        <v>44</v>
      </c>
      <c r="N14642" t="s">
        <v>44</v>
      </c>
      <c r="O14642" t="s">
        <v>36</v>
      </c>
      <c r="P14642" t="s">
        <v>31</v>
      </c>
      <c r="Q14642">
        <v>2</v>
      </c>
      <c r="R14642" t="s">
        <v>37</v>
      </c>
      <c r="S14642">
        <v>0</v>
      </c>
      <c r="U14642" t="s">
        <v>38</v>
      </c>
      <c r="V14642" t="s">
        <v>38</v>
      </c>
      <c r="X14642" t="s">
        <v>38</v>
      </c>
      <c r="Y14642" t="s">
        <v>38</v>
      </c>
      <c r="AB14642" t="s">
        <v>38</v>
      </c>
    </row>
    <row r="14643" spans="1:28" x14ac:dyDescent="0.25">
      <c r="A14643">
        <v>302</v>
      </c>
      <c r="B14643">
        <v>100000302</v>
      </c>
      <c r="C14643" t="s">
        <v>1353</v>
      </c>
      <c r="D14643" t="s">
        <v>2833</v>
      </c>
      <c r="E14643" t="s">
        <v>1333</v>
      </c>
      <c r="F14643" t="s">
        <v>1334</v>
      </c>
      <c r="G14643">
        <v>2</v>
      </c>
      <c r="H14643" t="s">
        <v>172</v>
      </c>
      <c r="I14643" t="s">
        <v>31</v>
      </c>
      <c r="J14643" t="s">
        <v>32</v>
      </c>
      <c r="K14643">
        <v>2045</v>
      </c>
      <c r="L14643" t="s">
        <v>45</v>
      </c>
      <c r="M14643" t="s">
        <v>46</v>
      </c>
      <c r="N14643" t="s">
        <v>46</v>
      </c>
      <c r="O14643" t="s">
        <v>36</v>
      </c>
      <c r="P14643" t="s">
        <v>31</v>
      </c>
      <c r="Q14643">
        <v>2</v>
      </c>
      <c r="R14643" t="s">
        <v>37</v>
      </c>
      <c r="S14643">
        <v>0</v>
      </c>
      <c r="U14643" t="s">
        <v>38</v>
      </c>
      <c r="V14643" t="s">
        <v>38</v>
      </c>
      <c r="X14643" t="s">
        <v>38</v>
      </c>
      <c r="Y14643" t="s">
        <v>38</v>
      </c>
      <c r="AB14643" t="s">
        <v>38</v>
      </c>
    </row>
    <row r="14644" spans="1:28" x14ac:dyDescent="0.25">
      <c r="A14644">
        <v>302</v>
      </c>
      <c r="B14644">
        <v>100000302</v>
      </c>
      <c r="C14644" t="s">
        <v>1353</v>
      </c>
      <c r="D14644" t="s">
        <v>2833</v>
      </c>
      <c r="E14644" t="s">
        <v>1333</v>
      </c>
      <c r="F14644" t="s">
        <v>1334</v>
      </c>
      <c r="G14644">
        <v>2</v>
      </c>
      <c r="H14644" t="s">
        <v>172</v>
      </c>
      <c r="I14644" t="s">
        <v>31</v>
      </c>
      <c r="J14644" t="s">
        <v>32</v>
      </c>
      <c r="K14644">
        <v>2358</v>
      </c>
      <c r="L14644" t="s">
        <v>47</v>
      </c>
      <c r="M14644" t="s">
        <v>48</v>
      </c>
      <c r="N14644" t="s">
        <v>48</v>
      </c>
      <c r="O14644" t="s">
        <v>36</v>
      </c>
      <c r="P14644" t="s">
        <v>31</v>
      </c>
      <c r="Q14644">
        <v>3</v>
      </c>
      <c r="R14644" t="s">
        <v>49</v>
      </c>
      <c r="S14644">
        <v>0</v>
      </c>
      <c r="U14644" t="s">
        <v>38</v>
      </c>
      <c r="V14644" t="s">
        <v>38</v>
      </c>
      <c r="X14644" t="s">
        <v>38</v>
      </c>
      <c r="Y14644" t="s">
        <v>38</v>
      </c>
      <c r="AB14644" t="s">
        <v>38</v>
      </c>
    </row>
    <row r="14645" spans="1:28" x14ac:dyDescent="0.25">
      <c r="A14645">
        <v>302</v>
      </c>
      <c r="B14645">
        <v>100000302</v>
      </c>
      <c r="C14645" t="s">
        <v>1353</v>
      </c>
      <c r="D14645" t="s">
        <v>2833</v>
      </c>
      <c r="E14645" t="s">
        <v>1333</v>
      </c>
      <c r="F14645" t="s">
        <v>1334</v>
      </c>
      <c r="G14645">
        <v>2</v>
      </c>
      <c r="H14645" t="s">
        <v>172</v>
      </c>
      <c r="I14645" t="s">
        <v>31</v>
      </c>
      <c r="J14645" t="s">
        <v>32</v>
      </c>
      <c r="K14645">
        <v>2671</v>
      </c>
      <c r="L14645" t="s">
        <v>50</v>
      </c>
      <c r="M14645" t="s">
        <v>51</v>
      </c>
      <c r="N14645" t="s">
        <v>51</v>
      </c>
      <c r="O14645" t="s">
        <v>36</v>
      </c>
      <c r="P14645" t="s">
        <v>31</v>
      </c>
      <c r="Q14645">
        <v>3</v>
      </c>
      <c r="R14645" t="s">
        <v>49</v>
      </c>
      <c r="S14645">
        <v>0</v>
      </c>
      <c r="U14645" t="s">
        <v>38</v>
      </c>
      <c r="V14645" t="s">
        <v>38</v>
      </c>
      <c r="X14645" t="s">
        <v>38</v>
      </c>
      <c r="Y14645" t="s">
        <v>38</v>
      </c>
      <c r="AB14645" t="s">
        <v>38</v>
      </c>
    </row>
    <row r="14646" spans="1:28" x14ac:dyDescent="0.25">
      <c r="A14646">
        <v>302</v>
      </c>
      <c r="B14646">
        <v>100000302</v>
      </c>
      <c r="C14646" t="s">
        <v>1353</v>
      </c>
      <c r="D14646" t="s">
        <v>2833</v>
      </c>
      <c r="E14646" t="s">
        <v>1333</v>
      </c>
      <c r="F14646" t="s">
        <v>1334</v>
      </c>
      <c r="G14646">
        <v>2</v>
      </c>
      <c r="H14646" t="s">
        <v>172</v>
      </c>
      <c r="I14646" t="s">
        <v>31</v>
      </c>
      <c r="J14646" t="s">
        <v>32</v>
      </c>
      <c r="K14646">
        <v>10583</v>
      </c>
      <c r="L14646" t="s">
        <v>52</v>
      </c>
      <c r="M14646" t="s">
        <v>53</v>
      </c>
      <c r="N14646" t="s">
        <v>54</v>
      </c>
      <c r="O14646" t="s">
        <v>42</v>
      </c>
      <c r="P14646" t="s">
        <v>31</v>
      </c>
      <c r="Q14646">
        <v>1</v>
      </c>
      <c r="R14646" t="s">
        <v>55</v>
      </c>
      <c r="S14646">
        <v>0</v>
      </c>
      <c r="U14646" t="s">
        <v>38</v>
      </c>
      <c r="V14646" t="s">
        <v>38</v>
      </c>
      <c r="X14646" t="s">
        <v>38</v>
      </c>
      <c r="Y14646" t="s">
        <v>38</v>
      </c>
      <c r="AB14646" t="s">
        <v>38</v>
      </c>
    </row>
    <row r="14647" spans="1:28" x14ac:dyDescent="0.25">
      <c r="A14647">
        <v>302</v>
      </c>
      <c r="B14647">
        <v>100000302</v>
      </c>
      <c r="C14647" t="s">
        <v>1353</v>
      </c>
      <c r="D14647" t="s">
        <v>2833</v>
      </c>
      <c r="E14647" t="s">
        <v>1333</v>
      </c>
      <c r="F14647" t="s">
        <v>1334</v>
      </c>
      <c r="G14647">
        <v>2</v>
      </c>
      <c r="H14647" t="s">
        <v>172</v>
      </c>
      <c r="I14647" t="s">
        <v>31</v>
      </c>
      <c r="J14647" t="s">
        <v>32</v>
      </c>
      <c r="K14647">
        <v>10584</v>
      </c>
      <c r="L14647" t="s">
        <v>60</v>
      </c>
      <c r="M14647" t="s">
        <v>61</v>
      </c>
      <c r="N14647" t="s">
        <v>61</v>
      </c>
      <c r="O14647" t="s">
        <v>42</v>
      </c>
      <c r="P14647" t="s">
        <v>31</v>
      </c>
      <c r="Q14647">
        <v>2</v>
      </c>
      <c r="R14647" t="s">
        <v>37</v>
      </c>
      <c r="S14647">
        <v>0</v>
      </c>
      <c r="U14647" t="s">
        <v>38</v>
      </c>
      <c r="V14647" t="s">
        <v>38</v>
      </c>
      <c r="X14647" t="s">
        <v>38</v>
      </c>
      <c r="Y14647" t="s">
        <v>38</v>
      </c>
      <c r="AB14647" t="s">
        <v>38</v>
      </c>
    </row>
    <row r="14648" spans="1:28" x14ac:dyDescent="0.25">
      <c r="A14648">
        <v>302</v>
      </c>
      <c r="B14648">
        <v>100000302</v>
      </c>
      <c r="C14648" t="s">
        <v>1353</v>
      </c>
      <c r="D14648" t="s">
        <v>2833</v>
      </c>
      <c r="E14648" t="s">
        <v>1333</v>
      </c>
      <c r="F14648" t="s">
        <v>1334</v>
      </c>
      <c r="G14648">
        <v>2</v>
      </c>
      <c r="H14648" t="s">
        <v>172</v>
      </c>
      <c r="I14648" t="s">
        <v>31</v>
      </c>
      <c r="J14648" t="s">
        <v>32</v>
      </c>
      <c r="K14648">
        <v>10712</v>
      </c>
      <c r="L14648" t="s">
        <v>62</v>
      </c>
      <c r="M14648" t="s">
        <v>63</v>
      </c>
      <c r="N14648" t="s">
        <v>63</v>
      </c>
      <c r="O14648" t="s">
        <v>42</v>
      </c>
      <c r="P14648" t="s">
        <v>31</v>
      </c>
      <c r="Q14648">
        <v>1</v>
      </c>
      <c r="R14648" t="s">
        <v>55</v>
      </c>
      <c r="S14648">
        <v>0</v>
      </c>
      <c r="T14648">
        <v>18</v>
      </c>
      <c r="U14648" t="s">
        <v>64</v>
      </c>
      <c r="V14648" t="s">
        <v>65</v>
      </c>
      <c r="W14648">
        <v>97</v>
      </c>
      <c r="X14648" t="s">
        <v>2280</v>
      </c>
      <c r="Y14648" t="s">
        <v>38</v>
      </c>
      <c r="Z14648">
        <v>2</v>
      </c>
      <c r="AA14648">
        <v>2</v>
      </c>
      <c r="AB14648" t="s">
        <v>31</v>
      </c>
    </row>
    <row r="14649" spans="1:28" x14ac:dyDescent="0.25">
      <c r="A14649">
        <v>302</v>
      </c>
      <c r="B14649">
        <v>100000302</v>
      </c>
      <c r="C14649" t="s">
        <v>1353</v>
      </c>
      <c r="D14649" t="s">
        <v>2833</v>
      </c>
      <c r="E14649" t="s">
        <v>1333</v>
      </c>
      <c r="F14649" t="s">
        <v>1334</v>
      </c>
      <c r="G14649">
        <v>2</v>
      </c>
      <c r="H14649" t="s">
        <v>172</v>
      </c>
      <c r="I14649" t="s">
        <v>31</v>
      </c>
      <c r="J14649" t="s">
        <v>32</v>
      </c>
      <c r="K14649">
        <v>10712</v>
      </c>
      <c r="L14649" t="s">
        <v>62</v>
      </c>
      <c r="M14649" t="s">
        <v>63</v>
      </c>
      <c r="N14649" t="s">
        <v>63</v>
      </c>
      <c r="O14649" t="s">
        <v>42</v>
      </c>
      <c r="P14649" t="s">
        <v>31</v>
      </c>
      <c r="Q14649">
        <v>1</v>
      </c>
      <c r="R14649" t="s">
        <v>55</v>
      </c>
      <c r="S14649">
        <v>0</v>
      </c>
      <c r="T14649">
        <v>18</v>
      </c>
      <c r="U14649" t="s">
        <v>64</v>
      </c>
      <c r="V14649" t="s">
        <v>65</v>
      </c>
      <c r="W14649">
        <v>96</v>
      </c>
      <c r="X14649" t="s">
        <v>2277</v>
      </c>
      <c r="Y14649" t="s">
        <v>38</v>
      </c>
      <c r="Z14649">
        <v>1</v>
      </c>
      <c r="AA14649">
        <v>1</v>
      </c>
      <c r="AB14649" t="s">
        <v>31</v>
      </c>
    </row>
    <row r="14650" spans="1:28" x14ac:dyDescent="0.25">
      <c r="A14650">
        <v>302</v>
      </c>
      <c r="B14650">
        <v>100000302</v>
      </c>
      <c r="C14650" t="s">
        <v>1353</v>
      </c>
      <c r="D14650" t="s">
        <v>2833</v>
      </c>
      <c r="E14650" t="s">
        <v>1333</v>
      </c>
      <c r="F14650" t="s">
        <v>1334</v>
      </c>
      <c r="G14650">
        <v>2</v>
      </c>
      <c r="H14650" t="s">
        <v>172</v>
      </c>
      <c r="I14650" t="s">
        <v>31</v>
      </c>
      <c r="J14650" t="s">
        <v>32</v>
      </c>
      <c r="K14650">
        <v>10712</v>
      </c>
      <c r="L14650" t="s">
        <v>62</v>
      </c>
      <c r="M14650" t="s">
        <v>63</v>
      </c>
      <c r="N14650" t="s">
        <v>63</v>
      </c>
      <c r="O14650" t="s">
        <v>42</v>
      </c>
      <c r="P14650" t="s">
        <v>31</v>
      </c>
      <c r="Q14650">
        <v>1</v>
      </c>
      <c r="R14650" t="s">
        <v>55</v>
      </c>
      <c r="S14650">
        <v>0</v>
      </c>
      <c r="T14650">
        <v>18</v>
      </c>
      <c r="U14650" t="s">
        <v>64</v>
      </c>
      <c r="V14650" t="s">
        <v>65</v>
      </c>
      <c r="W14650">
        <v>95</v>
      </c>
      <c r="X14650" t="s">
        <v>2278</v>
      </c>
      <c r="Y14650" t="s">
        <v>38</v>
      </c>
      <c r="Z14650">
        <v>0</v>
      </c>
      <c r="AA14650">
        <v>0</v>
      </c>
      <c r="AB14650" t="s">
        <v>31</v>
      </c>
    </row>
    <row r="14651" spans="1:28" x14ac:dyDescent="0.25">
      <c r="A14651">
        <v>302</v>
      </c>
      <c r="B14651">
        <v>100000302</v>
      </c>
      <c r="C14651" t="s">
        <v>1353</v>
      </c>
      <c r="D14651" t="s">
        <v>2833</v>
      </c>
      <c r="E14651" t="s">
        <v>1333</v>
      </c>
      <c r="F14651" t="s">
        <v>1334</v>
      </c>
      <c r="G14651">
        <v>2</v>
      </c>
      <c r="H14651" t="s">
        <v>172</v>
      </c>
      <c r="I14651" t="s">
        <v>31</v>
      </c>
      <c r="J14651" t="s">
        <v>32</v>
      </c>
      <c r="K14651">
        <v>10712</v>
      </c>
      <c r="L14651" t="s">
        <v>62</v>
      </c>
      <c r="M14651" t="s">
        <v>63</v>
      </c>
      <c r="N14651" t="s">
        <v>63</v>
      </c>
      <c r="O14651" t="s">
        <v>42</v>
      </c>
      <c r="P14651" t="s">
        <v>31</v>
      </c>
      <c r="Q14651">
        <v>1</v>
      </c>
      <c r="R14651" t="s">
        <v>55</v>
      </c>
      <c r="S14651">
        <v>0</v>
      </c>
      <c r="T14651">
        <v>18</v>
      </c>
      <c r="U14651" t="s">
        <v>64</v>
      </c>
      <c r="V14651" t="s">
        <v>65</v>
      </c>
      <c r="W14651">
        <v>94</v>
      </c>
      <c r="X14651" t="s">
        <v>2283</v>
      </c>
      <c r="Y14651" t="s">
        <v>38</v>
      </c>
      <c r="Z14651">
        <v>-1</v>
      </c>
      <c r="AA14651">
        <v>-1</v>
      </c>
      <c r="AB14651" t="s">
        <v>31</v>
      </c>
    </row>
    <row r="14652" spans="1:28" x14ac:dyDescent="0.25">
      <c r="A14652">
        <v>302</v>
      </c>
      <c r="B14652">
        <v>100000302</v>
      </c>
      <c r="C14652" t="s">
        <v>1353</v>
      </c>
      <c r="D14652" t="s">
        <v>2833</v>
      </c>
      <c r="E14652" t="s">
        <v>1333</v>
      </c>
      <c r="F14652" t="s">
        <v>1334</v>
      </c>
      <c r="G14652">
        <v>2</v>
      </c>
      <c r="H14652" t="s">
        <v>172</v>
      </c>
      <c r="I14652" t="s">
        <v>31</v>
      </c>
      <c r="J14652" t="s">
        <v>32</v>
      </c>
      <c r="K14652">
        <v>10712</v>
      </c>
      <c r="L14652" t="s">
        <v>62</v>
      </c>
      <c r="M14652" t="s">
        <v>63</v>
      </c>
      <c r="N14652" t="s">
        <v>63</v>
      </c>
      <c r="O14652" t="s">
        <v>42</v>
      </c>
      <c r="P14652" t="s">
        <v>31</v>
      </c>
      <c r="Q14652">
        <v>1</v>
      </c>
      <c r="R14652" t="s">
        <v>55</v>
      </c>
      <c r="S14652">
        <v>0</v>
      </c>
      <c r="T14652">
        <v>18</v>
      </c>
      <c r="U14652" t="s">
        <v>64</v>
      </c>
      <c r="V14652" t="s">
        <v>65</v>
      </c>
      <c r="W14652">
        <v>98</v>
      </c>
      <c r="X14652" t="s">
        <v>2279</v>
      </c>
      <c r="Y14652" t="s">
        <v>38</v>
      </c>
      <c r="Z14652">
        <v>3</v>
      </c>
      <c r="AA14652">
        <v>3</v>
      </c>
      <c r="AB14652" t="s">
        <v>31</v>
      </c>
    </row>
    <row r="14653" spans="1:28" x14ac:dyDescent="0.25">
      <c r="A14653">
        <v>302</v>
      </c>
      <c r="B14653">
        <v>100000302</v>
      </c>
      <c r="C14653" t="s">
        <v>1353</v>
      </c>
      <c r="D14653" t="s">
        <v>2833</v>
      </c>
      <c r="E14653" t="s">
        <v>1333</v>
      </c>
      <c r="F14653" t="s">
        <v>1334</v>
      </c>
      <c r="G14653">
        <v>2</v>
      </c>
      <c r="H14653" t="s">
        <v>172</v>
      </c>
      <c r="I14653" t="s">
        <v>31</v>
      </c>
      <c r="J14653" t="s">
        <v>32</v>
      </c>
      <c r="K14653">
        <v>10712</v>
      </c>
      <c r="L14653" t="s">
        <v>62</v>
      </c>
      <c r="M14653" t="s">
        <v>63</v>
      </c>
      <c r="N14653" t="s">
        <v>63</v>
      </c>
      <c r="O14653" t="s">
        <v>42</v>
      </c>
      <c r="P14653" t="s">
        <v>31</v>
      </c>
      <c r="Q14653">
        <v>1</v>
      </c>
      <c r="R14653" t="s">
        <v>55</v>
      </c>
      <c r="S14653">
        <v>0</v>
      </c>
      <c r="T14653">
        <v>18</v>
      </c>
      <c r="U14653" t="s">
        <v>64</v>
      </c>
      <c r="V14653" t="s">
        <v>65</v>
      </c>
      <c r="W14653">
        <v>92</v>
      </c>
      <c r="X14653" t="s">
        <v>2281</v>
      </c>
      <c r="Y14653" t="s">
        <v>38</v>
      </c>
      <c r="Z14653">
        <v>-3</v>
      </c>
      <c r="AA14653">
        <v>-3</v>
      </c>
      <c r="AB14653" t="s">
        <v>31</v>
      </c>
    </row>
    <row r="14654" spans="1:28" x14ac:dyDescent="0.25">
      <c r="A14654">
        <v>302</v>
      </c>
      <c r="B14654">
        <v>100000302</v>
      </c>
      <c r="C14654" t="s">
        <v>1353</v>
      </c>
      <c r="D14654" t="s">
        <v>2833</v>
      </c>
      <c r="E14654" t="s">
        <v>1333</v>
      </c>
      <c r="F14654" t="s">
        <v>1334</v>
      </c>
      <c r="G14654">
        <v>2</v>
      </c>
      <c r="H14654" t="s">
        <v>172</v>
      </c>
      <c r="I14654" t="s">
        <v>31</v>
      </c>
      <c r="J14654" t="s">
        <v>32</v>
      </c>
      <c r="K14654">
        <v>10712</v>
      </c>
      <c r="L14654" t="s">
        <v>62</v>
      </c>
      <c r="M14654" t="s">
        <v>63</v>
      </c>
      <c r="N14654" t="s">
        <v>63</v>
      </c>
      <c r="O14654" t="s">
        <v>42</v>
      </c>
      <c r="P14654" t="s">
        <v>31</v>
      </c>
      <c r="Q14654">
        <v>1</v>
      </c>
      <c r="R14654" t="s">
        <v>55</v>
      </c>
      <c r="S14654">
        <v>0</v>
      </c>
      <c r="T14654">
        <v>18</v>
      </c>
      <c r="U14654" t="s">
        <v>64</v>
      </c>
      <c r="V14654" t="s">
        <v>65</v>
      </c>
      <c r="W14654">
        <v>93</v>
      </c>
      <c r="X14654" t="s">
        <v>2282</v>
      </c>
      <c r="Y14654" t="s">
        <v>38</v>
      </c>
      <c r="Z14654">
        <v>-2</v>
      </c>
      <c r="AA14654">
        <v>-2</v>
      </c>
      <c r="AB14654" t="s">
        <v>31</v>
      </c>
    </row>
    <row r="14655" spans="1:28" x14ac:dyDescent="0.25">
      <c r="A14655">
        <v>302</v>
      </c>
      <c r="B14655">
        <v>100000302</v>
      </c>
      <c r="C14655" t="s">
        <v>1353</v>
      </c>
      <c r="D14655" t="s">
        <v>2833</v>
      </c>
      <c r="E14655" t="s">
        <v>1333</v>
      </c>
      <c r="F14655" t="s">
        <v>1334</v>
      </c>
      <c r="G14655">
        <v>2</v>
      </c>
      <c r="H14655" t="s">
        <v>172</v>
      </c>
      <c r="I14655" t="s">
        <v>31</v>
      </c>
      <c r="J14655" t="s">
        <v>32</v>
      </c>
      <c r="K14655">
        <v>12576</v>
      </c>
      <c r="L14655" t="s">
        <v>2284</v>
      </c>
      <c r="M14655" t="s">
        <v>66</v>
      </c>
      <c r="N14655" t="s">
        <v>67</v>
      </c>
      <c r="O14655" t="s">
        <v>36</v>
      </c>
      <c r="P14655" t="s">
        <v>31</v>
      </c>
      <c r="Q14655">
        <v>0</v>
      </c>
      <c r="R14655" t="s">
        <v>37</v>
      </c>
      <c r="S14655">
        <v>0</v>
      </c>
      <c r="U14655" t="s">
        <v>38</v>
      </c>
      <c r="V14655" t="s">
        <v>38</v>
      </c>
      <c r="X14655" t="s">
        <v>38</v>
      </c>
      <c r="Y14655" t="s">
        <v>38</v>
      </c>
      <c r="AB14655" t="s">
        <v>38</v>
      </c>
    </row>
    <row r="14656" spans="1:28" x14ac:dyDescent="0.25">
      <c r="A14656">
        <v>302</v>
      </c>
      <c r="B14656">
        <v>100000302</v>
      </c>
      <c r="C14656" t="s">
        <v>1353</v>
      </c>
      <c r="D14656" t="s">
        <v>2833</v>
      </c>
      <c r="E14656" t="s">
        <v>1333</v>
      </c>
      <c r="F14656" t="s">
        <v>1334</v>
      </c>
      <c r="G14656">
        <v>2</v>
      </c>
      <c r="H14656" t="s">
        <v>172</v>
      </c>
      <c r="I14656" t="s">
        <v>31</v>
      </c>
      <c r="J14656" t="s">
        <v>32</v>
      </c>
      <c r="K14656">
        <v>12577</v>
      </c>
      <c r="L14656" t="s">
        <v>2285</v>
      </c>
      <c r="M14656" t="s">
        <v>76</v>
      </c>
      <c r="N14656" t="s">
        <v>76</v>
      </c>
      <c r="O14656" t="s">
        <v>42</v>
      </c>
      <c r="P14656" t="s">
        <v>31</v>
      </c>
      <c r="Q14656">
        <v>1</v>
      </c>
      <c r="R14656" t="s">
        <v>55</v>
      </c>
      <c r="S14656">
        <v>0</v>
      </c>
      <c r="T14656">
        <v>125</v>
      </c>
      <c r="U14656" t="s">
        <v>77</v>
      </c>
      <c r="V14656" t="s">
        <v>76</v>
      </c>
      <c r="W14656">
        <v>657</v>
      </c>
      <c r="X14656" t="s">
        <v>2288</v>
      </c>
      <c r="Y14656" t="s">
        <v>38</v>
      </c>
      <c r="Z14656">
        <v>9</v>
      </c>
      <c r="AA14656">
        <v>9</v>
      </c>
      <c r="AB14656" t="s">
        <v>31</v>
      </c>
    </row>
    <row r="14657" spans="1:28" x14ac:dyDescent="0.25">
      <c r="A14657">
        <v>302</v>
      </c>
      <c r="B14657">
        <v>100000302</v>
      </c>
      <c r="C14657" t="s">
        <v>1353</v>
      </c>
      <c r="D14657" t="s">
        <v>2833</v>
      </c>
      <c r="E14657" t="s">
        <v>1333</v>
      </c>
      <c r="F14657" t="s">
        <v>1334</v>
      </c>
      <c r="G14657">
        <v>2</v>
      </c>
      <c r="H14657" t="s">
        <v>172</v>
      </c>
      <c r="I14657" t="s">
        <v>31</v>
      </c>
      <c r="J14657" t="s">
        <v>32</v>
      </c>
      <c r="K14657">
        <v>12577</v>
      </c>
      <c r="L14657" t="s">
        <v>2285</v>
      </c>
      <c r="M14657" t="s">
        <v>76</v>
      </c>
      <c r="N14657" t="s">
        <v>76</v>
      </c>
      <c r="O14657" t="s">
        <v>42</v>
      </c>
      <c r="P14657" t="s">
        <v>31</v>
      </c>
      <c r="Q14657">
        <v>1</v>
      </c>
      <c r="R14657" t="s">
        <v>55</v>
      </c>
      <c r="S14657">
        <v>0</v>
      </c>
      <c r="T14657">
        <v>125</v>
      </c>
      <c r="U14657" t="s">
        <v>77</v>
      </c>
      <c r="V14657" t="s">
        <v>76</v>
      </c>
      <c r="W14657">
        <v>656</v>
      </c>
      <c r="X14657" t="s">
        <v>2287</v>
      </c>
      <c r="Y14657" t="s">
        <v>38</v>
      </c>
      <c r="Z14657">
        <v>5</v>
      </c>
      <c r="AA14657">
        <v>5</v>
      </c>
      <c r="AB14657" t="s">
        <v>31</v>
      </c>
    </row>
    <row r="14658" spans="1:28" x14ac:dyDescent="0.25">
      <c r="A14658">
        <v>302</v>
      </c>
      <c r="B14658">
        <v>100000302</v>
      </c>
      <c r="C14658" t="s">
        <v>1353</v>
      </c>
      <c r="D14658" t="s">
        <v>2833</v>
      </c>
      <c r="E14658" t="s">
        <v>1333</v>
      </c>
      <c r="F14658" t="s">
        <v>1334</v>
      </c>
      <c r="G14658">
        <v>2</v>
      </c>
      <c r="H14658" t="s">
        <v>172</v>
      </c>
      <c r="I14658" t="s">
        <v>31</v>
      </c>
      <c r="J14658" t="s">
        <v>32</v>
      </c>
      <c r="K14658">
        <v>12577</v>
      </c>
      <c r="L14658" t="s">
        <v>2285</v>
      </c>
      <c r="M14658" t="s">
        <v>76</v>
      </c>
      <c r="N14658" t="s">
        <v>76</v>
      </c>
      <c r="O14658" t="s">
        <v>42</v>
      </c>
      <c r="P14658" t="s">
        <v>31</v>
      </c>
      <c r="Q14658">
        <v>1</v>
      </c>
      <c r="R14658" t="s">
        <v>55</v>
      </c>
      <c r="S14658">
        <v>0</v>
      </c>
      <c r="T14658">
        <v>125</v>
      </c>
      <c r="U14658" t="s">
        <v>77</v>
      </c>
      <c r="V14658" t="s">
        <v>76</v>
      </c>
      <c r="W14658">
        <v>655</v>
      </c>
      <c r="X14658" t="s">
        <v>2286</v>
      </c>
      <c r="Y14658" t="s">
        <v>38</v>
      </c>
      <c r="Z14658">
        <v>4</v>
      </c>
      <c r="AA14658">
        <v>4</v>
      </c>
      <c r="AB14658" t="s">
        <v>31</v>
      </c>
    </row>
    <row r="14659" spans="1:28" x14ac:dyDescent="0.25">
      <c r="A14659">
        <v>302</v>
      </c>
      <c r="B14659">
        <v>100000302</v>
      </c>
      <c r="C14659" t="s">
        <v>1353</v>
      </c>
      <c r="D14659" t="s">
        <v>2833</v>
      </c>
      <c r="E14659" t="s">
        <v>1333</v>
      </c>
      <c r="F14659" t="s">
        <v>1334</v>
      </c>
      <c r="G14659">
        <v>2</v>
      </c>
      <c r="H14659" t="s">
        <v>172</v>
      </c>
      <c r="I14659" t="s">
        <v>31</v>
      </c>
      <c r="J14659" t="s">
        <v>32</v>
      </c>
      <c r="K14659">
        <v>12577</v>
      </c>
      <c r="L14659" t="s">
        <v>2285</v>
      </c>
      <c r="M14659" t="s">
        <v>76</v>
      </c>
      <c r="N14659" t="s">
        <v>76</v>
      </c>
      <c r="O14659" t="s">
        <v>42</v>
      </c>
      <c r="P14659" t="s">
        <v>31</v>
      </c>
      <c r="Q14659">
        <v>1</v>
      </c>
      <c r="R14659" t="s">
        <v>55</v>
      </c>
      <c r="S14659">
        <v>0</v>
      </c>
      <c r="T14659">
        <v>125</v>
      </c>
      <c r="U14659" t="s">
        <v>77</v>
      </c>
      <c r="V14659" t="s">
        <v>76</v>
      </c>
      <c r="W14659">
        <v>654</v>
      </c>
      <c r="X14659" t="s">
        <v>2290</v>
      </c>
      <c r="Y14659" t="s">
        <v>38</v>
      </c>
      <c r="Z14659">
        <v>3</v>
      </c>
      <c r="AA14659">
        <v>3</v>
      </c>
      <c r="AB14659" t="s">
        <v>31</v>
      </c>
    </row>
    <row r="14660" spans="1:28" x14ac:dyDescent="0.25">
      <c r="A14660">
        <v>302</v>
      </c>
      <c r="B14660">
        <v>100000302</v>
      </c>
      <c r="C14660" t="s">
        <v>1353</v>
      </c>
      <c r="D14660" t="s">
        <v>2833</v>
      </c>
      <c r="E14660" t="s">
        <v>1333</v>
      </c>
      <c r="F14660" t="s">
        <v>1334</v>
      </c>
      <c r="G14660">
        <v>2</v>
      </c>
      <c r="H14660" t="s">
        <v>172</v>
      </c>
      <c r="I14660" t="s">
        <v>31</v>
      </c>
      <c r="J14660" t="s">
        <v>32</v>
      </c>
      <c r="K14660">
        <v>12577</v>
      </c>
      <c r="L14660" t="s">
        <v>2285</v>
      </c>
      <c r="M14660" t="s">
        <v>76</v>
      </c>
      <c r="N14660" t="s">
        <v>76</v>
      </c>
      <c r="O14660" t="s">
        <v>42</v>
      </c>
      <c r="P14660" t="s">
        <v>31</v>
      </c>
      <c r="Q14660">
        <v>1</v>
      </c>
      <c r="R14660" t="s">
        <v>55</v>
      </c>
      <c r="S14660">
        <v>0</v>
      </c>
      <c r="T14660">
        <v>125</v>
      </c>
      <c r="U14660" t="s">
        <v>77</v>
      </c>
      <c r="V14660" t="s">
        <v>76</v>
      </c>
      <c r="W14660">
        <v>653</v>
      </c>
      <c r="X14660" t="s">
        <v>2292</v>
      </c>
      <c r="Y14660" t="s">
        <v>38</v>
      </c>
      <c r="Z14660">
        <v>2</v>
      </c>
      <c r="AA14660">
        <v>2</v>
      </c>
      <c r="AB14660" t="s">
        <v>31</v>
      </c>
    </row>
    <row r="14661" spans="1:28" x14ac:dyDescent="0.25">
      <c r="A14661">
        <v>302</v>
      </c>
      <c r="B14661">
        <v>100000302</v>
      </c>
      <c r="C14661" t="s">
        <v>1353</v>
      </c>
      <c r="D14661" t="s">
        <v>2833</v>
      </c>
      <c r="E14661" t="s">
        <v>1333</v>
      </c>
      <c r="F14661" t="s">
        <v>1334</v>
      </c>
      <c r="G14661">
        <v>2</v>
      </c>
      <c r="H14661" t="s">
        <v>172</v>
      </c>
      <c r="I14661" t="s">
        <v>31</v>
      </c>
      <c r="J14661" t="s">
        <v>32</v>
      </c>
      <c r="K14661">
        <v>12577</v>
      </c>
      <c r="L14661" t="s">
        <v>2285</v>
      </c>
      <c r="M14661" t="s">
        <v>76</v>
      </c>
      <c r="N14661" t="s">
        <v>76</v>
      </c>
      <c r="O14661" t="s">
        <v>42</v>
      </c>
      <c r="P14661" t="s">
        <v>31</v>
      </c>
      <c r="Q14661">
        <v>1</v>
      </c>
      <c r="R14661" t="s">
        <v>55</v>
      </c>
      <c r="S14661">
        <v>0</v>
      </c>
      <c r="T14661">
        <v>125</v>
      </c>
      <c r="U14661" t="s">
        <v>77</v>
      </c>
      <c r="V14661" t="s">
        <v>76</v>
      </c>
      <c r="W14661">
        <v>652</v>
      </c>
      <c r="X14661" t="s">
        <v>2291</v>
      </c>
      <c r="Y14661" t="s">
        <v>38</v>
      </c>
      <c r="Z14661">
        <v>1</v>
      </c>
      <c r="AA14661">
        <v>1</v>
      </c>
      <c r="AB14661" t="s">
        <v>31</v>
      </c>
    </row>
    <row r="14662" spans="1:28" x14ac:dyDescent="0.25">
      <c r="A14662">
        <v>302</v>
      </c>
      <c r="B14662">
        <v>100000302</v>
      </c>
      <c r="C14662" t="s">
        <v>1353</v>
      </c>
      <c r="D14662" t="s">
        <v>2833</v>
      </c>
      <c r="E14662" t="s">
        <v>1333</v>
      </c>
      <c r="F14662" t="s">
        <v>1334</v>
      </c>
      <c r="G14662">
        <v>2</v>
      </c>
      <c r="H14662" t="s">
        <v>172</v>
      </c>
      <c r="I14662" t="s">
        <v>31</v>
      </c>
      <c r="J14662" t="s">
        <v>32</v>
      </c>
      <c r="K14662">
        <v>12577</v>
      </c>
      <c r="L14662" t="s">
        <v>2285</v>
      </c>
      <c r="M14662" t="s">
        <v>76</v>
      </c>
      <c r="N14662" t="s">
        <v>76</v>
      </c>
      <c r="O14662" t="s">
        <v>42</v>
      </c>
      <c r="P14662" t="s">
        <v>31</v>
      </c>
      <c r="Q14662">
        <v>1</v>
      </c>
      <c r="R14662" t="s">
        <v>55</v>
      </c>
      <c r="S14662">
        <v>0</v>
      </c>
      <c r="T14662">
        <v>125</v>
      </c>
      <c r="U14662" t="s">
        <v>77</v>
      </c>
      <c r="V14662" t="s">
        <v>76</v>
      </c>
      <c r="W14662">
        <v>100121</v>
      </c>
      <c r="X14662" t="s">
        <v>78</v>
      </c>
      <c r="Y14662" t="s">
        <v>2289</v>
      </c>
      <c r="Z14662">
        <v>100121</v>
      </c>
      <c r="AA14662">
        <v>2</v>
      </c>
      <c r="AB14662" t="s">
        <v>58</v>
      </c>
    </row>
    <row r="14663" spans="1:28" x14ac:dyDescent="0.25">
      <c r="A14663">
        <v>302</v>
      </c>
      <c r="B14663">
        <v>100000302</v>
      </c>
      <c r="C14663" t="s">
        <v>1353</v>
      </c>
      <c r="D14663" t="s">
        <v>2833</v>
      </c>
      <c r="E14663" t="s">
        <v>1333</v>
      </c>
      <c r="F14663" t="s">
        <v>1334</v>
      </c>
      <c r="G14663">
        <v>2</v>
      </c>
      <c r="H14663" t="s">
        <v>172</v>
      </c>
      <c r="I14663" t="s">
        <v>31</v>
      </c>
      <c r="J14663" t="s">
        <v>32</v>
      </c>
      <c r="K14663">
        <v>12578</v>
      </c>
      <c r="L14663" t="s">
        <v>2293</v>
      </c>
      <c r="M14663" t="s">
        <v>84</v>
      </c>
      <c r="N14663" t="s">
        <v>84</v>
      </c>
      <c r="O14663" t="s">
        <v>42</v>
      </c>
      <c r="P14663" t="s">
        <v>31</v>
      </c>
      <c r="Q14663">
        <v>1</v>
      </c>
      <c r="R14663" t="s">
        <v>55</v>
      </c>
      <c r="S14663">
        <v>0</v>
      </c>
      <c r="T14663">
        <v>124</v>
      </c>
      <c r="U14663" t="s">
        <v>85</v>
      </c>
      <c r="V14663" t="s">
        <v>84</v>
      </c>
      <c r="W14663">
        <v>651</v>
      </c>
      <c r="X14663" t="s">
        <v>2288</v>
      </c>
      <c r="Y14663" t="s">
        <v>38</v>
      </c>
      <c r="Z14663">
        <v>9</v>
      </c>
      <c r="AA14663">
        <v>9</v>
      </c>
      <c r="AB14663" t="s">
        <v>31</v>
      </c>
    </row>
    <row r="14664" spans="1:28" x14ac:dyDescent="0.25">
      <c r="A14664">
        <v>302</v>
      </c>
      <c r="B14664">
        <v>100000302</v>
      </c>
      <c r="C14664" t="s">
        <v>1353</v>
      </c>
      <c r="D14664" t="s">
        <v>2833</v>
      </c>
      <c r="E14664" t="s">
        <v>1333</v>
      </c>
      <c r="F14664" t="s">
        <v>1334</v>
      </c>
      <c r="G14664">
        <v>2</v>
      </c>
      <c r="H14664" t="s">
        <v>172</v>
      </c>
      <c r="I14664" t="s">
        <v>31</v>
      </c>
      <c r="J14664" t="s">
        <v>32</v>
      </c>
      <c r="K14664">
        <v>12578</v>
      </c>
      <c r="L14664" t="s">
        <v>2293</v>
      </c>
      <c r="M14664" t="s">
        <v>84</v>
      </c>
      <c r="N14664" t="s">
        <v>84</v>
      </c>
      <c r="O14664" t="s">
        <v>42</v>
      </c>
      <c r="P14664" t="s">
        <v>31</v>
      </c>
      <c r="Q14664">
        <v>1</v>
      </c>
      <c r="R14664" t="s">
        <v>55</v>
      </c>
      <c r="S14664">
        <v>0</v>
      </c>
      <c r="T14664">
        <v>124</v>
      </c>
      <c r="U14664" t="s">
        <v>85</v>
      </c>
      <c r="V14664" t="s">
        <v>84</v>
      </c>
      <c r="W14664">
        <v>650</v>
      </c>
      <c r="X14664" t="s">
        <v>2287</v>
      </c>
      <c r="Y14664" t="s">
        <v>38</v>
      </c>
      <c r="Z14664">
        <v>5</v>
      </c>
      <c r="AA14664">
        <v>5</v>
      </c>
      <c r="AB14664" t="s">
        <v>31</v>
      </c>
    </row>
    <row r="14665" spans="1:28" x14ac:dyDescent="0.25">
      <c r="A14665">
        <v>302</v>
      </c>
      <c r="B14665">
        <v>100000302</v>
      </c>
      <c r="C14665" t="s">
        <v>1353</v>
      </c>
      <c r="D14665" t="s">
        <v>2833</v>
      </c>
      <c r="E14665" t="s">
        <v>1333</v>
      </c>
      <c r="F14665" t="s">
        <v>1334</v>
      </c>
      <c r="G14665">
        <v>2</v>
      </c>
      <c r="H14665" t="s">
        <v>172</v>
      </c>
      <c r="I14665" t="s">
        <v>31</v>
      </c>
      <c r="J14665" t="s">
        <v>32</v>
      </c>
      <c r="K14665">
        <v>12578</v>
      </c>
      <c r="L14665" t="s">
        <v>2293</v>
      </c>
      <c r="M14665" t="s">
        <v>84</v>
      </c>
      <c r="N14665" t="s">
        <v>84</v>
      </c>
      <c r="O14665" t="s">
        <v>42</v>
      </c>
      <c r="P14665" t="s">
        <v>31</v>
      </c>
      <c r="Q14665">
        <v>1</v>
      </c>
      <c r="R14665" t="s">
        <v>55</v>
      </c>
      <c r="S14665">
        <v>0</v>
      </c>
      <c r="T14665">
        <v>124</v>
      </c>
      <c r="U14665" t="s">
        <v>85</v>
      </c>
      <c r="V14665" t="s">
        <v>84</v>
      </c>
      <c r="W14665">
        <v>649</v>
      </c>
      <c r="X14665" t="s">
        <v>2286</v>
      </c>
      <c r="Y14665" t="s">
        <v>38</v>
      </c>
      <c r="Z14665">
        <v>4</v>
      </c>
      <c r="AA14665">
        <v>4</v>
      </c>
      <c r="AB14665" t="s">
        <v>31</v>
      </c>
    </row>
    <row r="14666" spans="1:28" x14ac:dyDescent="0.25">
      <c r="A14666">
        <v>302</v>
      </c>
      <c r="B14666">
        <v>100000302</v>
      </c>
      <c r="C14666" t="s">
        <v>1353</v>
      </c>
      <c r="D14666" t="s">
        <v>2833</v>
      </c>
      <c r="E14666" t="s">
        <v>1333</v>
      </c>
      <c r="F14666" t="s">
        <v>1334</v>
      </c>
      <c r="G14666">
        <v>2</v>
      </c>
      <c r="H14666" t="s">
        <v>172</v>
      </c>
      <c r="I14666" t="s">
        <v>31</v>
      </c>
      <c r="J14666" t="s">
        <v>32</v>
      </c>
      <c r="K14666">
        <v>12578</v>
      </c>
      <c r="L14666" t="s">
        <v>2293</v>
      </c>
      <c r="M14666" t="s">
        <v>84</v>
      </c>
      <c r="N14666" t="s">
        <v>84</v>
      </c>
      <c r="O14666" t="s">
        <v>42</v>
      </c>
      <c r="P14666" t="s">
        <v>31</v>
      </c>
      <c r="Q14666">
        <v>1</v>
      </c>
      <c r="R14666" t="s">
        <v>55</v>
      </c>
      <c r="S14666">
        <v>0</v>
      </c>
      <c r="T14666">
        <v>124</v>
      </c>
      <c r="U14666" t="s">
        <v>85</v>
      </c>
      <c r="V14666" t="s">
        <v>84</v>
      </c>
      <c r="W14666">
        <v>648</v>
      </c>
      <c r="X14666" t="s">
        <v>2290</v>
      </c>
      <c r="Y14666" t="s">
        <v>38</v>
      </c>
      <c r="Z14666">
        <v>3</v>
      </c>
      <c r="AA14666">
        <v>3</v>
      </c>
      <c r="AB14666" t="s">
        <v>31</v>
      </c>
    </row>
    <row r="14667" spans="1:28" x14ac:dyDescent="0.25">
      <c r="A14667">
        <v>302</v>
      </c>
      <c r="B14667">
        <v>100000302</v>
      </c>
      <c r="C14667" t="s">
        <v>1353</v>
      </c>
      <c r="D14667" t="s">
        <v>2833</v>
      </c>
      <c r="E14667" t="s">
        <v>1333</v>
      </c>
      <c r="F14667" t="s">
        <v>1334</v>
      </c>
      <c r="G14667">
        <v>2</v>
      </c>
      <c r="H14667" t="s">
        <v>172</v>
      </c>
      <c r="I14667" t="s">
        <v>31</v>
      </c>
      <c r="J14667" t="s">
        <v>32</v>
      </c>
      <c r="K14667">
        <v>12578</v>
      </c>
      <c r="L14667" t="s">
        <v>2293</v>
      </c>
      <c r="M14667" t="s">
        <v>84</v>
      </c>
      <c r="N14667" t="s">
        <v>84</v>
      </c>
      <c r="O14667" t="s">
        <v>42</v>
      </c>
      <c r="P14667" t="s">
        <v>31</v>
      </c>
      <c r="Q14667">
        <v>1</v>
      </c>
      <c r="R14667" t="s">
        <v>55</v>
      </c>
      <c r="S14667">
        <v>0</v>
      </c>
      <c r="T14667">
        <v>124</v>
      </c>
      <c r="U14667" t="s">
        <v>85</v>
      </c>
      <c r="V14667" t="s">
        <v>84</v>
      </c>
      <c r="W14667">
        <v>647</v>
      </c>
      <c r="X14667" t="s">
        <v>2292</v>
      </c>
      <c r="Y14667" t="s">
        <v>38</v>
      </c>
      <c r="Z14667">
        <v>2</v>
      </c>
      <c r="AA14667">
        <v>2</v>
      </c>
      <c r="AB14667" t="s">
        <v>31</v>
      </c>
    </row>
    <row r="14668" spans="1:28" x14ac:dyDescent="0.25">
      <c r="A14668">
        <v>302</v>
      </c>
      <c r="B14668">
        <v>100000302</v>
      </c>
      <c r="C14668" t="s">
        <v>1353</v>
      </c>
      <c r="D14668" t="s">
        <v>2833</v>
      </c>
      <c r="E14668" t="s">
        <v>1333</v>
      </c>
      <c r="F14668" t="s">
        <v>1334</v>
      </c>
      <c r="G14668">
        <v>2</v>
      </c>
      <c r="H14668" t="s">
        <v>172</v>
      </c>
      <c r="I14668" t="s">
        <v>31</v>
      </c>
      <c r="J14668" t="s">
        <v>32</v>
      </c>
      <c r="K14668">
        <v>12578</v>
      </c>
      <c r="L14668" t="s">
        <v>2293</v>
      </c>
      <c r="M14668" t="s">
        <v>84</v>
      </c>
      <c r="N14668" t="s">
        <v>84</v>
      </c>
      <c r="O14668" t="s">
        <v>42</v>
      </c>
      <c r="P14668" t="s">
        <v>31</v>
      </c>
      <c r="Q14668">
        <v>1</v>
      </c>
      <c r="R14668" t="s">
        <v>55</v>
      </c>
      <c r="S14668">
        <v>0</v>
      </c>
      <c r="T14668">
        <v>124</v>
      </c>
      <c r="U14668" t="s">
        <v>85</v>
      </c>
      <c r="V14668" t="s">
        <v>84</v>
      </c>
      <c r="W14668">
        <v>646</v>
      </c>
      <c r="X14668" t="s">
        <v>2291</v>
      </c>
      <c r="Y14668" t="s">
        <v>38</v>
      </c>
      <c r="Z14668">
        <v>1</v>
      </c>
      <c r="AA14668">
        <v>1</v>
      </c>
      <c r="AB14668" t="s">
        <v>31</v>
      </c>
    </row>
    <row r="14669" spans="1:28" x14ac:dyDescent="0.25">
      <c r="A14669">
        <v>302</v>
      </c>
      <c r="B14669">
        <v>100000302</v>
      </c>
      <c r="C14669" t="s">
        <v>1353</v>
      </c>
      <c r="D14669" t="s">
        <v>2833</v>
      </c>
      <c r="E14669" t="s">
        <v>1333</v>
      </c>
      <c r="F14669" t="s">
        <v>1334</v>
      </c>
      <c r="G14669">
        <v>2</v>
      </c>
      <c r="H14669" t="s">
        <v>172</v>
      </c>
      <c r="I14669" t="s">
        <v>31</v>
      </c>
      <c r="J14669" t="s">
        <v>32</v>
      </c>
      <c r="K14669">
        <v>12578</v>
      </c>
      <c r="L14669" t="s">
        <v>2293</v>
      </c>
      <c r="M14669" t="s">
        <v>84</v>
      </c>
      <c r="N14669" t="s">
        <v>84</v>
      </c>
      <c r="O14669" t="s">
        <v>42</v>
      </c>
      <c r="P14669" t="s">
        <v>31</v>
      </c>
      <c r="Q14669">
        <v>1</v>
      </c>
      <c r="R14669" t="s">
        <v>55</v>
      </c>
      <c r="S14669">
        <v>0</v>
      </c>
      <c r="T14669">
        <v>124</v>
      </c>
      <c r="U14669" t="s">
        <v>85</v>
      </c>
      <c r="V14669" t="s">
        <v>84</v>
      </c>
      <c r="W14669">
        <v>100122</v>
      </c>
      <c r="X14669" t="s">
        <v>78</v>
      </c>
      <c r="Y14669" t="s">
        <v>2294</v>
      </c>
      <c r="Z14669">
        <v>100122</v>
      </c>
      <c r="AA14669">
        <v>2</v>
      </c>
      <c r="AB14669" t="s">
        <v>58</v>
      </c>
    </row>
    <row r="14670" spans="1:28" x14ac:dyDescent="0.25">
      <c r="A14670">
        <v>302</v>
      </c>
      <c r="B14670">
        <v>100000302</v>
      </c>
      <c r="C14670" t="s">
        <v>1353</v>
      </c>
      <c r="D14670" t="s">
        <v>2833</v>
      </c>
      <c r="E14670" t="s">
        <v>1333</v>
      </c>
      <c r="F14670" t="s">
        <v>1334</v>
      </c>
      <c r="G14670">
        <v>2</v>
      </c>
      <c r="H14670" t="s">
        <v>172</v>
      </c>
      <c r="I14670" t="s">
        <v>31</v>
      </c>
      <c r="J14670" t="s">
        <v>32</v>
      </c>
      <c r="K14670">
        <v>12579</v>
      </c>
      <c r="L14670" t="s">
        <v>2295</v>
      </c>
      <c r="M14670" t="s">
        <v>116</v>
      </c>
      <c r="N14670" t="s">
        <v>116</v>
      </c>
      <c r="O14670" t="s">
        <v>36</v>
      </c>
      <c r="P14670" t="s">
        <v>31</v>
      </c>
      <c r="Q14670">
        <v>1</v>
      </c>
      <c r="R14670" t="s">
        <v>55</v>
      </c>
      <c r="S14670">
        <v>0</v>
      </c>
      <c r="T14670">
        <v>1</v>
      </c>
      <c r="U14670" t="s">
        <v>117</v>
      </c>
      <c r="V14670" t="s">
        <v>118</v>
      </c>
      <c r="W14670">
        <v>100270</v>
      </c>
      <c r="X14670" t="s">
        <v>119</v>
      </c>
      <c r="Y14670" t="s">
        <v>120</v>
      </c>
      <c r="Z14670">
        <v>100270</v>
      </c>
      <c r="AA14670">
        <v>99</v>
      </c>
      <c r="AB14670" t="s">
        <v>58</v>
      </c>
    </row>
    <row r="14671" spans="1:28" x14ac:dyDescent="0.25">
      <c r="A14671">
        <v>302</v>
      </c>
      <c r="B14671">
        <v>100000302</v>
      </c>
      <c r="C14671" t="s">
        <v>1353</v>
      </c>
      <c r="D14671" t="s">
        <v>2833</v>
      </c>
      <c r="E14671" t="s">
        <v>1333</v>
      </c>
      <c r="F14671" t="s">
        <v>1334</v>
      </c>
      <c r="G14671">
        <v>2</v>
      </c>
      <c r="H14671" t="s">
        <v>172</v>
      </c>
      <c r="I14671" t="s">
        <v>31</v>
      </c>
      <c r="J14671" t="s">
        <v>32</v>
      </c>
      <c r="K14671">
        <v>12579</v>
      </c>
      <c r="L14671" t="s">
        <v>2295</v>
      </c>
      <c r="M14671" t="s">
        <v>116</v>
      </c>
      <c r="N14671" t="s">
        <v>116</v>
      </c>
      <c r="O14671" t="s">
        <v>36</v>
      </c>
      <c r="P14671" t="s">
        <v>31</v>
      </c>
      <c r="Q14671">
        <v>1</v>
      </c>
      <c r="R14671" t="s">
        <v>55</v>
      </c>
      <c r="S14671">
        <v>0</v>
      </c>
      <c r="T14671">
        <v>1</v>
      </c>
      <c r="U14671" t="s">
        <v>117</v>
      </c>
      <c r="V14671" t="s">
        <v>118</v>
      </c>
      <c r="W14671">
        <v>100275</v>
      </c>
      <c r="X14671" t="s">
        <v>2296</v>
      </c>
      <c r="Y14671" t="s">
        <v>120</v>
      </c>
      <c r="Z14671">
        <v>100275</v>
      </c>
      <c r="AA14671">
        <v>99</v>
      </c>
      <c r="AB14671" t="s">
        <v>58</v>
      </c>
    </row>
    <row r="14672" spans="1:28" x14ac:dyDescent="0.25">
      <c r="A14672">
        <v>302</v>
      </c>
      <c r="B14672">
        <v>100000302</v>
      </c>
      <c r="C14672" t="s">
        <v>1353</v>
      </c>
      <c r="D14672" t="s">
        <v>2833</v>
      </c>
      <c r="E14672" t="s">
        <v>1333</v>
      </c>
      <c r="F14672" t="s">
        <v>1334</v>
      </c>
      <c r="G14672">
        <v>2</v>
      </c>
      <c r="H14672" t="s">
        <v>172</v>
      </c>
      <c r="I14672" t="s">
        <v>31</v>
      </c>
      <c r="J14672" t="s">
        <v>32</v>
      </c>
      <c r="K14672">
        <v>12579</v>
      </c>
      <c r="L14672" t="s">
        <v>2295</v>
      </c>
      <c r="M14672" t="s">
        <v>116</v>
      </c>
      <c r="N14672" t="s">
        <v>116</v>
      </c>
      <c r="O14672" t="s">
        <v>36</v>
      </c>
      <c r="P14672" t="s">
        <v>31</v>
      </c>
      <c r="Q14672">
        <v>1</v>
      </c>
      <c r="R14672" t="s">
        <v>55</v>
      </c>
      <c r="S14672">
        <v>0</v>
      </c>
      <c r="T14672">
        <v>1</v>
      </c>
      <c r="U14672" t="s">
        <v>117</v>
      </c>
      <c r="V14672" t="s">
        <v>118</v>
      </c>
      <c r="W14672">
        <v>100274</v>
      </c>
      <c r="X14672" t="s">
        <v>2297</v>
      </c>
      <c r="Y14672" t="s">
        <v>120</v>
      </c>
      <c r="Z14672">
        <v>100274</v>
      </c>
      <c r="AA14672">
        <v>99</v>
      </c>
      <c r="AB14672" t="s">
        <v>58</v>
      </c>
    </row>
    <row r="14673" spans="1:28" x14ac:dyDescent="0.25">
      <c r="A14673">
        <v>302</v>
      </c>
      <c r="B14673">
        <v>100000302</v>
      </c>
      <c r="C14673" t="s">
        <v>1353</v>
      </c>
      <c r="D14673" t="s">
        <v>2833</v>
      </c>
      <c r="E14673" t="s">
        <v>1333</v>
      </c>
      <c r="F14673" t="s">
        <v>1334</v>
      </c>
      <c r="G14673">
        <v>2</v>
      </c>
      <c r="H14673" t="s">
        <v>172</v>
      </c>
      <c r="I14673" t="s">
        <v>31</v>
      </c>
      <c r="J14673" t="s">
        <v>32</v>
      </c>
      <c r="K14673">
        <v>12579</v>
      </c>
      <c r="L14673" t="s">
        <v>2295</v>
      </c>
      <c r="M14673" t="s">
        <v>116</v>
      </c>
      <c r="N14673" t="s">
        <v>116</v>
      </c>
      <c r="O14673" t="s">
        <v>36</v>
      </c>
      <c r="P14673" t="s">
        <v>31</v>
      </c>
      <c r="Q14673">
        <v>1</v>
      </c>
      <c r="R14673" t="s">
        <v>55</v>
      </c>
      <c r="S14673">
        <v>0</v>
      </c>
      <c r="T14673">
        <v>1</v>
      </c>
      <c r="U14673" t="s">
        <v>117</v>
      </c>
      <c r="V14673" t="s">
        <v>118</v>
      </c>
      <c r="W14673">
        <v>100272</v>
      </c>
      <c r="X14673" t="s">
        <v>2298</v>
      </c>
      <c r="Y14673" t="s">
        <v>121</v>
      </c>
      <c r="Z14673">
        <v>100272</v>
      </c>
      <c r="AA14673">
        <v>1</v>
      </c>
      <c r="AB14673" t="s">
        <v>58</v>
      </c>
    </row>
    <row r="14674" spans="1:28" x14ac:dyDescent="0.25">
      <c r="A14674">
        <v>302</v>
      </c>
      <c r="B14674">
        <v>100000302</v>
      </c>
      <c r="C14674" t="s">
        <v>1353</v>
      </c>
      <c r="D14674" t="s">
        <v>2833</v>
      </c>
      <c r="E14674" t="s">
        <v>1333</v>
      </c>
      <c r="F14674" t="s">
        <v>1334</v>
      </c>
      <c r="G14674">
        <v>2</v>
      </c>
      <c r="H14674" t="s">
        <v>172</v>
      </c>
      <c r="I14674" t="s">
        <v>31</v>
      </c>
      <c r="J14674" t="s">
        <v>32</v>
      </c>
      <c r="K14674">
        <v>12579</v>
      </c>
      <c r="L14674" t="s">
        <v>2295</v>
      </c>
      <c r="M14674" t="s">
        <v>116</v>
      </c>
      <c r="N14674" t="s">
        <v>116</v>
      </c>
      <c r="O14674" t="s">
        <v>36</v>
      </c>
      <c r="P14674" t="s">
        <v>31</v>
      </c>
      <c r="Q14674">
        <v>1</v>
      </c>
      <c r="R14674" t="s">
        <v>55</v>
      </c>
      <c r="S14674">
        <v>0</v>
      </c>
      <c r="T14674">
        <v>1</v>
      </c>
      <c r="U14674" t="s">
        <v>117</v>
      </c>
      <c r="V14674" t="s">
        <v>118</v>
      </c>
      <c r="W14674">
        <v>100271</v>
      </c>
      <c r="X14674" t="s">
        <v>2299</v>
      </c>
      <c r="Y14674" t="s">
        <v>121</v>
      </c>
      <c r="Z14674">
        <v>100271</v>
      </c>
      <c r="AA14674">
        <v>1</v>
      </c>
      <c r="AB14674" t="s">
        <v>58</v>
      </c>
    </row>
    <row r="14675" spans="1:28" x14ac:dyDescent="0.25">
      <c r="A14675">
        <v>302</v>
      </c>
      <c r="B14675">
        <v>100000302</v>
      </c>
      <c r="C14675" t="s">
        <v>1353</v>
      </c>
      <c r="D14675" t="s">
        <v>2833</v>
      </c>
      <c r="E14675" t="s">
        <v>1333</v>
      </c>
      <c r="F14675" t="s">
        <v>1334</v>
      </c>
      <c r="G14675">
        <v>2</v>
      </c>
      <c r="H14675" t="s">
        <v>172</v>
      </c>
      <c r="I14675" t="s">
        <v>31</v>
      </c>
      <c r="J14675" t="s">
        <v>32</v>
      </c>
      <c r="K14675">
        <v>12579</v>
      </c>
      <c r="L14675" t="s">
        <v>2295</v>
      </c>
      <c r="M14675" t="s">
        <v>116</v>
      </c>
      <c r="N14675" t="s">
        <v>116</v>
      </c>
      <c r="O14675" t="s">
        <v>36</v>
      </c>
      <c r="P14675" t="s">
        <v>31</v>
      </c>
      <c r="Q14675">
        <v>1</v>
      </c>
      <c r="R14675" t="s">
        <v>55</v>
      </c>
      <c r="S14675">
        <v>0</v>
      </c>
      <c r="T14675">
        <v>1</v>
      </c>
      <c r="U14675" t="s">
        <v>117</v>
      </c>
      <c r="V14675" t="s">
        <v>118</v>
      </c>
      <c r="W14675">
        <v>100269</v>
      </c>
      <c r="X14675" t="s">
        <v>122</v>
      </c>
      <c r="Y14675" t="s">
        <v>121</v>
      </c>
      <c r="Z14675">
        <v>100269</v>
      </c>
      <c r="AA14675">
        <v>1</v>
      </c>
      <c r="AB14675" t="s">
        <v>58</v>
      </c>
    </row>
    <row r="14676" spans="1:28" x14ac:dyDescent="0.25">
      <c r="A14676">
        <v>302</v>
      </c>
      <c r="B14676">
        <v>100000302</v>
      </c>
      <c r="C14676" t="s">
        <v>1353</v>
      </c>
      <c r="D14676" t="s">
        <v>2833</v>
      </c>
      <c r="E14676" t="s">
        <v>1333</v>
      </c>
      <c r="F14676" t="s">
        <v>1334</v>
      </c>
      <c r="G14676">
        <v>2</v>
      </c>
      <c r="H14676" t="s">
        <v>172</v>
      </c>
      <c r="I14676" t="s">
        <v>31</v>
      </c>
      <c r="J14676" t="s">
        <v>32</v>
      </c>
      <c r="K14676">
        <v>12579</v>
      </c>
      <c r="L14676" t="s">
        <v>2295</v>
      </c>
      <c r="M14676" t="s">
        <v>116</v>
      </c>
      <c r="N14676" t="s">
        <v>116</v>
      </c>
      <c r="O14676" t="s">
        <v>36</v>
      </c>
      <c r="P14676" t="s">
        <v>31</v>
      </c>
      <c r="Q14676">
        <v>1</v>
      </c>
      <c r="R14676" t="s">
        <v>55</v>
      </c>
      <c r="S14676">
        <v>0</v>
      </c>
      <c r="T14676">
        <v>1</v>
      </c>
      <c r="U14676" t="s">
        <v>117</v>
      </c>
      <c r="V14676" t="s">
        <v>118</v>
      </c>
      <c r="W14676">
        <v>100273</v>
      </c>
      <c r="X14676" t="s">
        <v>123</v>
      </c>
      <c r="Y14676" t="s">
        <v>120</v>
      </c>
      <c r="Z14676">
        <v>100273</v>
      </c>
      <c r="AA14676">
        <v>99</v>
      </c>
      <c r="AB14676" t="s">
        <v>58</v>
      </c>
    </row>
    <row r="14677" spans="1:28" x14ac:dyDescent="0.25">
      <c r="A14677">
        <v>302</v>
      </c>
      <c r="B14677">
        <v>100000302</v>
      </c>
      <c r="C14677" t="s">
        <v>1353</v>
      </c>
      <c r="D14677" t="s">
        <v>2833</v>
      </c>
      <c r="E14677" t="s">
        <v>1333</v>
      </c>
      <c r="F14677" t="s">
        <v>1334</v>
      </c>
      <c r="G14677">
        <v>2</v>
      </c>
      <c r="H14677" t="s">
        <v>172</v>
      </c>
      <c r="I14677" t="s">
        <v>31</v>
      </c>
      <c r="J14677" t="s">
        <v>32</v>
      </c>
      <c r="K14677">
        <v>12579</v>
      </c>
      <c r="L14677" t="s">
        <v>2295</v>
      </c>
      <c r="M14677" t="s">
        <v>116</v>
      </c>
      <c r="N14677" t="s">
        <v>116</v>
      </c>
      <c r="O14677" t="s">
        <v>36</v>
      </c>
      <c r="P14677" t="s">
        <v>31</v>
      </c>
      <c r="Q14677">
        <v>1</v>
      </c>
      <c r="R14677" t="s">
        <v>55</v>
      </c>
      <c r="S14677">
        <v>0</v>
      </c>
      <c r="T14677">
        <v>1</v>
      </c>
      <c r="U14677" t="s">
        <v>117</v>
      </c>
      <c r="V14677" t="s">
        <v>118</v>
      </c>
      <c r="W14677">
        <v>1</v>
      </c>
      <c r="X14677" t="s">
        <v>124</v>
      </c>
      <c r="Y14677" t="s">
        <v>124</v>
      </c>
      <c r="Z14677">
        <v>1</v>
      </c>
      <c r="AA14677">
        <v>1</v>
      </c>
      <c r="AB14677" t="s">
        <v>31</v>
      </c>
    </row>
    <row r="14678" spans="1:28" x14ac:dyDescent="0.25">
      <c r="A14678">
        <v>302</v>
      </c>
      <c r="B14678">
        <v>100000302</v>
      </c>
      <c r="C14678" t="s">
        <v>1353</v>
      </c>
      <c r="D14678" t="s">
        <v>2833</v>
      </c>
      <c r="E14678" t="s">
        <v>1333</v>
      </c>
      <c r="F14678" t="s">
        <v>1334</v>
      </c>
      <c r="G14678">
        <v>2</v>
      </c>
      <c r="H14678" t="s">
        <v>172</v>
      </c>
      <c r="I14678" t="s">
        <v>31</v>
      </c>
      <c r="J14678" t="s">
        <v>32</v>
      </c>
      <c r="K14678">
        <v>12579</v>
      </c>
      <c r="L14678" t="s">
        <v>2295</v>
      </c>
      <c r="M14678" t="s">
        <v>116</v>
      </c>
      <c r="N14678" t="s">
        <v>116</v>
      </c>
      <c r="O14678" t="s">
        <v>36</v>
      </c>
      <c r="P14678" t="s">
        <v>31</v>
      </c>
      <c r="Q14678">
        <v>1</v>
      </c>
      <c r="R14678" t="s">
        <v>55</v>
      </c>
      <c r="S14678">
        <v>0</v>
      </c>
      <c r="T14678">
        <v>1</v>
      </c>
      <c r="U14678" t="s">
        <v>117</v>
      </c>
      <c r="V14678" t="s">
        <v>118</v>
      </c>
      <c r="W14678">
        <v>2</v>
      </c>
      <c r="X14678" t="s">
        <v>126</v>
      </c>
      <c r="Y14678" t="s">
        <v>126</v>
      </c>
      <c r="Z14678">
        <v>2</v>
      </c>
      <c r="AA14678">
        <v>2</v>
      </c>
      <c r="AB14678" t="s">
        <v>31</v>
      </c>
    </row>
    <row r="14679" spans="1:28" x14ac:dyDescent="0.25">
      <c r="A14679">
        <v>302</v>
      </c>
      <c r="B14679">
        <v>100000302</v>
      </c>
      <c r="C14679" t="s">
        <v>1353</v>
      </c>
      <c r="D14679" t="s">
        <v>2833</v>
      </c>
      <c r="E14679" t="s">
        <v>1333</v>
      </c>
      <c r="F14679" t="s">
        <v>1334</v>
      </c>
      <c r="G14679">
        <v>2</v>
      </c>
      <c r="H14679" t="s">
        <v>172</v>
      </c>
      <c r="I14679" t="s">
        <v>31</v>
      </c>
      <c r="J14679" t="s">
        <v>32</v>
      </c>
      <c r="K14679">
        <v>12579</v>
      </c>
      <c r="L14679" t="s">
        <v>2295</v>
      </c>
      <c r="M14679" t="s">
        <v>116</v>
      </c>
      <c r="N14679" t="s">
        <v>116</v>
      </c>
      <c r="O14679" t="s">
        <v>36</v>
      </c>
      <c r="P14679" t="s">
        <v>31</v>
      </c>
      <c r="Q14679">
        <v>1</v>
      </c>
      <c r="R14679" t="s">
        <v>55</v>
      </c>
      <c r="S14679">
        <v>0</v>
      </c>
      <c r="T14679">
        <v>1</v>
      </c>
      <c r="U14679" t="s">
        <v>117</v>
      </c>
      <c r="V14679" t="s">
        <v>118</v>
      </c>
      <c r="W14679">
        <v>3</v>
      </c>
      <c r="X14679" t="s">
        <v>125</v>
      </c>
      <c r="Y14679" t="s">
        <v>125</v>
      </c>
      <c r="Z14679">
        <v>3</v>
      </c>
      <c r="AA14679">
        <v>3</v>
      </c>
      <c r="AB14679" t="s">
        <v>31</v>
      </c>
    </row>
    <row r="14680" spans="1:28" x14ac:dyDescent="0.25">
      <c r="A14680">
        <v>302</v>
      </c>
      <c r="B14680">
        <v>100000302</v>
      </c>
      <c r="C14680" t="s">
        <v>1353</v>
      </c>
      <c r="D14680" t="s">
        <v>2833</v>
      </c>
      <c r="E14680" t="s">
        <v>1333</v>
      </c>
      <c r="F14680" t="s">
        <v>1334</v>
      </c>
      <c r="G14680">
        <v>2</v>
      </c>
      <c r="H14680" t="s">
        <v>172</v>
      </c>
      <c r="I14680" t="s">
        <v>31</v>
      </c>
      <c r="J14680" t="s">
        <v>32</v>
      </c>
      <c r="K14680">
        <v>12579</v>
      </c>
      <c r="L14680" t="s">
        <v>2295</v>
      </c>
      <c r="M14680" t="s">
        <v>116</v>
      </c>
      <c r="N14680" t="s">
        <v>116</v>
      </c>
      <c r="O14680" t="s">
        <v>36</v>
      </c>
      <c r="P14680" t="s">
        <v>31</v>
      </c>
      <c r="Q14680">
        <v>1</v>
      </c>
      <c r="R14680" t="s">
        <v>55</v>
      </c>
      <c r="S14680">
        <v>0</v>
      </c>
      <c r="T14680">
        <v>1</v>
      </c>
      <c r="U14680" t="s">
        <v>117</v>
      </c>
      <c r="V14680" t="s">
        <v>118</v>
      </c>
      <c r="W14680">
        <v>5</v>
      </c>
      <c r="X14680" t="s">
        <v>86</v>
      </c>
      <c r="Y14680" t="s">
        <v>86</v>
      </c>
      <c r="Z14680">
        <v>99</v>
      </c>
      <c r="AA14680">
        <v>99</v>
      </c>
      <c r="AB14680" t="s">
        <v>31</v>
      </c>
    </row>
    <row r="14681" spans="1:28" x14ac:dyDescent="0.25">
      <c r="A14681">
        <v>302</v>
      </c>
      <c r="B14681">
        <v>100000302</v>
      </c>
      <c r="C14681" t="s">
        <v>1353</v>
      </c>
      <c r="D14681" t="s">
        <v>2833</v>
      </c>
      <c r="E14681" t="s">
        <v>1333</v>
      </c>
      <c r="F14681" t="s">
        <v>1334</v>
      </c>
      <c r="G14681">
        <v>2</v>
      </c>
      <c r="H14681" t="s">
        <v>172</v>
      </c>
      <c r="I14681" t="s">
        <v>31</v>
      </c>
      <c r="J14681" t="s">
        <v>32</v>
      </c>
      <c r="K14681">
        <v>12579</v>
      </c>
      <c r="L14681" t="s">
        <v>2295</v>
      </c>
      <c r="M14681" t="s">
        <v>116</v>
      </c>
      <c r="N14681" t="s">
        <v>116</v>
      </c>
      <c r="O14681" t="s">
        <v>36</v>
      </c>
      <c r="P14681" t="s">
        <v>31</v>
      </c>
      <c r="Q14681">
        <v>1</v>
      </c>
      <c r="R14681" t="s">
        <v>55</v>
      </c>
      <c r="S14681">
        <v>0</v>
      </c>
      <c r="T14681">
        <v>1</v>
      </c>
      <c r="U14681" t="s">
        <v>117</v>
      </c>
      <c r="V14681" t="s">
        <v>118</v>
      </c>
      <c r="W14681">
        <v>809</v>
      </c>
      <c r="X14681" t="s">
        <v>2300</v>
      </c>
      <c r="Y14681" t="s">
        <v>38</v>
      </c>
      <c r="Z14681">
        <v>5</v>
      </c>
      <c r="AA14681">
        <v>5</v>
      </c>
      <c r="AB14681" t="s">
        <v>31</v>
      </c>
    </row>
    <row r="14682" spans="1:28" x14ac:dyDescent="0.25">
      <c r="A14682">
        <v>302</v>
      </c>
      <c r="B14682">
        <v>100000302</v>
      </c>
      <c r="C14682" t="s">
        <v>1353</v>
      </c>
      <c r="D14682" t="s">
        <v>2833</v>
      </c>
      <c r="E14682" t="s">
        <v>1333</v>
      </c>
      <c r="F14682" t="s">
        <v>1334</v>
      </c>
      <c r="G14682">
        <v>2</v>
      </c>
      <c r="H14682" t="s">
        <v>172</v>
      </c>
      <c r="I14682" t="s">
        <v>31</v>
      </c>
      <c r="J14682" t="s">
        <v>32</v>
      </c>
      <c r="K14682">
        <v>12579</v>
      </c>
      <c r="L14682" t="s">
        <v>2295</v>
      </c>
      <c r="M14682" t="s">
        <v>116</v>
      </c>
      <c r="N14682" t="s">
        <v>116</v>
      </c>
      <c r="O14682" t="s">
        <v>36</v>
      </c>
      <c r="P14682" t="s">
        <v>31</v>
      </c>
      <c r="Q14682">
        <v>1</v>
      </c>
      <c r="R14682" t="s">
        <v>55</v>
      </c>
      <c r="S14682">
        <v>0</v>
      </c>
      <c r="T14682">
        <v>1</v>
      </c>
      <c r="U14682" t="s">
        <v>117</v>
      </c>
      <c r="V14682" t="s">
        <v>118</v>
      </c>
      <c r="W14682">
        <v>4</v>
      </c>
      <c r="X14682" t="s">
        <v>2301</v>
      </c>
      <c r="Y14682" t="s">
        <v>2301</v>
      </c>
      <c r="Z14682">
        <v>4</v>
      </c>
      <c r="AA14682">
        <v>4</v>
      </c>
      <c r="AB14682" t="s">
        <v>31</v>
      </c>
    </row>
    <row r="14683" spans="1:28" x14ac:dyDescent="0.25">
      <c r="A14683">
        <v>302</v>
      </c>
      <c r="B14683">
        <v>100000302</v>
      </c>
      <c r="C14683" t="s">
        <v>1353</v>
      </c>
      <c r="D14683" t="s">
        <v>2833</v>
      </c>
      <c r="E14683" t="s">
        <v>1333</v>
      </c>
      <c r="F14683" t="s">
        <v>1334</v>
      </c>
      <c r="G14683">
        <v>2</v>
      </c>
      <c r="H14683" t="s">
        <v>172</v>
      </c>
      <c r="I14683" t="s">
        <v>31</v>
      </c>
      <c r="J14683" t="s">
        <v>32</v>
      </c>
      <c r="K14683">
        <v>103764</v>
      </c>
      <c r="L14683" t="s">
        <v>56</v>
      </c>
      <c r="M14683" t="s">
        <v>57</v>
      </c>
      <c r="N14683" t="s">
        <v>57</v>
      </c>
      <c r="O14683" t="s">
        <v>36</v>
      </c>
      <c r="P14683" t="s">
        <v>58</v>
      </c>
      <c r="Q14683">
        <v>0</v>
      </c>
      <c r="R14683" t="s">
        <v>59</v>
      </c>
      <c r="S14683">
        <v>0</v>
      </c>
      <c r="U14683" t="s">
        <v>38</v>
      </c>
      <c r="V14683" t="s">
        <v>38</v>
      </c>
      <c r="X14683" t="s">
        <v>38</v>
      </c>
      <c r="Y14683" t="s">
        <v>38</v>
      </c>
      <c r="AB14683" t="s">
        <v>38</v>
      </c>
    </row>
    <row r="14684" spans="1:28" x14ac:dyDescent="0.25">
      <c r="A14684">
        <v>302</v>
      </c>
      <c r="B14684">
        <v>100000302</v>
      </c>
      <c r="C14684" t="s">
        <v>1353</v>
      </c>
      <c r="D14684" t="s">
        <v>2833</v>
      </c>
      <c r="E14684" t="s">
        <v>1333</v>
      </c>
      <c r="F14684" t="s">
        <v>1334</v>
      </c>
      <c r="G14684">
        <v>2</v>
      </c>
      <c r="H14684" t="s">
        <v>172</v>
      </c>
      <c r="I14684" t="s">
        <v>31</v>
      </c>
      <c r="J14684" t="s">
        <v>32</v>
      </c>
      <c r="K14684">
        <v>105443</v>
      </c>
      <c r="L14684" t="s">
        <v>127</v>
      </c>
      <c r="M14684" t="s">
        <v>128</v>
      </c>
      <c r="N14684" t="s">
        <v>129</v>
      </c>
      <c r="O14684" t="s">
        <v>36</v>
      </c>
      <c r="P14684" t="s">
        <v>58</v>
      </c>
      <c r="Q14684">
        <v>0</v>
      </c>
      <c r="R14684" t="s">
        <v>130</v>
      </c>
      <c r="S14684">
        <v>0</v>
      </c>
      <c r="U14684" t="s">
        <v>38</v>
      </c>
      <c r="V14684" t="s">
        <v>38</v>
      </c>
      <c r="X14684" t="s">
        <v>38</v>
      </c>
      <c r="Y14684" t="s">
        <v>38</v>
      </c>
      <c r="AB14684" t="s">
        <v>38</v>
      </c>
    </row>
    <row r="14685" spans="1:28" x14ac:dyDescent="0.25">
      <c r="A14685">
        <v>302</v>
      </c>
      <c r="B14685">
        <v>100000302</v>
      </c>
      <c r="C14685" t="s">
        <v>1353</v>
      </c>
      <c r="D14685" t="s">
        <v>2833</v>
      </c>
      <c r="E14685" t="s">
        <v>1333</v>
      </c>
      <c r="F14685" t="s">
        <v>1334</v>
      </c>
      <c r="G14685">
        <v>2</v>
      </c>
      <c r="H14685" t="s">
        <v>172</v>
      </c>
      <c r="I14685" t="s">
        <v>31</v>
      </c>
      <c r="J14685" t="s">
        <v>32</v>
      </c>
      <c r="K14685">
        <v>105781</v>
      </c>
      <c r="L14685" t="s">
        <v>131</v>
      </c>
      <c r="M14685" t="s">
        <v>132</v>
      </c>
      <c r="N14685" t="s">
        <v>133</v>
      </c>
      <c r="O14685" t="s">
        <v>36</v>
      </c>
      <c r="P14685" t="s">
        <v>58</v>
      </c>
      <c r="Q14685">
        <v>0</v>
      </c>
      <c r="R14685" t="s">
        <v>130</v>
      </c>
      <c r="S14685">
        <v>0</v>
      </c>
      <c r="U14685" t="s">
        <v>38</v>
      </c>
      <c r="V14685" t="s">
        <v>38</v>
      </c>
      <c r="X14685" t="s">
        <v>38</v>
      </c>
      <c r="Y14685" t="s">
        <v>38</v>
      </c>
      <c r="AB14685" t="s">
        <v>38</v>
      </c>
    </row>
    <row r="14686" spans="1:28" x14ac:dyDescent="0.25">
      <c r="A14686">
        <v>302</v>
      </c>
      <c r="B14686">
        <v>100000302</v>
      </c>
      <c r="C14686" t="s">
        <v>1353</v>
      </c>
      <c r="D14686" t="s">
        <v>2833</v>
      </c>
      <c r="E14686" t="s">
        <v>1333</v>
      </c>
      <c r="F14686" t="s">
        <v>1334</v>
      </c>
      <c r="G14686">
        <v>2</v>
      </c>
      <c r="H14686" t="s">
        <v>172</v>
      </c>
      <c r="I14686" t="s">
        <v>31</v>
      </c>
      <c r="J14686" t="s">
        <v>32</v>
      </c>
      <c r="K14686">
        <v>103095</v>
      </c>
      <c r="L14686" t="s">
        <v>134</v>
      </c>
      <c r="M14686" t="s">
        <v>135</v>
      </c>
      <c r="N14686" t="s">
        <v>135</v>
      </c>
      <c r="O14686" t="s">
        <v>36</v>
      </c>
      <c r="P14686" t="s">
        <v>58</v>
      </c>
      <c r="Q14686">
        <v>0</v>
      </c>
      <c r="R14686" t="s">
        <v>55</v>
      </c>
      <c r="S14686">
        <v>0</v>
      </c>
      <c r="U14686" t="s">
        <v>38</v>
      </c>
      <c r="V14686" t="s">
        <v>38</v>
      </c>
      <c r="X14686" t="s">
        <v>38</v>
      </c>
      <c r="Y14686" t="s">
        <v>38</v>
      </c>
      <c r="AB14686" t="s">
        <v>38</v>
      </c>
    </row>
    <row r="14687" spans="1:28" x14ac:dyDescent="0.25">
      <c r="A14687">
        <v>304</v>
      </c>
      <c r="B14687">
        <v>100000304</v>
      </c>
      <c r="C14687" t="s">
        <v>1354</v>
      </c>
      <c r="D14687" t="s">
        <v>2834</v>
      </c>
      <c r="E14687" t="s">
        <v>1333</v>
      </c>
      <c r="F14687" t="s">
        <v>1334</v>
      </c>
      <c r="G14687">
        <v>2</v>
      </c>
      <c r="H14687" t="s">
        <v>172</v>
      </c>
      <c r="I14687" t="s">
        <v>31</v>
      </c>
      <c r="J14687" t="s">
        <v>32</v>
      </c>
      <c r="K14687">
        <v>467</v>
      </c>
      <c r="L14687" t="s">
        <v>1355</v>
      </c>
      <c r="M14687" t="s">
        <v>1356</v>
      </c>
      <c r="N14687" t="s">
        <v>1356</v>
      </c>
      <c r="O14687" t="s">
        <v>36</v>
      </c>
      <c r="P14687" t="s">
        <v>31</v>
      </c>
      <c r="Q14687">
        <v>1</v>
      </c>
      <c r="R14687" t="s">
        <v>55</v>
      </c>
      <c r="S14687">
        <v>1</v>
      </c>
      <c r="T14687">
        <v>116</v>
      </c>
      <c r="U14687" t="s">
        <v>1357</v>
      </c>
      <c r="V14687" t="s">
        <v>1356</v>
      </c>
      <c r="W14687">
        <v>581</v>
      </c>
      <c r="X14687" t="s">
        <v>1359</v>
      </c>
      <c r="Y14687" t="s">
        <v>38</v>
      </c>
      <c r="Z14687">
        <v>1</v>
      </c>
      <c r="AA14687">
        <v>1</v>
      </c>
      <c r="AB14687" t="s">
        <v>31</v>
      </c>
    </row>
    <row r="14688" spans="1:28" x14ac:dyDescent="0.25">
      <c r="A14688">
        <v>304</v>
      </c>
      <c r="B14688">
        <v>100000304</v>
      </c>
      <c r="C14688" t="s">
        <v>1354</v>
      </c>
      <c r="D14688" t="s">
        <v>2834</v>
      </c>
      <c r="E14688" t="s">
        <v>1333</v>
      </c>
      <c r="F14688" t="s">
        <v>1334</v>
      </c>
      <c r="G14688">
        <v>2</v>
      </c>
      <c r="H14688" t="s">
        <v>172</v>
      </c>
      <c r="I14688" t="s">
        <v>31</v>
      </c>
      <c r="J14688" t="s">
        <v>32</v>
      </c>
      <c r="K14688">
        <v>467</v>
      </c>
      <c r="L14688" t="s">
        <v>1355</v>
      </c>
      <c r="M14688" t="s">
        <v>1356</v>
      </c>
      <c r="N14688" t="s">
        <v>1356</v>
      </c>
      <c r="O14688" t="s">
        <v>36</v>
      </c>
      <c r="P14688" t="s">
        <v>31</v>
      </c>
      <c r="Q14688">
        <v>1</v>
      </c>
      <c r="R14688" t="s">
        <v>55</v>
      </c>
      <c r="S14688">
        <v>1</v>
      </c>
      <c r="T14688">
        <v>116</v>
      </c>
      <c r="U14688" t="s">
        <v>1357</v>
      </c>
      <c r="V14688" t="s">
        <v>1356</v>
      </c>
      <c r="W14688">
        <v>684</v>
      </c>
      <c r="X14688" t="s">
        <v>253</v>
      </c>
      <c r="Y14688" t="s">
        <v>38</v>
      </c>
      <c r="Z14688">
        <v>98</v>
      </c>
      <c r="AA14688">
        <v>98</v>
      </c>
      <c r="AB14688" t="s">
        <v>31</v>
      </c>
    </row>
    <row r="14689" spans="1:28" x14ac:dyDescent="0.25">
      <c r="A14689">
        <v>304</v>
      </c>
      <c r="B14689">
        <v>100000304</v>
      </c>
      <c r="C14689" t="s">
        <v>1354</v>
      </c>
      <c r="D14689" t="s">
        <v>2834</v>
      </c>
      <c r="E14689" t="s">
        <v>1333</v>
      </c>
      <c r="F14689" t="s">
        <v>1334</v>
      </c>
      <c r="G14689">
        <v>2</v>
      </c>
      <c r="H14689" t="s">
        <v>172</v>
      </c>
      <c r="I14689" t="s">
        <v>31</v>
      </c>
      <c r="J14689" t="s">
        <v>32</v>
      </c>
      <c r="K14689">
        <v>467</v>
      </c>
      <c r="L14689" t="s">
        <v>1355</v>
      </c>
      <c r="M14689" t="s">
        <v>1356</v>
      </c>
      <c r="N14689" t="s">
        <v>1356</v>
      </c>
      <c r="O14689" t="s">
        <v>36</v>
      </c>
      <c r="P14689" t="s">
        <v>31</v>
      </c>
      <c r="Q14689">
        <v>1</v>
      </c>
      <c r="R14689" t="s">
        <v>55</v>
      </c>
      <c r="S14689">
        <v>1</v>
      </c>
      <c r="T14689">
        <v>116</v>
      </c>
      <c r="U14689" t="s">
        <v>1357</v>
      </c>
      <c r="V14689" t="s">
        <v>1356</v>
      </c>
      <c r="W14689">
        <v>683</v>
      </c>
      <c r="X14689" t="s">
        <v>2835</v>
      </c>
      <c r="Y14689" t="s">
        <v>38</v>
      </c>
      <c r="Z14689">
        <v>21</v>
      </c>
      <c r="AA14689">
        <v>21</v>
      </c>
      <c r="AB14689" t="s">
        <v>31</v>
      </c>
    </row>
    <row r="14690" spans="1:28" x14ac:dyDescent="0.25">
      <c r="A14690">
        <v>304</v>
      </c>
      <c r="B14690">
        <v>100000304</v>
      </c>
      <c r="C14690" t="s">
        <v>1354</v>
      </c>
      <c r="D14690" t="s">
        <v>2834</v>
      </c>
      <c r="E14690" t="s">
        <v>1333</v>
      </c>
      <c r="F14690" t="s">
        <v>1334</v>
      </c>
      <c r="G14690">
        <v>2</v>
      </c>
      <c r="H14690" t="s">
        <v>172</v>
      </c>
      <c r="I14690" t="s">
        <v>31</v>
      </c>
      <c r="J14690" t="s">
        <v>32</v>
      </c>
      <c r="K14690">
        <v>467</v>
      </c>
      <c r="L14690" t="s">
        <v>1355</v>
      </c>
      <c r="M14690" t="s">
        <v>1356</v>
      </c>
      <c r="N14690" t="s">
        <v>1356</v>
      </c>
      <c r="O14690" t="s">
        <v>36</v>
      </c>
      <c r="P14690" t="s">
        <v>31</v>
      </c>
      <c r="Q14690">
        <v>1</v>
      </c>
      <c r="R14690" t="s">
        <v>55</v>
      </c>
      <c r="S14690">
        <v>1</v>
      </c>
      <c r="T14690">
        <v>116</v>
      </c>
      <c r="U14690" t="s">
        <v>1357</v>
      </c>
      <c r="V14690" t="s">
        <v>1356</v>
      </c>
      <c r="W14690">
        <v>682</v>
      </c>
      <c r="X14690" t="s">
        <v>2836</v>
      </c>
      <c r="Y14690" t="s">
        <v>38</v>
      </c>
      <c r="Z14690">
        <v>8</v>
      </c>
      <c r="AA14690">
        <v>8</v>
      </c>
      <c r="AB14690" t="s">
        <v>31</v>
      </c>
    </row>
    <row r="14691" spans="1:28" x14ac:dyDescent="0.25">
      <c r="A14691">
        <v>304</v>
      </c>
      <c r="B14691">
        <v>100000304</v>
      </c>
      <c r="C14691" t="s">
        <v>1354</v>
      </c>
      <c r="D14691" t="s">
        <v>2834</v>
      </c>
      <c r="E14691" t="s">
        <v>1333</v>
      </c>
      <c r="F14691" t="s">
        <v>1334</v>
      </c>
      <c r="G14691">
        <v>2</v>
      </c>
      <c r="H14691" t="s">
        <v>172</v>
      </c>
      <c r="I14691" t="s">
        <v>31</v>
      </c>
      <c r="J14691" t="s">
        <v>32</v>
      </c>
      <c r="K14691">
        <v>467</v>
      </c>
      <c r="L14691" t="s">
        <v>1355</v>
      </c>
      <c r="M14691" t="s">
        <v>1356</v>
      </c>
      <c r="N14691" t="s">
        <v>1356</v>
      </c>
      <c r="O14691" t="s">
        <v>36</v>
      </c>
      <c r="P14691" t="s">
        <v>31</v>
      </c>
      <c r="Q14691">
        <v>1</v>
      </c>
      <c r="R14691" t="s">
        <v>55</v>
      </c>
      <c r="S14691">
        <v>1</v>
      </c>
      <c r="T14691">
        <v>116</v>
      </c>
      <c r="U14691" t="s">
        <v>1357</v>
      </c>
      <c r="V14691" t="s">
        <v>1356</v>
      </c>
      <c r="W14691">
        <v>602</v>
      </c>
      <c r="X14691" t="s">
        <v>86</v>
      </c>
      <c r="Y14691" t="s">
        <v>38</v>
      </c>
      <c r="Z14691">
        <v>99</v>
      </c>
      <c r="AA14691">
        <v>99</v>
      </c>
      <c r="AB14691" t="s">
        <v>31</v>
      </c>
    </row>
    <row r="14692" spans="1:28" x14ac:dyDescent="0.25">
      <c r="A14692">
        <v>304</v>
      </c>
      <c r="B14692">
        <v>100000304</v>
      </c>
      <c r="C14692" t="s">
        <v>1354</v>
      </c>
      <c r="D14692" t="s">
        <v>2834</v>
      </c>
      <c r="E14692" t="s">
        <v>1333</v>
      </c>
      <c r="F14692" t="s">
        <v>1334</v>
      </c>
      <c r="G14692">
        <v>2</v>
      </c>
      <c r="H14692" t="s">
        <v>172</v>
      </c>
      <c r="I14692" t="s">
        <v>31</v>
      </c>
      <c r="J14692" t="s">
        <v>32</v>
      </c>
      <c r="K14692">
        <v>467</v>
      </c>
      <c r="L14692" t="s">
        <v>1355</v>
      </c>
      <c r="M14692" t="s">
        <v>1356</v>
      </c>
      <c r="N14692" t="s">
        <v>1356</v>
      </c>
      <c r="O14692" t="s">
        <v>36</v>
      </c>
      <c r="P14692" t="s">
        <v>31</v>
      </c>
      <c r="Q14692">
        <v>1</v>
      </c>
      <c r="R14692" t="s">
        <v>55</v>
      </c>
      <c r="S14692">
        <v>1</v>
      </c>
      <c r="T14692">
        <v>116</v>
      </c>
      <c r="U14692" t="s">
        <v>1357</v>
      </c>
      <c r="V14692" t="s">
        <v>1356</v>
      </c>
      <c r="W14692">
        <v>582</v>
      </c>
      <c r="X14692" t="s">
        <v>1360</v>
      </c>
      <c r="Y14692" t="s">
        <v>38</v>
      </c>
      <c r="Z14692">
        <v>2</v>
      </c>
      <c r="AA14692">
        <v>2</v>
      </c>
      <c r="AB14692" t="s">
        <v>31</v>
      </c>
    </row>
    <row r="14693" spans="1:28" x14ac:dyDescent="0.25">
      <c r="A14693">
        <v>304</v>
      </c>
      <c r="B14693">
        <v>100000304</v>
      </c>
      <c r="C14693" t="s">
        <v>1354</v>
      </c>
      <c r="D14693" t="s">
        <v>2834</v>
      </c>
      <c r="E14693" t="s">
        <v>1333</v>
      </c>
      <c r="F14693" t="s">
        <v>1334</v>
      </c>
      <c r="G14693">
        <v>2</v>
      </c>
      <c r="H14693" t="s">
        <v>172</v>
      </c>
      <c r="I14693" t="s">
        <v>31</v>
      </c>
      <c r="J14693" t="s">
        <v>32</v>
      </c>
      <c r="K14693">
        <v>467</v>
      </c>
      <c r="L14693" t="s">
        <v>1355</v>
      </c>
      <c r="M14693" t="s">
        <v>1356</v>
      </c>
      <c r="N14693" t="s">
        <v>1356</v>
      </c>
      <c r="O14693" t="s">
        <v>36</v>
      </c>
      <c r="P14693" t="s">
        <v>31</v>
      </c>
      <c r="Q14693">
        <v>1</v>
      </c>
      <c r="R14693" t="s">
        <v>55</v>
      </c>
      <c r="S14693">
        <v>1</v>
      </c>
      <c r="T14693">
        <v>116</v>
      </c>
      <c r="U14693" t="s">
        <v>1357</v>
      </c>
      <c r="V14693" t="s">
        <v>1356</v>
      </c>
      <c r="W14693">
        <v>583</v>
      </c>
      <c r="X14693" t="s">
        <v>1361</v>
      </c>
      <c r="Y14693" t="s">
        <v>38</v>
      </c>
      <c r="Z14693">
        <v>3</v>
      </c>
      <c r="AA14693">
        <v>3</v>
      </c>
      <c r="AB14693" t="s">
        <v>31</v>
      </c>
    </row>
    <row r="14694" spans="1:28" x14ac:dyDescent="0.25">
      <c r="A14694">
        <v>304</v>
      </c>
      <c r="B14694">
        <v>100000304</v>
      </c>
      <c r="C14694" t="s">
        <v>1354</v>
      </c>
      <c r="D14694" t="s">
        <v>2834</v>
      </c>
      <c r="E14694" t="s">
        <v>1333</v>
      </c>
      <c r="F14694" t="s">
        <v>1334</v>
      </c>
      <c r="G14694">
        <v>2</v>
      </c>
      <c r="H14694" t="s">
        <v>172</v>
      </c>
      <c r="I14694" t="s">
        <v>31</v>
      </c>
      <c r="J14694" t="s">
        <v>32</v>
      </c>
      <c r="K14694">
        <v>467</v>
      </c>
      <c r="L14694" t="s">
        <v>1355</v>
      </c>
      <c r="M14694" t="s">
        <v>1356</v>
      </c>
      <c r="N14694" t="s">
        <v>1356</v>
      </c>
      <c r="O14694" t="s">
        <v>36</v>
      </c>
      <c r="P14694" t="s">
        <v>31</v>
      </c>
      <c r="Q14694">
        <v>1</v>
      </c>
      <c r="R14694" t="s">
        <v>55</v>
      </c>
      <c r="S14694">
        <v>1</v>
      </c>
      <c r="T14694">
        <v>116</v>
      </c>
      <c r="U14694" t="s">
        <v>1357</v>
      </c>
      <c r="V14694" t="s">
        <v>1356</v>
      </c>
      <c r="W14694">
        <v>584</v>
      </c>
      <c r="X14694" t="s">
        <v>1362</v>
      </c>
      <c r="Y14694" t="s">
        <v>38</v>
      </c>
      <c r="Z14694">
        <v>4</v>
      </c>
      <c r="AA14694">
        <v>4</v>
      </c>
      <c r="AB14694" t="s">
        <v>31</v>
      </c>
    </row>
    <row r="14695" spans="1:28" x14ac:dyDescent="0.25">
      <c r="A14695">
        <v>304</v>
      </c>
      <c r="B14695">
        <v>100000304</v>
      </c>
      <c r="C14695" t="s">
        <v>1354</v>
      </c>
      <c r="D14695" t="s">
        <v>2834</v>
      </c>
      <c r="E14695" t="s">
        <v>1333</v>
      </c>
      <c r="F14695" t="s">
        <v>1334</v>
      </c>
      <c r="G14695">
        <v>2</v>
      </c>
      <c r="H14695" t="s">
        <v>172</v>
      </c>
      <c r="I14695" t="s">
        <v>31</v>
      </c>
      <c r="J14695" t="s">
        <v>32</v>
      </c>
      <c r="K14695">
        <v>467</v>
      </c>
      <c r="L14695" t="s">
        <v>1355</v>
      </c>
      <c r="M14695" t="s">
        <v>1356</v>
      </c>
      <c r="N14695" t="s">
        <v>1356</v>
      </c>
      <c r="O14695" t="s">
        <v>36</v>
      </c>
      <c r="P14695" t="s">
        <v>31</v>
      </c>
      <c r="Q14695">
        <v>1</v>
      </c>
      <c r="R14695" t="s">
        <v>55</v>
      </c>
      <c r="S14695">
        <v>1</v>
      </c>
      <c r="T14695">
        <v>116</v>
      </c>
      <c r="U14695" t="s">
        <v>1357</v>
      </c>
      <c r="V14695" t="s">
        <v>1356</v>
      </c>
      <c r="W14695">
        <v>585</v>
      </c>
      <c r="X14695" t="s">
        <v>1363</v>
      </c>
      <c r="Y14695" t="s">
        <v>38</v>
      </c>
      <c r="Z14695">
        <v>5</v>
      </c>
      <c r="AA14695">
        <v>5</v>
      </c>
      <c r="AB14695" t="s">
        <v>31</v>
      </c>
    </row>
    <row r="14696" spans="1:28" x14ac:dyDescent="0.25">
      <c r="A14696">
        <v>304</v>
      </c>
      <c r="B14696">
        <v>100000304</v>
      </c>
      <c r="C14696" t="s">
        <v>1354</v>
      </c>
      <c r="D14696" t="s">
        <v>2834</v>
      </c>
      <c r="E14696" t="s">
        <v>1333</v>
      </c>
      <c r="F14696" t="s">
        <v>1334</v>
      </c>
      <c r="G14696">
        <v>2</v>
      </c>
      <c r="H14696" t="s">
        <v>172</v>
      </c>
      <c r="I14696" t="s">
        <v>31</v>
      </c>
      <c r="J14696" t="s">
        <v>32</v>
      </c>
      <c r="K14696">
        <v>467</v>
      </c>
      <c r="L14696" t="s">
        <v>1355</v>
      </c>
      <c r="M14696" t="s">
        <v>1356</v>
      </c>
      <c r="N14696" t="s">
        <v>1356</v>
      </c>
      <c r="O14696" t="s">
        <v>36</v>
      </c>
      <c r="P14696" t="s">
        <v>31</v>
      </c>
      <c r="Q14696">
        <v>1</v>
      </c>
      <c r="R14696" t="s">
        <v>55</v>
      </c>
      <c r="S14696">
        <v>1</v>
      </c>
      <c r="T14696">
        <v>116</v>
      </c>
      <c r="U14696" t="s">
        <v>1357</v>
      </c>
      <c r="V14696" t="s">
        <v>1356</v>
      </c>
      <c r="W14696">
        <v>586</v>
      </c>
      <c r="X14696" t="s">
        <v>1364</v>
      </c>
      <c r="Y14696" t="s">
        <v>38</v>
      </c>
      <c r="Z14696">
        <v>6</v>
      </c>
      <c r="AA14696">
        <v>6</v>
      </c>
      <c r="AB14696" t="s">
        <v>31</v>
      </c>
    </row>
    <row r="14697" spans="1:28" x14ac:dyDescent="0.25">
      <c r="A14697">
        <v>304</v>
      </c>
      <c r="B14697">
        <v>100000304</v>
      </c>
      <c r="C14697" t="s">
        <v>1354</v>
      </c>
      <c r="D14697" t="s">
        <v>2834</v>
      </c>
      <c r="E14697" t="s">
        <v>1333</v>
      </c>
      <c r="F14697" t="s">
        <v>1334</v>
      </c>
      <c r="G14697">
        <v>2</v>
      </c>
      <c r="H14697" t="s">
        <v>172</v>
      </c>
      <c r="I14697" t="s">
        <v>31</v>
      </c>
      <c r="J14697" t="s">
        <v>32</v>
      </c>
      <c r="K14697">
        <v>467</v>
      </c>
      <c r="L14697" t="s">
        <v>1355</v>
      </c>
      <c r="M14697" t="s">
        <v>1356</v>
      </c>
      <c r="N14697" t="s">
        <v>1356</v>
      </c>
      <c r="O14697" t="s">
        <v>36</v>
      </c>
      <c r="P14697" t="s">
        <v>31</v>
      </c>
      <c r="Q14697">
        <v>1</v>
      </c>
      <c r="R14697" t="s">
        <v>55</v>
      </c>
      <c r="S14697">
        <v>1</v>
      </c>
      <c r="T14697">
        <v>116</v>
      </c>
      <c r="U14697" t="s">
        <v>1357</v>
      </c>
      <c r="V14697" t="s">
        <v>1356</v>
      </c>
      <c r="W14697">
        <v>587</v>
      </c>
      <c r="X14697" t="s">
        <v>2837</v>
      </c>
      <c r="Y14697" t="s">
        <v>38</v>
      </c>
      <c r="Z14697">
        <v>7</v>
      </c>
      <c r="AA14697">
        <v>7</v>
      </c>
      <c r="AB14697" t="s">
        <v>31</v>
      </c>
    </row>
    <row r="14698" spans="1:28" x14ac:dyDescent="0.25">
      <c r="A14698">
        <v>304</v>
      </c>
      <c r="B14698">
        <v>100000304</v>
      </c>
      <c r="C14698" t="s">
        <v>1354</v>
      </c>
      <c r="D14698" t="s">
        <v>2834</v>
      </c>
      <c r="E14698" t="s">
        <v>1333</v>
      </c>
      <c r="F14698" t="s">
        <v>1334</v>
      </c>
      <c r="G14698">
        <v>2</v>
      </c>
      <c r="H14698" t="s">
        <v>172</v>
      </c>
      <c r="I14698" t="s">
        <v>31</v>
      </c>
      <c r="J14698" t="s">
        <v>32</v>
      </c>
      <c r="K14698">
        <v>467</v>
      </c>
      <c r="L14698" t="s">
        <v>1355</v>
      </c>
      <c r="M14698" t="s">
        <v>1356</v>
      </c>
      <c r="N14698" t="s">
        <v>1356</v>
      </c>
      <c r="O14698" t="s">
        <v>36</v>
      </c>
      <c r="P14698" t="s">
        <v>31</v>
      </c>
      <c r="Q14698">
        <v>1</v>
      </c>
      <c r="R14698" t="s">
        <v>55</v>
      </c>
      <c r="S14698">
        <v>1</v>
      </c>
      <c r="T14698">
        <v>116</v>
      </c>
      <c r="U14698" t="s">
        <v>1357</v>
      </c>
      <c r="V14698" t="s">
        <v>1356</v>
      </c>
      <c r="W14698">
        <v>588</v>
      </c>
      <c r="X14698" t="s">
        <v>1365</v>
      </c>
      <c r="Y14698" t="s">
        <v>38</v>
      </c>
      <c r="Z14698">
        <v>9</v>
      </c>
      <c r="AA14698">
        <v>9</v>
      </c>
      <c r="AB14698" t="s">
        <v>31</v>
      </c>
    </row>
    <row r="14699" spans="1:28" x14ac:dyDescent="0.25">
      <c r="A14699">
        <v>304</v>
      </c>
      <c r="B14699">
        <v>100000304</v>
      </c>
      <c r="C14699" t="s">
        <v>1354</v>
      </c>
      <c r="D14699" t="s">
        <v>2834</v>
      </c>
      <c r="E14699" t="s">
        <v>1333</v>
      </c>
      <c r="F14699" t="s">
        <v>1334</v>
      </c>
      <c r="G14699">
        <v>2</v>
      </c>
      <c r="H14699" t="s">
        <v>172</v>
      </c>
      <c r="I14699" t="s">
        <v>31</v>
      </c>
      <c r="J14699" t="s">
        <v>32</v>
      </c>
      <c r="K14699">
        <v>467</v>
      </c>
      <c r="L14699" t="s">
        <v>1355</v>
      </c>
      <c r="M14699" t="s">
        <v>1356</v>
      </c>
      <c r="N14699" t="s">
        <v>1356</v>
      </c>
      <c r="O14699" t="s">
        <v>36</v>
      </c>
      <c r="P14699" t="s">
        <v>31</v>
      </c>
      <c r="Q14699">
        <v>1</v>
      </c>
      <c r="R14699" t="s">
        <v>55</v>
      </c>
      <c r="S14699">
        <v>1</v>
      </c>
      <c r="T14699">
        <v>116</v>
      </c>
      <c r="U14699" t="s">
        <v>1357</v>
      </c>
      <c r="V14699" t="s">
        <v>1356</v>
      </c>
      <c r="W14699">
        <v>589</v>
      </c>
      <c r="X14699" t="s">
        <v>1366</v>
      </c>
      <c r="Y14699" t="s">
        <v>38</v>
      </c>
      <c r="Z14699">
        <v>10</v>
      </c>
      <c r="AA14699">
        <v>10</v>
      </c>
      <c r="AB14699" t="s">
        <v>31</v>
      </c>
    </row>
    <row r="14700" spans="1:28" x14ac:dyDescent="0.25">
      <c r="A14700">
        <v>304</v>
      </c>
      <c r="B14700">
        <v>100000304</v>
      </c>
      <c r="C14700" t="s">
        <v>1354</v>
      </c>
      <c r="D14700" t="s">
        <v>2834</v>
      </c>
      <c r="E14700" t="s">
        <v>1333</v>
      </c>
      <c r="F14700" t="s">
        <v>1334</v>
      </c>
      <c r="G14700">
        <v>2</v>
      </c>
      <c r="H14700" t="s">
        <v>172</v>
      </c>
      <c r="I14700" t="s">
        <v>31</v>
      </c>
      <c r="J14700" t="s">
        <v>32</v>
      </c>
      <c r="K14700">
        <v>467</v>
      </c>
      <c r="L14700" t="s">
        <v>1355</v>
      </c>
      <c r="M14700" t="s">
        <v>1356</v>
      </c>
      <c r="N14700" t="s">
        <v>1356</v>
      </c>
      <c r="O14700" t="s">
        <v>36</v>
      </c>
      <c r="P14700" t="s">
        <v>31</v>
      </c>
      <c r="Q14700">
        <v>1</v>
      </c>
      <c r="R14700" t="s">
        <v>55</v>
      </c>
      <c r="S14700">
        <v>1</v>
      </c>
      <c r="T14700">
        <v>116</v>
      </c>
      <c r="U14700" t="s">
        <v>1357</v>
      </c>
      <c r="V14700" t="s">
        <v>1356</v>
      </c>
      <c r="W14700">
        <v>590</v>
      </c>
      <c r="X14700" t="s">
        <v>2838</v>
      </c>
      <c r="Y14700" t="s">
        <v>38</v>
      </c>
      <c r="Z14700">
        <v>11</v>
      </c>
      <c r="AA14700">
        <v>11</v>
      </c>
      <c r="AB14700" t="s">
        <v>31</v>
      </c>
    </row>
    <row r="14701" spans="1:28" x14ac:dyDescent="0.25">
      <c r="A14701">
        <v>304</v>
      </c>
      <c r="B14701">
        <v>100000304</v>
      </c>
      <c r="C14701" t="s">
        <v>1354</v>
      </c>
      <c r="D14701" t="s">
        <v>2834</v>
      </c>
      <c r="E14701" t="s">
        <v>1333</v>
      </c>
      <c r="F14701" t="s">
        <v>1334</v>
      </c>
      <c r="G14701">
        <v>2</v>
      </c>
      <c r="H14701" t="s">
        <v>172</v>
      </c>
      <c r="I14701" t="s">
        <v>31</v>
      </c>
      <c r="J14701" t="s">
        <v>32</v>
      </c>
      <c r="K14701">
        <v>467</v>
      </c>
      <c r="L14701" t="s">
        <v>1355</v>
      </c>
      <c r="M14701" t="s">
        <v>1356</v>
      </c>
      <c r="N14701" t="s">
        <v>1356</v>
      </c>
      <c r="O14701" t="s">
        <v>36</v>
      </c>
      <c r="P14701" t="s">
        <v>31</v>
      </c>
      <c r="Q14701">
        <v>1</v>
      </c>
      <c r="R14701" t="s">
        <v>55</v>
      </c>
      <c r="S14701">
        <v>1</v>
      </c>
      <c r="T14701">
        <v>116</v>
      </c>
      <c r="U14701" t="s">
        <v>1357</v>
      </c>
      <c r="V14701" t="s">
        <v>1356</v>
      </c>
      <c r="W14701">
        <v>591</v>
      </c>
      <c r="X14701" t="s">
        <v>1358</v>
      </c>
      <c r="Y14701" t="s">
        <v>38</v>
      </c>
      <c r="Z14701">
        <v>12</v>
      </c>
      <c r="AA14701">
        <v>12</v>
      </c>
      <c r="AB14701" t="s">
        <v>31</v>
      </c>
    </row>
    <row r="14702" spans="1:28" x14ac:dyDescent="0.25">
      <c r="A14702">
        <v>304</v>
      </c>
      <c r="B14702">
        <v>100000304</v>
      </c>
      <c r="C14702" t="s">
        <v>1354</v>
      </c>
      <c r="D14702" t="s">
        <v>2834</v>
      </c>
      <c r="E14702" t="s">
        <v>1333</v>
      </c>
      <c r="F14702" t="s">
        <v>1334</v>
      </c>
      <c r="G14702">
        <v>2</v>
      </c>
      <c r="H14702" t="s">
        <v>172</v>
      </c>
      <c r="I14702" t="s">
        <v>31</v>
      </c>
      <c r="J14702" t="s">
        <v>32</v>
      </c>
      <c r="K14702">
        <v>467</v>
      </c>
      <c r="L14702" t="s">
        <v>1355</v>
      </c>
      <c r="M14702" t="s">
        <v>1356</v>
      </c>
      <c r="N14702" t="s">
        <v>1356</v>
      </c>
      <c r="O14702" t="s">
        <v>36</v>
      </c>
      <c r="P14702" t="s">
        <v>31</v>
      </c>
      <c r="Q14702">
        <v>1</v>
      </c>
      <c r="R14702" t="s">
        <v>55</v>
      </c>
      <c r="S14702">
        <v>1</v>
      </c>
      <c r="T14702">
        <v>116</v>
      </c>
      <c r="U14702" t="s">
        <v>1357</v>
      </c>
      <c r="V14702" t="s">
        <v>1356</v>
      </c>
      <c r="W14702">
        <v>592</v>
      </c>
      <c r="X14702" t="s">
        <v>1367</v>
      </c>
      <c r="Y14702" t="s">
        <v>38</v>
      </c>
      <c r="Z14702">
        <v>13</v>
      </c>
      <c r="AA14702">
        <v>13</v>
      </c>
      <c r="AB14702" t="s">
        <v>31</v>
      </c>
    </row>
    <row r="14703" spans="1:28" x14ac:dyDescent="0.25">
      <c r="A14703">
        <v>304</v>
      </c>
      <c r="B14703">
        <v>100000304</v>
      </c>
      <c r="C14703" t="s">
        <v>1354</v>
      </c>
      <c r="D14703" t="s">
        <v>2834</v>
      </c>
      <c r="E14703" t="s">
        <v>1333</v>
      </c>
      <c r="F14703" t="s">
        <v>1334</v>
      </c>
      <c r="G14703">
        <v>2</v>
      </c>
      <c r="H14703" t="s">
        <v>172</v>
      </c>
      <c r="I14703" t="s">
        <v>31</v>
      </c>
      <c r="J14703" t="s">
        <v>32</v>
      </c>
      <c r="K14703">
        <v>467</v>
      </c>
      <c r="L14703" t="s">
        <v>1355</v>
      </c>
      <c r="M14703" t="s">
        <v>1356</v>
      </c>
      <c r="N14703" t="s">
        <v>1356</v>
      </c>
      <c r="O14703" t="s">
        <v>36</v>
      </c>
      <c r="P14703" t="s">
        <v>31</v>
      </c>
      <c r="Q14703">
        <v>1</v>
      </c>
      <c r="R14703" t="s">
        <v>55</v>
      </c>
      <c r="S14703">
        <v>1</v>
      </c>
      <c r="T14703">
        <v>116</v>
      </c>
      <c r="U14703" t="s">
        <v>1357</v>
      </c>
      <c r="V14703" t="s">
        <v>1356</v>
      </c>
      <c r="W14703">
        <v>595</v>
      </c>
      <c r="X14703" t="s">
        <v>2274</v>
      </c>
      <c r="Y14703" t="s">
        <v>38</v>
      </c>
      <c r="Z14703">
        <v>14</v>
      </c>
      <c r="AA14703">
        <v>14</v>
      </c>
      <c r="AB14703" t="s">
        <v>31</v>
      </c>
    </row>
    <row r="14704" spans="1:28" x14ac:dyDescent="0.25">
      <c r="A14704">
        <v>304</v>
      </c>
      <c r="B14704">
        <v>100000304</v>
      </c>
      <c r="C14704" t="s">
        <v>1354</v>
      </c>
      <c r="D14704" t="s">
        <v>2834</v>
      </c>
      <c r="E14704" t="s">
        <v>1333</v>
      </c>
      <c r="F14704" t="s">
        <v>1334</v>
      </c>
      <c r="G14704">
        <v>2</v>
      </c>
      <c r="H14704" t="s">
        <v>172</v>
      </c>
      <c r="I14704" t="s">
        <v>31</v>
      </c>
      <c r="J14704" t="s">
        <v>32</v>
      </c>
      <c r="K14704">
        <v>467</v>
      </c>
      <c r="L14704" t="s">
        <v>1355</v>
      </c>
      <c r="M14704" t="s">
        <v>1356</v>
      </c>
      <c r="N14704" t="s">
        <v>1356</v>
      </c>
      <c r="O14704" t="s">
        <v>36</v>
      </c>
      <c r="P14704" t="s">
        <v>31</v>
      </c>
      <c r="Q14704">
        <v>1</v>
      </c>
      <c r="R14704" t="s">
        <v>55</v>
      </c>
      <c r="S14704">
        <v>1</v>
      </c>
      <c r="T14704">
        <v>116</v>
      </c>
      <c r="U14704" t="s">
        <v>1357</v>
      </c>
      <c r="V14704" t="s">
        <v>1356</v>
      </c>
      <c r="W14704">
        <v>596</v>
      </c>
      <c r="X14704" t="s">
        <v>1368</v>
      </c>
      <c r="Y14704" t="s">
        <v>38</v>
      </c>
      <c r="Z14704">
        <v>15</v>
      </c>
      <c r="AA14704">
        <v>15</v>
      </c>
      <c r="AB14704" t="s">
        <v>31</v>
      </c>
    </row>
    <row r="14705" spans="1:28" x14ac:dyDescent="0.25">
      <c r="A14705">
        <v>304</v>
      </c>
      <c r="B14705">
        <v>100000304</v>
      </c>
      <c r="C14705" t="s">
        <v>1354</v>
      </c>
      <c r="D14705" t="s">
        <v>2834</v>
      </c>
      <c r="E14705" t="s">
        <v>1333</v>
      </c>
      <c r="F14705" t="s">
        <v>1334</v>
      </c>
      <c r="G14705">
        <v>2</v>
      </c>
      <c r="H14705" t="s">
        <v>172</v>
      </c>
      <c r="I14705" t="s">
        <v>31</v>
      </c>
      <c r="J14705" t="s">
        <v>32</v>
      </c>
      <c r="K14705">
        <v>467</v>
      </c>
      <c r="L14705" t="s">
        <v>1355</v>
      </c>
      <c r="M14705" t="s">
        <v>1356</v>
      </c>
      <c r="N14705" t="s">
        <v>1356</v>
      </c>
      <c r="O14705" t="s">
        <v>36</v>
      </c>
      <c r="P14705" t="s">
        <v>31</v>
      </c>
      <c r="Q14705">
        <v>1</v>
      </c>
      <c r="R14705" t="s">
        <v>55</v>
      </c>
      <c r="S14705">
        <v>1</v>
      </c>
      <c r="T14705">
        <v>116</v>
      </c>
      <c r="U14705" t="s">
        <v>1357</v>
      </c>
      <c r="V14705" t="s">
        <v>1356</v>
      </c>
      <c r="W14705">
        <v>597</v>
      </c>
      <c r="X14705" t="s">
        <v>2839</v>
      </c>
      <c r="Y14705" t="s">
        <v>38</v>
      </c>
      <c r="Z14705">
        <v>16</v>
      </c>
      <c r="AA14705">
        <v>16</v>
      </c>
      <c r="AB14705" t="s">
        <v>31</v>
      </c>
    </row>
    <row r="14706" spans="1:28" x14ac:dyDescent="0.25">
      <c r="A14706">
        <v>304</v>
      </c>
      <c r="B14706">
        <v>100000304</v>
      </c>
      <c r="C14706" t="s">
        <v>1354</v>
      </c>
      <c r="D14706" t="s">
        <v>2834</v>
      </c>
      <c r="E14706" t="s">
        <v>1333</v>
      </c>
      <c r="F14706" t="s">
        <v>1334</v>
      </c>
      <c r="G14706">
        <v>2</v>
      </c>
      <c r="H14706" t="s">
        <v>172</v>
      </c>
      <c r="I14706" t="s">
        <v>31</v>
      </c>
      <c r="J14706" t="s">
        <v>32</v>
      </c>
      <c r="K14706">
        <v>467</v>
      </c>
      <c r="L14706" t="s">
        <v>1355</v>
      </c>
      <c r="M14706" t="s">
        <v>1356</v>
      </c>
      <c r="N14706" t="s">
        <v>1356</v>
      </c>
      <c r="O14706" t="s">
        <v>36</v>
      </c>
      <c r="P14706" t="s">
        <v>31</v>
      </c>
      <c r="Q14706">
        <v>1</v>
      </c>
      <c r="R14706" t="s">
        <v>55</v>
      </c>
      <c r="S14706">
        <v>1</v>
      </c>
      <c r="T14706">
        <v>116</v>
      </c>
      <c r="U14706" t="s">
        <v>1357</v>
      </c>
      <c r="V14706" t="s">
        <v>1356</v>
      </c>
      <c r="W14706">
        <v>598</v>
      </c>
      <c r="X14706" t="s">
        <v>1369</v>
      </c>
      <c r="Y14706" t="s">
        <v>38</v>
      </c>
      <c r="Z14706">
        <v>17</v>
      </c>
      <c r="AA14706">
        <v>17</v>
      </c>
      <c r="AB14706" t="s">
        <v>31</v>
      </c>
    </row>
    <row r="14707" spans="1:28" x14ac:dyDescent="0.25">
      <c r="A14707">
        <v>304</v>
      </c>
      <c r="B14707">
        <v>100000304</v>
      </c>
      <c r="C14707" t="s">
        <v>1354</v>
      </c>
      <c r="D14707" t="s">
        <v>2834</v>
      </c>
      <c r="E14707" t="s">
        <v>1333</v>
      </c>
      <c r="F14707" t="s">
        <v>1334</v>
      </c>
      <c r="G14707">
        <v>2</v>
      </c>
      <c r="H14707" t="s">
        <v>172</v>
      </c>
      <c r="I14707" t="s">
        <v>31</v>
      </c>
      <c r="J14707" t="s">
        <v>32</v>
      </c>
      <c r="K14707">
        <v>467</v>
      </c>
      <c r="L14707" t="s">
        <v>1355</v>
      </c>
      <c r="M14707" t="s">
        <v>1356</v>
      </c>
      <c r="N14707" t="s">
        <v>1356</v>
      </c>
      <c r="O14707" t="s">
        <v>36</v>
      </c>
      <c r="P14707" t="s">
        <v>31</v>
      </c>
      <c r="Q14707">
        <v>1</v>
      </c>
      <c r="R14707" t="s">
        <v>55</v>
      </c>
      <c r="S14707">
        <v>1</v>
      </c>
      <c r="T14707">
        <v>116</v>
      </c>
      <c r="U14707" t="s">
        <v>1357</v>
      </c>
      <c r="V14707" t="s">
        <v>1356</v>
      </c>
      <c r="W14707">
        <v>599</v>
      </c>
      <c r="X14707" t="s">
        <v>2840</v>
      </c>
      <c r="Y14707" t="s">
        <v>38</v>
      </c>
      <c r="Z14707">
        <v>18</v>
      </c>
      <c r="AA14707">
        <v>18</v>
      </c>
      <c r="AB14707" t="s">
        <v>31</v>
      </c>
    </row>
    <row r="14708" spans="1:28" x14ac:dyDescent="0.25">
      <c r="A14708">
        <v>304</v>
      </c>
      <c r="B14708">
        <v>100000304</v>
      </c>
      <c r="C14708" t="s">
        <v>1354</v>
      </c>
      <c r="D14708" t="s">
        <v>2834</v>
      </c>
      <c r="E14708" t="s">
        <v>1333</v>
      </c>
      <c r="F14708" t="s">
        <v>1334</v>
      </c>
      <c r="G14708">
        <v>2</v>
      </c>
      <c r="H14708" t="s">
        <v>172</v>
      </c>
      <c r="I14708" t="s">
        <v>31</v>
      </c>
      <c r="J14708" t="s">
        <v>32</v>
      </c>
      <c r="K14708">
        <v>467</v>
      </c>
      <c r="L14708" t="s">
        <v>1355</v>
      </c>
      <c r="M14708" t="s">
        <v>1356</v>
      </c>
      <c r="N14708" t="s">
        <v>1356</v>
      </c>
      <c r="O14708" t="s">
        <v>36</v>
      </c>
      <c r="P14708" t="s">
        <v>31</v>
      </c>
      <c r="Q14708">
        <v>1</v>
      </c>
      <c r="R14708" t="s">
        <v>55</v>
      </c>
      <c r="S14708">
        <v>1</v>
      </c>
      <c r="T14708">
        <v>116</v>
      </c>
      <c r="U14708" t="s">
        <v>1357</v>
      </c>
      <c r="V14708" t="s">
        <v>1356</v>
      </c>
      <c r="W14708">
        <v>600</v>
      </c>
      <c r="X14708" t="s">
        <v>1370</v>
      </c>
      <c r="Y14708" t="s">
        <v>38</v>
      </c>
      <c r="Z14708">
        <v>19</v>
      </c>
      <c r="AA14708">
        <v>19</v>
      </c>
      <c r="AB14708" t="s">
        <v>31</v>
      </c>
    </row>
    <row r="14709" spans="1:28" x14ac:dyDescent="0.25">
      <c r="A14709">
        <v>304</v>
      </c>
      <c r="B14709">
        <v>100000304</v>
      </c>
      <c r="C14709" t="s">
        <v>1354</v>
      </c>
      <c r="D14709" t="s">
        <v>2834</v>
      </c>
      <c r="E14709" t="s">
        <v>1333</v>
      </c>
      <c r="F14709" t="s">
        <v>1334</v>
      </c>
      <c r="G14709">
        <v>2</v>
      </c>
      <c r="H14709" t="s">
        <v>172</v>
      </c>
      <c r="I14709" t="s">
        <v>31</v>
      </c>
      <c r="J14709" t="s">
        <v>32</v>
      </c>
      <c r="K14709">
        <v>467</v>
      </c>
      <c r="L14709" t="s">
        <v>1355</v>
      </c>
      <c r="M14709" t="s">
        <v>1356</v>
      </c>
      <c r="N14709" t="s">
        <v>1356</v>
      </c>
      <c r="O14709" t="s">
        <v>36</v>
      </c>
      <c r="P14709" t="s">
        <v>31</v>
      </c>
      <c r="Q14709">
        <v>1</v>
      </c>
      <c r="R14709" t="s">
        <v>55</v>
      </c>
      <c r="S14709">
        <v>1</v>
      </c>
      <c r="T14709">
        <v>116</v>
      </c>
      <c r="U14709" t="s">
        <v>1357</v>
      </c>
      <c r="V14709" t="s">
        <v>1356</v>
      </c>
      <c r="W14709">
        <v>601</v>
      </c>
      <c r="X14709" t="s">
        <v>2841</v>
      </c>
      <c r="Y14709" t="s">
        <v>38</v>
      </c>
      <c r="Z14709">
        <v>20</v>
      </c>
      <c r="AA14709">
        <v>20</v>
      </c>
      <c r="AB14709" t="s">
        <v>31</v>
      </c>
    </row>
    <row r="14710" spans="1:28" x14ac:dyDescent="0.25">
      <c r="A14710">
        <v>304</v>
      </c>
      <c r="B14710">
        <v>100000304</v>
      </c>
      <c r="C14710" t="s">
        <v>1354</v>
      </c>
      <c r="D14710" t="s">
        <v>2834</v>
      </c>
      <c r="E14710" t="s">
        <v>1333</v>
      </c>
      <c r="F14710" t="s">
        <v>1334</v>
      </c>
      <c r="G14710">
        <v>2</v>
      </c>
      <c r="H14710" t="s">
        <v>172</v>
      </c>
      <c r="I14710" t="s">
        <v>31</v>
      </c>
      <c r="J14710" t="s">
        <v>32</v>
      </c>
      <c r="K14710">
        <v>795</v>
      </c>
      <c r="L14710" t="s">
        <v>33</v>
      </c>
      <c r="M14710" t="s">
        <v>34</v>
      </c>
      <c r="N14710" t="s">
        <v>35</v>
      </c>
      <c r="O14710" t="s">
        <v>36</v>
      </c>
      <c r="P14710" t="s">
        <v>31</v>
      </c>
      <c r="Q14710">
        <v>0</v>
      </c>
      <c r="R14710" t="s">
        <v>37</v>
      </c>
      <c r="S14710">
        <v>0</v>
      </c>
      <c r="U14710" t="s">
        <v>38</v>
      </c>
      <c r="V14710" t="s">
        <v>38</v>
      </c>
      <c r="X14710" t="s">
        <v>38</v>
      </c>
      <c r="Y14710" t="s">
        <v>38</v>
      </c>
      <c r="AB14710" t="s">
        <v>38</v>
      </c>
    </row>
    <row r="14711" spans="1:28" x14ac:dyDescent="0.25">
      <c r="A14711">
        <v>304</v>
      </c>
      <c r="B14711">
        <v>100000304</v>
      </c>
      <c r="C14711" t="s">
        <v>1354</v>
      </c>
      <c r="D14711" t="s">
        <v>2834</v>
      </c>
      <c r="E14711" t="s">
        <v>1333</v>
      </c>
      <c r="F14711" t="s">
        <v>1334</v>
      </c>
      <c r="G14711">
        <v>2</v>
      </c>
      <c r="H14711" t="s">
        <v>172</v>
      </c>
      <c r="I14711" t="s">
        <v>31</v>
      </c>
      <c r="J14711" t="s">
        <v>32</v>
      </c>
      <c r="K14711">
        <v>1421</v>
      </c>
      <c r="L14711" t="s">
        <v>39</v>
      </c>
      <c r="M14711" t="s">
        <v>40</v>
      </c>
      <c r="N14711" t="s">
        <v>41</v>
      </c>
      <c r="O14711" t="s">
        <v>42</v>
      </c>
      <c r="P14711" t="s">
        <v>31</v>
      </c>
      <c r="Q14711">
        <v>2</v>
      </c>
      <c r="R14711" t="s">
        <v>37</v>
      </c>
      <c r="S14711">
        <v>0</v>
      </c>
      <c r="U14711" t="s">
        <v>38</v>
      </c>
      <c r="V14711" t="s">
        <v>38</v>
      </c>
      <c r="X14711" t="s">
        <v>38</v>
      </c>
      <c r="Y14711" t="s">
        <v>38</v>
      </c>
      <c r="AB14711" t="s">
        <v>38</v>
      </c>
    </row>
    <row r="14712" spans="1:28" x14ac:dyDescent="0.25">
      <c r="A14712">
        <v>304</v>
      </c>
      <c r="B14712">
        <v>100000304</v>
      </c>
      <c r="C14712" t="s">
        <v>1354</v>
      </c>
      <c r="D14712" t="s">
        <v>2834</v>
      </c>
      <c r="E14712" t="s">
        <v>1333</v>
      </c>
      <c r="F14712" t="s">
        <v>1334</v>
      </c>
      <c r="G14712">
        <v>2</v>
      </c>
      <c r="H14712" t="s">
        <v>172</v>
      </c>
      <c r="I14712" t="s">
        <v>31</v>
      </c>
      <c r="J14712" t="s">
        <v>32</v>
      </c>
      <c r="K14712">
        <v>1734</v>
      </c>
      <c r="L14712" t="s">
        <v>43</v>
      </c>
      <c r="M14712" t="s">
        <v>44</v>
      </c>
      <c r="N14712" t="s">
        <v>44</v>
      </c>
      <c r="O14712" t="s">
        <v>36</v>
      </c>
      <c r="P14712" t="s">
        <v>31</v>
      </c>
      <c r="Q14712">
        <v>2</v>
      </c>
      <c r="R14712" t="s">
        <v>37</v>
      </c>
      <c r="S14712">
        <v>0</v>
      </c>
      <c r="U14712" t="s">
        <v>38</v>
      </c>
      <c r="V14712" t="s">
        <v>38</v>
      </c>
      <c r="X14712" t="s">
        <v>38</v>
      </c>
      <c r="Y14712" t="s">
        <v>38</v>
      </c>
      <c r="AB14712" t="s">
        <v>38</v>
      </c>
    </row>
    <row r="14713" spans="1:28" x14ac:dyDescent="0.25">
      <c r="A14713">
        <v>304</v>
      </c>
      <c r="B14713">
        <v>100000304</v>
      </c>
      <c r="C14713" t="s">
        <v>1354</v>
      </c>
      <c r="D14713" t="s">
        <v>2834</v>
      </c>
      <c r="E14713" t="s">
        <v>1333</v>
      </c>
      <c r="F14713" t="s">
        <v>1334</v>
      </c>
      <c r="G14713">
        <v>2</v>
      </c>
      <c r="H14713" t="s">
        <v>172</v>
      </c>
      <c r="I14713" t="s">
        <v>31</v>
      </c>
      <c r="J14713" t="s">
        <v>32</v>
      </c>
      <c r="K14713">
        <v>2047</v>
      </c>
      <c r="L14713" t="s">
        <v>45</v>
      </c>
      <c r="M14713" t="s">
        <v>46</v>
      </c>
      <c r="N14713" t="s">
        <v>46</v>
      </c>
      <c r="O14713" t="s">
        <v>36</v>
      </c>
      <c r="P14713" t="s">
        <v>31</v>
      </c>
      <c r="Q14713">
        <v>2</v>
      </c>
      <c r="R14713" t="s">
        <v>37</v>
      </c>
      <c r="S14713">
        <v>0</v>
      </c>
      <c r="U14713" t="s">
        <v>38</v>
      </c>
      <c r="V14713" t="s">
        <v>38</v>
      </c>
      <c r="X14713" t="s">
        <v>38</v>
      </c>
      <c r="Y14713" t="s">
        <v>38</v>
      </c>
      <c r="AB14713" t="s">
        <v>38</v>
      </c>
    </row>
    <row r="14714" spans="1:28" x14ac:dyDescent="0.25">
      <c r="A14714">
        <v>304</v>
      </c>
      <c r="B14714">
        <v>100000304</v>
      </c>
      <c r="C14714" t="s">
        <v>1354</v>
      </c>
      <c r="D14714" t="s">
        <v>2834</v>
      </c>
      <c r="E14714" t="s">
        <v>1333</v>
      </c>
      <c r="F14714" t="s">
        <v>1334</v>
      </c>
      <c r="G14714">
        <v>2</v>
      </c>
      <c r="H14714" t="s">
        <v>172</v>
      </c>
      <c r="I14714" t="s">
        <v>31</v>
      </c>
      <c r="J14714" t="s">
        <v>32</v>
      </c>
      <c r="K14714">
        <v>2360</v>
      </c>
      <c r="L14714" t="s">
        <v>47</v>
      </c>
      <c r="M14714" t="s">
        <v>48</v>
      </c>
      <c r="N14714" t="s">
        <v>48</v>
      </c>
      <c r="O14714" t="s">
        <v>36</v>
      </c>
      <c r="P14714" t="s">
        <v>31</v>
      </c>
      <c r="Q14714">
        <v>3</v>
      </c>
      <c r="R14714" t="s">
        <v>49</v>
      </c>
      <c r="S14714">
        <v>0</v>
      </c>
      <c r="U14714" t="s">
        <v>38</v>
      </c>
      <c r="V14714" t="s">
        <v>38</v>
      </c>
      <c r="X14714" t="s">
        <v>38</v>
      </c>
      <c r="Y14714" t="s">
        <v>38</v>
      </c>
      <c r="AB14714" t="s">
        <v>38</v>
      </c>
    </row>
    <row r="14715" spans="1:28" x14ac:dyDescent="0.25">
      <c r="A14715">
        <v>304</v>
      </c>
      <c r="B14715">
        <v>100000304</v>
      </c>
      <c r="C14715" t="s">
        <v>1354</v>
      </c>
      <c r="D14715" t="s">
        <v>2834</v>
      </c>
      <c r="E14715" t="s">
        <v>1333</v>
      </c>
      <c r="F14715" t="s">
        <v>1334</v>
      </c>
      <c r="G14715">
        <v>2</v>
      </c>
      <c r="H14715" t="s">
        <v>172</v>
      </c>
      <c r="I14715" t="s">
        <v>31</v>
      </c>
      <c r="J14715" t="s">
        <v>32</v>
      </c>
      <c r="K14715">
        <v>2673</v>
      </c>
      <c r="L14715" t="s">
        <v>50</v>
      </c>
      <c r="M14715" t="s">
        <v>51</v>
      </c>
      <c r="N14715" t="s">
        <v>51</v>
      </c>
      <c r="O14715" t="s">
        <v>36</v>
      </c>
      <c r="P14715" t="s">
        <v>31</v>
      </c>
      <c r="Q14715">
        <v>3</v>
      </c>
      <c r="R14715" t="s">
        <v>49</v>
      </c>
      <c r="S14715">
        <v>0</v>
      </c>
      <c r="U14715" t="s">
        <v>38</v>
      </c>
      <c r="V14715" t="s">
        <v>38</v>
      </c>
      <c r="X14715" t="s">
        <v>38</v>
      </c>
      <c r="Y14715" t="s">
        <v>38</v>
      </c>
      <c r="AB14715" t="s">
        <v>38</v>
      </c>
    </row>
    <row r="14716" spans="1:28" x14ac:dyDescent="0.25">
      <c r="A14716">
        <v>304</v>
      </c>
      <c r="B14716">
        <v>100000304</v>
      </c>
      <c r="C14716" t="s">
        <v>1354</v>
      </c>
      <c r="D14716" t="s">
        <v>2834</v>
      </c>
      <c r="E14716" t="s">
        <v>1333</v>
      </c>
      <c r="F14716" t="s">
        <v>1334</v>
      </c>
      <c r="G14716">
        <v>2</v>
      </c>
      <c r="H14716" t="s">
        <v>172</v>
      </c>
      <c r="I14716" t="s">
        <v>31</v>
      </c>
      <c r="J14716" t="s">
        <v>32</v>
      </c>
      <c r="K14716">
        <v>10585</v>
      </c>
      <c r="L14716" t="s">
        <v>52</v>
      </c>
      <c r="M14716" t="s">
        <v>53</v>
      </c>
      <c r="N14716" t="s">
        <v>54</v>
      </c>
      <c r="O14716" t="s">
        <v>42</v>
      </c>
      <c r="P14716" t="s">
        <v>31</v>
      </c>
      <c r="Q14716">
        <v>1</v>
      </c>
      <c r="R14716" t="s">
        <v>55</v>
      </c>
      <c r="S14716">
        <v>0</v>
      </c>
      <c r="U14716" t="s">
        <v>38</v>
      </c>
      <c r="V14716" t="s">
        <v>38</v>
      </c>
      <c r="X14716" t="s">
        <v>38</v>
      </c>
      <c r="Y14716" t="s">
        <v>38</v>
      </c>
      <c r="AB14716" t="s">
        <v>38</v>
      </c>
    </row>
    <row r="14717" spans="1:28" x14ac:dyDescent="0.25">
      <c r="A14717">
        <v>304</v>
      </c>
      <c r="B14717">
        <v>100000304</v>
      </c>
      <c r="C14717" t="s">
        <v>1354</v>
      </c>
      <c r="D14717" t="s">
        <v>2834</v>
      </c>
      <c r="E14717" t="s">
        <v>1333</v>
      </c>
      <c r="F14717" t="s">
        <v>1334</v>
      </c>
      <c r="G14717">
        <v>2</v>
      </c>
      <c r="H14717" t="s">
        <v>172</v>
      </c>
      <c r="I14717" t="s">
        <v>31</v>
      </c>
      <c r="J14717" t="s">
        <v>32</v>
      </c>
      <c r="K14717">
        <v>10586</v>
      </c>
      <c r="L14717" t="s">
        <v>60</v>
      </c>
      <c r="M14717" t="s">
        <v>61</v>
      </c>
      <c r="N14717" t="s">
        <v>61</v>
      </c>
      <c r="O14717" t="s">
        <v>42</v>
      </c>
      <c r="P14717" t="s">
        <v>31</v>
      </c>
      <c r="Q14717">
        <v>2</v>
      </c>
      <c r="R14717" t="s">
        <v>37</v>
      </c>
      <c r="S14717">
        <v>0</v>
      </c>
      <c r="U14717" t="s">
        <v>38</v>
      </c>
      <c r="V14717" t="s">
        <v>38</v>
      </c>
      <c r="X14717" t="s">
        <v>38</v>
      </c>
      <c r="Y14717" t="s">
        <v>38</v>
      </c>
      <c r="AB14717" t="s">
        <v>38</v>
      </c>
    </row>
    <row r="14718" spans="1:28" x14ac:dyDescent="0.25">
      <c r="A14718">
        <v>304</v>
      </c>
      <c r="B14718">
        <v>100000304</v>
      </c>
      <c r="C14718" t="s">
        <v>1354</v>
      </c>
      <c r="D14718" t="s">
        <v>2834</v>
      </c>
      <c r="E14718" t="s">
        <v>1333</v>
      </c>
      <c r="F14718" t="s">
        <v>1334</v>
      </c>
      <c r="G14718">
        <v>2</v>
      </c>
      <c r="H14718" t="s">
        <v>172</v>
      </c>
      <c r="I14718" t="s">
        <v>31</v>
      </c>
      <c r="J14718" t="s">
        <v>32</v>
      </c>
      <c r="K14718">
        <v>10704</v>
      </c>
      <c r="L14718" t="s">
        <v>62</v>
      </c>
      <c r="M14718" t="s">
        <v>63</v>
      </c>
      <c r="N14718" t="s">
        <v>63</v>
      </c>
      <c r="O14718" t="s">
        <v>42</v>
      </c>
      <c r="P14718" t="s">
        <v>31</v>
      </c>
      <c r="Q14718">
        <v>1</v>
      </c>
      <c r="R14718" t="s">
        <v>55</v>
      </c>
      <c r="S14718">
        <v>0</v>
      </c>
      <c r="T14718">
        <v>18</v>
      </c>
      <c r="U14718" t="s">
        <v>64</v>
      </c>
      <c r="V14718" t="s">
        <v>65</v>
      </c>
      <c r="W14718">
        <v>92</v>
      </c>
      <c r="X14718" t="s">
        <v>2281</v>
      </c>
      <c r="Y14718" t="s">
        <v>38</v>
      </c>
      <c r="Z14718">
        <v>-3</v>
      </c>
      <c r="AA14718">
        <v>-3</v>
      </c>
      <c r="AB14718" t="s">
        <v>31</v>
      </c>
    </row>
    <row r="14719" spans="1:28" x14ac:dyDescent="0.25">
      <c r="A14719">
        <v>304</v>
      </c>
      <c r="B14719">
        <v>100000304</v>
      </c>
      <c r="C14719" t="s">
        <v>1354</v>
      </c>
      <c r="D14719" t="s">
        <v>2834</v>
      </c>
      <c r="E14719" t="s">
        <v>1333</v>
      </c>
      <c r="F14719" t="s">
        <v>1334</v>
      </c>
      <c r="G14719">
        <v>2</v>
      </c>
      <c r="H14719" t="s">
        <v>172</v>
      </c>
      <c r="I14719" t="s">
        <v>31</v>
      </c>
      <c r="J14719" t="s">
        <v>32</v>
      </c>
      <c r="K14719">
        <v>10704</v>
      </c>
      <c r="L14719" t="s">
        <v>62</v>
      </c>
      <c r="M14719" t="s">
        <v>63</v>
      </c>
      <c r="N14719" t="s">
        <v>63</v>
      </c>
      <c r="O14719" t="s">
        <v>42</v>
      </c>
      <c r="P14719" t="s">
        <v>31</v>
      </c>
      <c r="Q14719">
        <v>1</v>
      </c>
      <c r="R14719" t="s">
        <v>55</v>
      </c>
      <c r="S14719">
        <v>0</v>
      </c>
      <c r="T14719">
        <v>18</v>
      </c>
      <c r="U14719" t="s">
        <v>64</v>
      </c>
      <c r="V14719" t="s">
        <v>65</v>
      </c>
      <c r="W14719">
        <v>95</v>
      </c>
      <c r="X14719" t="s">
        <v>2278</v>
      </c>
      <c r="Y14719" t="s">
        <v>38</v>
      </c>
      <c r="Z14719">
        <v>0</v>
      </c>
      <c r="AA14719">
        <v>0</v>
      </c>
      <c r="AB14719" t="s">
        <v>31</v>
      </c>
    </row>
    <row r="14720" spans="1:28" x14ac:dyDescent="0.25">
      <c r="A14720">
        <v>304</v>
      </c>
      <c r="B14720">
        <v>100000304</v>
      </c>
      <c r="C14720" t="s">
        <v>1354</v>
      </c>
      <c r="D14720" t="s">
        <v>2834</v>
      </c>
      <c r="E14720" t="s">
        <v>1333</v>
      </c>
      <c r="F14720" t="s">
        <v>1334</v>
      </c>
      <c r="G14720">
        <v>2</v>
      </c>
      <c r="H14720" t="s">
        <v>172</v>
      </c>
      <c r="I14720" t="s">
        <v>31</v>
      </c>
      <c r="J14720" t="s">
        <v>32</v>
      </c>
      <c r="K14720">
        <v>10704</v>
      </c>
      <c r="L14720" t="s">
        <v>62</v>
      </c>
      <c r="M14720" t="s">
        <v>63</v>
      </c>
      <c r="N14720" t="s">
        <v>63</v>
      </c>
      <c r="O14720" t="s">
        <v>42</v>
      </c>
      <c r="P14720" t="s">
        <v>31</v>
      </c>
      <c r="Q14720">
        <v>1</v>
      </c>
      <c r="R14720" t="s">
        <v>55</v>
      </c>
      <c r="S14720">
        <v>0</v>
      </c>
      <c r="T14720">
        <v>18</v>
      </c>
      <c r="U14720" t="s">
        <v>64</v>
      </c>
      <c r="V14720" t="s">
        <v>65</v>
      </c>
      <c r="W14720">
        <v>94</v>
      </c>
      <c r="X14720" t="s">
        <v>2283</v>
      </c>
      <c r="Y14720" t="s">
        <v>38</v>
      </c>
      <c r="Z14720">
        <v>-1</v>
      </c>
      <c r="AA14720">
        <v>-1</v>
      </c>
      <c r="AB14720" t="s">
        <v>31</v>
      </c>
    </row>
    <row r="14721" spans="1:28" x14ac:dyDescent="0.25">
      <c r="A14721">
        <v>304</v>
      </c>
      <c r="B14721">
        <v>100000304</v>
      </c>
      <c r="C14721" t="s">
        <v>1354</v>
      </c>
      <c r="D14721" t="s">
        <v>2834</v>
      </c>
      <c r="E14721" t="s">
        <v>1333</v>
      </c>
      <c r="F14721" t="s">
        <v>1334</v>
      </c>
      <c r="G14721">
        <v>2</v>
      </c>
      <c r="H14721" t="s">
        <v>172</v>
      </c>
      <c r="I14721" t="s">
        <v>31</v>
      </c>
      <c r="J14721" t="s">
        <v>32</v>
      </c>
      <c r="K14721">
        <v>10704</v>
      </c>
      <c r="L14721" t="s">
        <v>62</v>
      </c>
      <c r="M14721" t="s">
        <v>63</v>
      </c>
      <c r="N14721" t="s">
        <v>63</v>
      </c>
      <c r="O14721" t="s">
        <v>42</v>
      </c>
      <c r="P14721" t="s">
        <v>31</v>
      </c>
      <c r="Q14721">
        <v>1</v>
      </c>
      <c r="R14721" t="s">
        <v>55</v>
      </c>
      <c r="S14721">
        <v>0</v>
      </c>
      <c r="T14721">
        <v>18</v>
      </c>
      <c r="U14721" t="s">
        <v>64</v>
      </c>
      <c r="V14721" t="s">
        <v>65</v>
      </c>
      <c r="W14721">
        <v>93</v>
      </c>
      <c r="X14721" t="s">
        <v>2282</v>
      </c>
      <c r="Y14721" t="s">
        <v>38</v>
      </c>
      <c r="Z14721">
        <v>-2</v>
      </c>
      <c r="AA14721">
        <v>-2</v>
      </c>
      <c r="AB14721" t="s">
        <v>31</v>
      </c>
    </row>
    <row r="14722" spans="1:28" x14ac:dyDescent="0.25">
      <c r="A14722">
        <v>304</v>
      </c>
      <c r="B14722">
        <v>100000304</v>
      </c>
      <c r="C14722" t="s">
        <v>1354</v>
      </c>
      <c r="D14722" t="s">
        <v>2834</v>
      </c>
      <c r="E14722" t="s">
        <v>1333</v>
      </c>
      <c r="F14722" t="s">
        <v>1334</v>
      </c>
      <c r="G14722">
        <v>2</v>
      </c>
      <c r="H14722" t="s">
        <v>172</v>
      </c>
      <c r="I14722" t="s">
        <v>31</v>
      </c>
      <c r="J14722" t="s">
        <v>32</v>
      </c>
      <c r="K14722">
        <v>10704</v>
      </c>
      <c r="L14722" t="s">
        <v>62</v>
      </c>
      <c r="M14722" t="s">
        <v>63</v>
      </c>
      <c r="N14722" t="s">
        <v>63</v>
      </c>
      <c r="O14722" t="s">
        <v>42</v>
      </c>
      <c r="P14722" t="s">
        <v>31</v>
      </c>
      <c r="Q14722">
        <v>1</v>
      </c>
      <c r="R14722" t="s">
        <v>55</v>
      </c>
      <c r="S14722">
        <v>0</v>
      </c>
      <c r="T14722">
        <v>18</v>
      </c>
      <c r="U14722" t="s">
        <v>64</v>
      </c>
      <c r="V14722" t="s">
        <v>65</v>
      </c>
      <c r="W14722">
        <v>97</v>
      </c>
      <c r="X14722" t="s">
        <v>2280</v>
      </c>
      <c r="Y14722" t="s">
        <v>38</v>
      </c>
      <c r="Z14722">
        <v>2</v>
      </c>
      <c r="AA14722">
        <v>2</v>
      </c>
      <c r="AB14722" t="s">
        <v>31</v>
      </c>
    </row>
    <row r="14723" spans="1:28" x14ac:dyDescent="0.25">
      <c r="A14723">
        <v>304</v>
      </c>
      <c r="B14723">
        <v>100000304</v>
      </c>
      <c r="C14723" t="s">
        <v>1354</v>
      </c>
      <c r="D14723" t="s">
        <v>2834</v>
      </c>
      <c r="E14723" t="s">
        <v>1333</v>
      </c>
      <c r="F14723" t="s">
        <v>1334</v>
      </c>
      <c r="G14723">
        <v>2</v>
      </c>
      <c r="H14723" t="s">
        <v>172</v>
      </c>
      <c r="I14723" t="s">
        <v>31</v>
      </c>
      <c r="J14723" t="s">
        <v>32</v>
      </c>
      <c r="K14723">
        <v>10704</v>
      </c>
      <c r="L14723" t="s">
        <v>62</v>
      </c>
      <c r="M14723" t="s">
        <v>63</v>
      </c>
      <c r="N14723" t="s">
        <v>63</v>
      </c>
      <c r="O14723" t="s">
        <v>42</v>
      </c>
      <c r="P14723" t="s">
        <v>31</v>
      </c>
      <c r="Q14723">
        <v>1</v>
      </c>
      <c r="R14723" t="s">
        <v>55</v>
      </c>
      <c r="S14723">
        <v>0</v>
      </c>
      <c r="T14723">
        <v>18</v>
      </c>
      <c r="U14723" t="s">
        <v>64</v>
      </c>
      <c r="V14723" t="s">
        <v>65</v>
      </c>
      <c r="W14723">
        <v>98</v>
      </c>
      <c r="X14723" t="s">
        <v>2279</v>
      </c>
      <c r="Y14723" t="s">
        <v>38</v>
      </c>
      <c r="Z14723">
        <v>3</v>
      </c>
      <c r="AA14723">
        <v>3</v>
      </c>
      <c r="AB14723" t="s">
        <v>31</v>
      </c>
    </row>
    <row r="14724" spans="1:28" x14ac:dyDescent="0.25">
      <c r="A14724">
        <v>304</v>
      </c>
      <c r="B14724">
        <v>100000304</v>
      </c>
      <c r="C14724" t="s">
        <v>1354</v>
      </c>
      <c r="D14724" t="s">
        <v>2834</v>
      </c>
      <c r="E14724" t="s">
        <v>1333</v>
      </c>
      <c r="F14724" t="s">
        <v>1334</v>
      </c>
      <c r="G14724">
        <v>2</v>
      </c>
      <c r="H14724" t="s">
        <v>172</v>
      </c>
      <c r="I14724" t="s">
        <v>31</v>
      </c>
      <c r="J14724" t="s">
        <v>32</v>
      </c>
      <c r="K14724">
        <v>10704</v>
      </c>
      <c r="L14724" t="s">
        <v>62</v>
      </c>
      <c r="M14724" t="s">
        <v>63</v>
      </c>
      <c r="N14724" t="s">
        <v>63</v>
      </c>
      <c r="O14724" t="s">
        <v>42</v>
      </c>
      <c r="P14724" t="s">
        <v>31</v>
      </c>
      <c r="Q14724">
        <v>1</v>
      </c>
      <c r="R14724" t="s">
        <v>55</v>
      </c>
      <c r="S14724">
        <v>0</v>
      </c>
      <c r="T14724">
        <v>18</v>
      </c>
      <c r="U14724" t="s">
        <v>64</v>
      </c>
      <c r="V14724" t="s">
        <v>65</v>
      </c>
      <c r="W14724">
        <v>96</v>
      </c>
      <c r="X14724" t="s">
        <v>2277</v>
      </c>
      <c r="Y14724" t="s">
        <v>38</v>
      </c>
      <c r="Z14724">
        <v>1</v>
      </c>
      <c r="AA14724">
        <v>1</v>
      </c>
      <c r="AB14724" t="s">
        <v>31</v>
      </c>
    </row>
    <row r="14725" spans="1:28" x14ac:dyDescent="0.25">
      <c r="A14725">
        <v>304</v>
      </c>
      <c r="B14725">
        <v>100000304</v>
      </c>
      <c r="C14725" t="s">
        <v>1354</v>
      </c>
      <c r="D14725" t="s">
        <v>2834</v>
      </c>
      <c r="E14725" t="s">
        <v>1333</v>
      </c>
      <c r="F14725" t="s">
        <v>1334</v>
      </c>
      <c r="G14725">
        <v>2</v>
      </c>
      <c r="H14725" t="s">
        <v>172</v>
      </c>
      <c r="I14725" t="s">
        <v>31</v>
      </c>
      <c r="J14725" t="s">
        <v>32</v>
      </c>
      <c r="K14725">
        <v>12580</v>
      </c>
      <c r="L14725" t="s">
        <v>2284</v>
      </c>
      <c r="M14725" t="s">
        <v>66</v>
      </c>
      <c r="N14725" t="s">
        <v>67</v>
      </c>
      <c r="O14725" t="s">
        <v>36</v>
      </c>
      <c r="P14725" t="s">
        <v>31</v>
      </c>
      <c r="Q14725">
        <v>0</v>
      </c>
      <c r="R14725" t="s">
        <v>37</v>
      </c>
      <c r="S14725">
        <v>0</v>
      </c>
      <c r="U14725" t="s">
        <v>38</v>
      </c>
      <c r="V14725" t="s">
        <v>38</v>
      </c>
      <c r="X14725" t="s">
        <v>38</v>
      </c>
      <c r="Y14725" t="s">
        <v>38</v>
      </c>
      <c r="AB14725" t="s">
        <v>38</v>
      </c>
    </row>
    <row r="14726" spans="1:28" x14ac:dyDescent="0.25">
      <c r="A14726">
        <v>304</v>
      </c>
      <c r="B14726">
        <v>100000304</v>
      </c>
      <c r="C14726" t="s">
        <v>1354</v>
      </c>
      <c r="D14726" t="s">
        <v>2834</v>
      </c>
      <c r="E14726" t="s">
        <v>1333</v>
      </c>
      <c r="F14726" t="s">
        <v>1334</v>
      </c>
      <c r="G14726">
        <v>2</v>
      </c>
      <c r="H14726" t="s">
        <v>172</v>
      </c>
      <c r="I14726" t="s">
        <v>31</v>
      </c>
      <c r="J14726" t="s">
        <v>32</v>
      </c>
      <c r="K14726">
        <v>12581</v>
      </c>
      <c r="L14726" t="s">
        <v>2285</v>
      </c>
      <c r="M14726" t="s">
        <v>76</v>
      </c>
      <c r="N14726" t="s">
        <v>76</v>
      </c>
      <c r="O14726" t="s">
        <v>42</v>
      </c>
      <c r="P14726" t="s">
        <v>31</v>
      </c>
      <c r="Q14726">
        <v>1</v>
      </c>
      <c r="R14726" t="s">
        <v>55</v>
      </c>
      <c r="S14726">
        <v>0</v>
      </c>
      <c r="T14726">
        <v>125</v>
      </c>
      <c r="U14726" t="s">
        <v>77</v>
      </c>
      <c r="V14726" t="s">
        <v>76</v>
      </c>
      <c r="W14726">
        <v>657</v>
      </c>
      <c r="X14726" t="s">
        <v>2288</v>
      </c>
      <c r="Y14726" t="s">
        <v>38</v>
      </c>
      <c r="Z14726">
        <v>9</v>
      </c>
      <c r="AA14726">
        <v>9</v>
      </c>
      <c r="AB14726" t="s">
        <v>31</v>
      </c>
    </row>
    <row r="14727" spans="1:28" x14ac:dyDescent="0.25">
      <c r="A14727">
        <v>304</v>
      </c>
      <c r="B14727">
        <v>100000304</v>
      </c>
      <c r="C14727" t="s">
        <v>1354</v>
      </c>
      <c r="D14727" t="s">
        <v>2834</v>
      </c>
      <c r="E14727" t="s">
        <v>1333</v>
      </c>
      <c r="F14727" t="s">
        <v>1334</v>
      </c>
      <c r="G14727">
        <v>2</v>
      </c>
      <c r="H14727" t="s">
        <v>172</v>
      </c>
      <c r="I14727" t="s">
        <v>31</v>
      </c>
      <c r="J14727" t="s">
        <v>32</v>
      </c>
      <c r="K14727">
        <v>12581</v>
      </c>
      <c r="L14727" t="s">
        <v>2285</v>
      </c>
      <c r="M14727" t="s">
        <v>76</v>
      </c>
      <c r="N14727" t="s">
        <v>76</v>
      </c>
      <c r="O14727" t="s">
        <v>42</v>
      </c>
      <c r="P14727" t="s">
        <v>31</v>
      </c>
      <c r="Q14727">
        <v>1</v>
      </c>
      <c r="R14727" t="s">
        <v>55</v>
      </c>
      <c r="S14727">
        <v>0</v>
      </c>
      <c r="T14727">
        <v>125</v>
      </c>
      <c r="U14727" t="s">
        <v>77</v>
      </c>
      <c r="V14727" t="s">
        <v>76</v>
      </c>
      <c r="W14727">
        <v>100121</v>
      </c>
      <c r="X14727" t="s">
        <v>78</v>
      </c>
      <c r="Y14727" t="s">
        <v>2289</v>
      </c>
      <c r="Z14727">
        <v>100121</v>
      </c>
      <c r="AA14727">
        <v>2</v>
      </c>
      <c r="AB14727" t="s">
        <v>58</v>
      </c>
    </row>
    <row r="14728" spans="1:28" x14ac:dyDescent="0.25">
      <c r="A14728">
        <v>304</v>
      </c>
      <c r="B14728">
        <v>100000304</v>
      </c>
      <c r="C14728" t="s">
        <v>1354</v>
      </c>
      <c r="D14728" t="s">
        <v>2834</v>
      </c>
      <c r="E14728" t="s">
        <v>1333</v>
      </c>
      <c r="F14728" t="s">
        <v>1334</v>
      </c>
      <c r="G14728">
        <v>2</v>
      </c>
      <c r="H14728" t="s">
        <v>172</v>
      </c>
      <c r="I14728" t="s">
        <v>31</v>
      </c>
      <c r="J14728" t="s">
        <v>32</v>
      </c>
      <c r="K14728">
        <v>12581</v>
      </c>
      <c r="L14728" t="s">
        <v>2285</v>
      </c>
      <c r="M14728" t="s">
        <v>76</v>
      </c>
      <c r="N14728" t="s">
        <v>76</v>
      </c>
      <c r="O14728" t="s">
        <v>42</v>
      </c>
      <c r="P14728" t="s">
        <v>31</v>
      </c>
      <c r="Q14728">
        <v>1</v>
      </c>
      <c r="R14728" t="s">
        <v>55</v>
      </c>
      <c r="S14728">
        <v>0</v>
      </c>
      <c r="T14728">
        <v>125</v>
      </c>
      <c r="U14728" t="s">
        <v>77</v>
      </c>
      <c r="V14728" t="s">
        <v>76</v>
      </c>
      <c r="W14728">
        <v>652</v>
      </c>
      <c r="X14728" t="s">
        <v>2291</v>
      </c>
      <c r="Y14728" t="s">
        <v>38</v>
      </c>
      <c r="Z14728">
        <v>1</v>
      </c>
      <c r="AA14728">
        <v>1</v>
      </c>
      <c r="AB14728" t="s">
        <v>31</v>
      </c>
    </row>
    <row r="14729" spans="1:28" x14ac:dyDescent="0.25">
      <c r="A14729">
        <v>304</v>
      </c>
      <c r="B14729">
        <v>100000304</v>
      </c>
      <c r="C14729" t="s">
        <v>1354</v>
      </c>
      <c r="D14729" t="s">
        <v>2834</v>
      </c>
      <c r="E14729" t="s">
        <v>1333</v>
      </c>
      <c r="F14729" t="s">
        <v>1334</v>
      </c>
      <c r="G14729">
        <v>2</v>
      </c>
      <c r="H14729" t="s">
        <v>172</v>
      </c>
      <c r="I14729" t="s">
        <v>31</v>
      </c>
      <c r="J14729" t="s">
        <v>32</v>
      </c>
      <c r="K14729">
        <v>12581</v>
      </c>
      <c r="L14729" t="s">
        <v>2285</v>
      </c>
      <c r="M14729" t="s">
        <v>76</v>
      </c>
      <c r="N14729" t="s">
        <v>76</v>
      </c>
      <c r="O14729" t="s">
        <v>42</v>
      </c>
      <c r="P14729" t="s">
        <v>31</v>
      </c>
      <c r="Q14729">
        <v>1</v>
      </c>
      <c r="R14729" t="s">
        <v>55</v>
      </c>
      <c r="S14729">
        <v>0</v>
      </c>
      <c r="T14729">
        <v>125</v>
      </c>
      <c r="U14729" t="s">
        <v>77</v>
      </c>
      <c r="V14729" t="s">
        <v>76</v>
      </c>
      <c r="W14729">
        <v>653</v>
      </c>
      <c r="X14729" t="s">
        <v>2292</v>
      </c>
      <c r="Y14729" t="s">
        <v>38</v>
      </c>
      <c r="Z14729">
        <v>2</v>
      </c>
      <c r="AA14729">
        <v>2</v>
      </c>
      <c r="AB14729" t="s">
        <v>31</v>
      </c>
    </row>
    <row r="14730" spans="1:28" x14ac:dyDescent="0.25">
      <c r="A14730">
        <v>304</v>
      </c>
      <c r="B14730">
        <v>100000304</v>
      </c>
      <c r="C14730" t="s">
        <v>1354</v>
      </c>
      <c r="D14730" t="s">
        <v>2834</v>
      </c>
      <c r="E14730" t="s">
        <v>1333</v>
      </c>
      <c r="F14730" t="s">
        <v>1334</v>
      </c>
      <c r="G14730">
        <v>2</v>
      </c>
      <c r="H14730" t="s">
        <v>172</v>
      </c>
      <c r="I14730" t="s">
        <v>31</v>
      </c>
      <c r="J14730" t="s">
        <v>32</v>
      </c>
      <c r="K14730">
        <v>12581</v>
      </c>
      <c r="L14730" t="s">
        <v>2285</v>
      </c>
      <c r="M14730" t="s">
        <v>76</v>
      </c>
      <c r="N14730" t="s">
        <v>76</v>
      </c>
      <c r="O14730" t="s">
        <v>42</v>
      </c>
      <c r="P14730" t="s">
        <v>31</v>
      </c>
      <c r="Q14730">
        <v>1</v>
      </c>
      <c r="R14730" t="s">
        <v>55</v>
      </c>
      <c r="S14730">
        <v>0</v>
      </c>
      <c r="T14730">
        <v>125</v>
      </c>
      <c r="U14730" t="s">
        <v>77</v>
      </c>
      <c r="V14730" t="s">
        <v>76</v>
      </c>
      <c r="W14730">
        <v>654</v>
      </c>
      <c r="X14730" t="s">
        <v>2290</v>
      </c>
      <c r="Y14730" t="s">
        <v>38</v>
      </c>
      <c r="Z14730">
        <v>3</v>
      </c>
      <c r="AA14730">
        <v>3</v>
      </c>
      <c r="AB14730" t="s">
        <v>31</v>
      </c>
    </row>
    <row r="14731" spans="1:28" x14ac:dyDescent="0.25">
      <c r="A14731">
        <v>304</v>
      </c>
      <c r="B14731">
        <v>100000304</v>
      </c>
      <c r="C14731" t="s">
        <v>1354</v>
      </c>
      <c r="D14731" t="s">
        <v>2834</v>
      </c>
      <c r="E14731" t="s">
        <v>1333</v>
      </c>
      <c r="F14731" t="s">
        <v>1334</v>
      </c>
      <c r="G14731">
        <v>2</v>
      </c>
      <c r="H14731" t="s">
        <v>172</v>
      </c>
      <c r="I14731" t="s">
        <v>31</v>
      </c>
      <c r="J14731" t="s">
        <v>32</v>
      </c>
      <c r="K14731">
        <v>12581</v>
      </c>
      <c r="L14731" t="s">
        <v>2285</v>
      </c>
      <c r="M14731" t="s">
        <v>76</v>
      </c>
      <c r="N14731" t="s">
        <v>76</v>
      </c>
      <c r="O14731" t="s">
        <v>42</v>
      </c>
      <c r="P14731" t="s">
        <v>31</v>
      </c>
      <c r="Q14731">
        <v>1</v>
      </c>
      <c r="R14731" t="s">
        <v>55</v>
      </c>
      <c r="S14731">
        <v>0</v>
      </c>
      <c r="T14731">
        <v>125</v>
      </c>
      <c r="U14731" t="s">
        <v>77</v>
      </c>
      <c r="V14731" t="s">
        <v>76</v>
      </c>
      <c r="W14731">
        <v>656</v>
      </c>
      <c r="X14731" t="s">
        <v>2287</v>
      </c>
      <c r="Y14731" t="s">
        <v>38</v>
      </c>
      <c r="Z14731">
        <v>5</v>
      </c>
      <c r="AA14731">
        <v>5</v>
      </c>
      <c r="AB14731" t="s">
        <v>31</v>
      </c>
    </row>
    <row r="14732" spans="1:28" x14ac:dyDescent="0.25">
      <c r="A14732">
        <v>304</v>
      </c>
      <c r="B14732">
        <v>100000304</v>
      </c>
      <c r="C14732" t="s">
        <v>1354</v>
      </c>
      <c r="D14732" t="s">
        <v>2834</v>
      </c>
      <c r="E14732" t="s">
        <v>1333</v>
      </c>
      <c r="F14732" t="s">
        <v>1334</v>
      </c>
      <c r="G14732">
        <v>2</v>
      </c>
      <c r="H14732" t="s">
        <v>172</v>
      </c>
      <c r="I14732" t="s">
        <v>31</v>
      </c>
      <c r="J14732" t="s">
        <v>32</v>
      </c>
      <c r="K14732">
        <v>12581</v>
      </c>
      <c r="L14732" t="s">
        <v>2285</v>
      </c>
      <c r="M14732" t="s">
        <v>76</v>
      </c>
      <c r="N14732" t="s">
        <v>76</v>
      </c>
      <c r="O14732" t="s">
        <v>42</v>
      </c>
      <c r="P14732" t="s">
        <v>31</v>
      </c>
      <c r="Q14732">
        <v>1</v>
      </c>
      <c r="R14732" t="s">
        <v>55</v>
      </c>
      <c r="S14732">
        <v>0</v>
      </c>
      <c r="T14732">
        <v>125</v>
      </c>
      <c r="U14732" t="s">
        <v>77</v>
      </c>
      <c r="V14732" t="s">
        <v>76</v>
      </c>
      <c r="W14732">
        <v>655</v>
      </c>
      <c r="X14732" t="s">
        <v>2286</v>
      </c>
      <c r="Y14732" t="s">
        <v>38</v>
      </c>
      <c r="Z14732">
        <v>4</v>
      </c>
      <c r="AA14732">
        <v>4</v>
      </c>
      <c r="AB14732" t="s">
        <v>31</v>
      </c>
    </row>
    <row r="14733" spans="1:28" x14ac:dyDescent="0.25">
      <c r="A14733">
        <v>304</v>
      </c>
      <c r="B14733">
        <v>100000304</v>
      </c>
      <c r="C14733" t="s">
        <v>1354</v>
      </c>
      <c r="D14733" t="s">
        <v>2834</v>
      </c>
      <c r="E14733" t="s">
        <v>1333</v>
      </c>
      <c r="F14733" t="s">
        <v>1334</v>
      </c>
      <c r="G14733">
        <v>2</v>
      </c>
      <c r="H14733" t="s">
        <v>172</v>
      </c>
      <c r="I14733" t="s">
        <v>31</v>
      </c>
      <c r="J14733" t="s">
        <v>32</v>
      </c>
      <c r="K14733">
        <v>12582</v>
      </c>
      <c r="L14733" t="s">
        <v>2293</v>
      </c>
      <c r="M14733" t="s">
        <v>84</v>
      </c>
      <c r="N14733" t="s">
        <v>84</v>
      </c>
      <c r="O14733" t="s">
        <v>42</v>
      </c>
      <c r="P14733" t="s">
        <v>31</v>
      </c>
      <c r="Q14733">
        <v>1</v>
      </c>
      <c r="R14733" t="s">
        <v>55</v>
      </c>
      <c r="S14733">
        <v>0</v>
      </c>
      <c r="T14733">
        <v>124</v>
      </c>
      <c r="U14733" t="s">
        <v>85</v>
      </c>
      <c r="V14733" t="s">
        <v>84</v>
      </c>
      <c r="W14733">
        <v>100122</v>
      </c>
      <c r="X14733" t="s">
        <v>78</v>
      </c>
      <c r="Y14733" t="s">
        <v>2294</v>
      </c>
      <c r="Z14733">
        <v>100122</v>
      </c>
      <c r="AA14733">
        <v>2</v>
      </c>
      <c r="AB14733" t="s">
        <v>58</v>
      </c>
    </row>
    <row r="14734" spans="1:28" x14ac:dyDescent="0.25">
      <c r="A14734">
        <v>304</v>
      </c>
      <c r="B14734">
        <v>100000304</v>
      </c>
      <c r="C14734" t="s">
        <v>1354</v>
      </c>
      <c r="D14734" t="s">
        <v>2834</v>
      </c>
      <c r="E14734" t="s">
        <v>1333</v>
      </c>
      <c r="F14734" t="s">
        <v>1334</v>
      </c>
      <c r="G14734">
        <v>2</v>
      </c>
      <c r="H14734" t="s">
        <v>172</v>
      </c>
      <c r="I14734" t="s">
        <v>31</v>
      </c>
      <c r="J14734" t="s">
        <v>32</v>
      </c>
      <c r="K14734">
        <v>12582</v>
      </c>
      <c r="L14734" t="s">
        <v>2293</v>
      </c>
      <c r="M14734" t="s">
        <v>84</v>
      </c>
      <c r="N14734" t="s">
        <v>84</v>
      </c>
      <c r="O14734" t="s">
        <v>42</v>
      </c>
      <c r="P14734" t="s">
        <v>31</v>
      </c>
      <c r="Q14734">
        <v>1</v>
      </c>
      <c r="R14734" t="s">
        <v>55</v>
      </c>
      <c r="S14734">
        <v>0</v>
      </c>
      <c r="T14734">
        <v>124</v>
      </c>
      <c r="U14734" t="s">
        <v>85</v>
      </c>
      <c r="V14734" t="s">
        <v>84</v>
      </c>
      <c r="W14734">
        <v>648</v>
      </c>
      <c r="X14734" t="s">
        <v>2290</v>
      </c>
      <c r="Y14734" t="s">
        <v>38</v>
      </c>
      <c r="Z14734">
        <v>3</v>
      </c>
      <c r="AA14734">
        <v>3</v>
      </c>
      <c r="AB14734" t="s">
        <v>31</v>
      </c>
    </row>
    <row r="14735" spans="1:28" x14ac:dyDescent="0.25">
      <c r="A14735">
        <v>304</v>
      </c>
      <c r="B14735">
        <v>100000304</v>
      </c>
      <c r="C14735" t="s">
        <v>1354</v>
      </c>
      <c r="D14735" t="s">
        <v>2834</v>
      </c>
      <c r="E14735" t="s">
        <v>1333</v>
      </c>
      <c r="F14735" t="s">
        <v>1334</v>
      </c>
      <c r="G14735">
        <v>2</v>
      </c>
      <c r="H14735" t="s">
        <v>172</v>
      </c>
      <c r="I14735" t="s">
        <v>31</v>
      </c>
      <c r="J14735" t="s">
        <v>32</v>
      </c>
      <c r="K14735">
        <v>12582</v>
      </c>
      <c r="L14735" t="s">
        <v>2293</v>
      </c>
      <c r="M14735" t="s">
        <v>84</v>
      </c>
      <c r="N14735" t="s">
        <v>84</v>
      </c>
      <c r="O14735" t="s">
        <v>42</v>
      </c>
      <c r="P14735" t="s">
        <v>31</v>
      </c>
      <c r="Q14735">
        <v>1</v>
      </c>
      <c r="R14735" t="s">
        <v>55</v>
      </c>
      <c r="S14735">
        <v>0</v>
      </c>
      <c r="T14735">
        <v>124</v>
      </c>
      <c r="U14735" t="s">
        <v>85</v>
      </c>
      <c r="V14735" t="s">
        <v>84</v>
      </c>
      <c r="W14735">
        <v>649</v>
      </c>
      <c r="X14735" t="s">
        <v>2286</v>
      </c>
      <c r="Y14735" t="s">
        <v>38</v>
      </c>
      <c r="Z14735">
        <v>4</v>
      </c>
      <c r="AA14735">
        <v>4</v>
      </c>
      <c r="AB14735" t="s">
        <v>31</v>
      </c>
    </row>
    <row r="14736" spans="1:28" x14ac:dyDescent="0.25">
      <c r="A14736">
        <v>304</v>
      </c>
      <c r="B14736">
        <v>100000304</v>
      </c>
      <c r="C14736" t="s">
        <v>1354</v>
      </c>
      <c r="D14736" t="s">
        <v>2834</v>
      </c>
      <c r="E14736" t="s">
        <v>1333</v>
      </c>
      <c r="F14736" t="s">
        <v>1334</v>
      </c>
      <c r="G14736">
        <v>2</v>
      </c>
      <c r="H14736" t="s">
        <v>172</v>
      </c>
      <c r="I14736" t="s">
        <v>31</v>
      </c>
      <c r="J14736" t="s">
        <v>32</v>
      </c>
      <c r="K14736">
        <v>12582</v>
      </c>
      <c r="L14736" t="s">
        <v>2293</v>
      </c>
      <c r="M14736" t="s">
        <v>84</v>
      </c>
      <c r="N14736" t="s">
        <v>84</v>
      </c>
      <c r="O14736" t="s">
        <v>42</v>
      </c>
      <c r="P14736" t="s">
        <v>31</v>
      </c>
      <c r="Q14736">
        <v>1</v>
      </c>
      <c r="R14736" t="s">
        <v>55</v>
      </c>
      <c r="S14736">
        <v>0</v>
      </c>
      <c r="T14736">
        <v>124</v>
      </c>
      <c r="U14736" t="s">
        <v>85</v>
      </c>
      <c r="V14736" t="s">
        <v>84</v>
      </c>
      <c r="W14736">
        <v>647</v>
      </c>
      <c r="X14736" t="s">
        <v>2292</v>
      </c>
      <c r="Y14736" t="s">
        <v>38</v>
      </c>
      <c r="Z14736">
        <v>2</v>
      </c>
      <c r="AA14736">
        <v>2</v>
      </c>
      <c r="AB14736" t="s">
        <v>31</v>
      </c>
    </row>
    <row r="14737" spans="1:28" x14ac:dyDescent="0.25">
      <c r="A14737">
        <v>304</v>
      </c>
      <c r="B14737">
        <v>100000304</v>
      </c>
      <c r="C14737" t="s">
        <v>1354</v>
      </c>
      <c r="D14737" t="s">
        <v>2834</v>
      </c>
      <c r="E14737" t="s">
        <v>1333</v>
      </c>
      <c r="F14737" t="s">
        <v>1334</v>
      </c>
      <c r="G14737">
        <v>2</v>
      </c>
      <c r="H14737" t="s">
        <v>172</v>
      </c>
      <c r="I14737" t="s">
        <v>31</v>
      </c>
      <c r="J14737" t="s">
        <v>32</v>
      </c>
      <c r="K14737">
        <v>12582</v>
      </c>
      <c r="L14737" t="s">
        <v>2293</v>
      </c>
      <c r="M14737" t="s">
        <v>84</v>
      </c>
      <c r="N14737" t="s">
        <v>84</v>
      </c>
      <c r="O14737" t="s">
        <v>42</v>
      </c>
      <c r="P14737" t="s">
        <v>31</v>
      </c>
      <c r="Q14737">
        <v>1</v>
      </c>
      <c r="R14737" t="s">
        <v>55</v>
      </c>
      <c r="S14737">
        <v>0</v>
      </c>
      <c r="T14737">
        <v>124</v>
      </c>
      <c r="U14737" t="s">
        <v>85</v>
      </c>
      <c r="V14737" t="s">
        <v>84</v>
      </c>
      <c r="W14737">
        <v>651</v>
      </c>
      <c r="X14737" t="s">
        <v>2288</v>
      </c>
      <c r="Y14737" t="s">
        <v>38</v>
      </c>
      <c r="Z14737">
        <v>9</v>
      </c>
      <c r="AA14737">
        <v>9</v>
      </c>
      <c r="AB14737" t="s">
        <v>31</v>
      </c>
    </row>
    <row r="14738" spans="1:28" x14ac:dyDescent="0.25">
      <c r="A14738">
        <v>304</v>
      </c>
      <c r="B14738">
        <v>100000304</v>
      </c>
      <c r="C14738" t="s">
        <v>1354</v>
      </c>
      <c r="D14738" t="s">
        <v>2834</v>
      </c>
      <c r="E14738" t="s">
        <v>1333</v>
      </c>
      <c r="F14738" t="s">
        <v>1334</v>
      </c>
      <c r="G14738">
        <v>2</v>
      </c>
      <c r="H14738" t="s">
        <v>172</v>
      </c>
      <c r="I14738" t="s">
        <v>31</v>
      </c>
      <c r="J14738" t="s">
        <v>32</v>
      </c>
      <c r="K14738">
        <v>12582</v>
      </c>
      <c r="L14738" t="s">
        <v>2293</v>
      </c>
      <c r="M14738" t="s">
        <v>84</v>
      </c>
      <c r="N14738" t="s">
        <v>84</v>
      </c>
      <c r="O14738" t="s">
        <v>42</v>
      </c>
      <c r="P14738" t="s">
        <v>31</v>
      </c>
      <c r="Q14738">
        <v>1</v>
      </c>
      <c r="R14738" t="s">
        <v>55</v>
      </c>
      <c r="S14738">
        <v>0</v>
      </c>
      <c r="T14738">
        <v>124</v>
      </c>
      <c r="U14738" t="s">
        <v>85</v>
      </c>
      <c r="V14738" t="s">
        <v>84</v>
      </c>
      <c r="W14738">
        <v>650</v>
      </c>
      <c r="X14738" t="s">
        <v>2287</v>
      </c>
      <c r="Y14738" t="s">
        <v>38</v>
      </c>
      <c r="Z14738">
        <v>5</v>
      </c>
      <c r="AA14738">
        <v>5</v>
      </c>
      <c r="AB14738" t="s">
        <v>31</v>
      </c>
    </row>
    <row r="14739" spans="1:28" x14ac:dyDescent="0.25">
      <c r="A14739">
        <v>304</v>
      </c>
      <c r="B14739">
        <v>100000304</v>
      </c>
      <c r="C14739" t="s">
        <v>1354</v>
      </c>
      <c r="D14739" t="s">
        <v>2834</v>
      </c>
      <c r="E14739" t="s">
        <v>1333</v>
      </c>
      <c r="F14739" t="s">
        <v>1334</v>
      </c>
      <c r="G14739">
        <v>2</v>
      </c>
      <c r="H14739" t="s">
        <v>172</v>
      </c>
      <c r="I14739" t="s">
        <v>31</v>
      </c>
      <c r="J14739" t="s">
        <v>32</v>
      </c>
      <c r="K14739">
        <v>12582</v>
      </c>
      <c r="L14739" t="s">
        <v>2293</v>
      </c>
      <c r="M14739" t="s">
        <v>84</v>
      </c>
      <c r="N14739" t="s">
        <v>84</v>
      </c>
      <c r="O14739" t="s">
        <v>42</v>
      </c>
      <c r="P14739" t="s">
        <v>31</v>
      </c>
      <c r="Q14739">
        <v>1</v>
      </c>
      <c r="R14739" t="s">
        <v>55</v>
      </c>
      <c r="S14739">
        <v>0</v>
      </c>
      <c r="T14739">
        <v>124</v>
      </c>
      <c r="U14739" t="s">
        <v>85</v>
      </c>
      <c r="V14739" t="s">
        <v>84</v>
      </c>
      <c r="W14739">
        <v>646</v>
      </c>
      <c r="X14739" t="s">
        <v>2291</v>
      </c>
      <c r="Y14739" t="s">
        <v>38</v>
      </c>
      <c r="Z14739">
        <v>1</v>
      </c>
      <c r="AA14739">
        <v>1</v>
      </c>
      <c r="AB14739" t="s">
        <v>31</v>
      </c>
    </row>
    <row r="14740" spans="1:28" x14ac:dyDescent="0.25">
      <c r="A14740">
        <v>304</v>
      </c>
      <c r="B14740">
        <v>100000304</v>
      </c>
      <c r="C14740" t="s">
        <v>1354</v>
      </c>
      <c r="D14740" t="s">
        <v>2834</v>
      </c>
      <c r="E14740" t="s">
        <v>1333</v>
      </c>
      <c r="F14740" t="s">
        <v>1334</v>
      </c>
      <c r="G14740">
        <v>2</v>
      </c>
      <c r="H14740" t="s">
        <v>172</v>
      </c>
      <c r="I14740" t="s">
        <v>31</v>
      </c>
      <c r="J14740" t="s">
        <v>32</v>
      </c>
      <c r="K14740">
        <v>12583</v>
      </c>
      <c r="L14740" t="s">
        <v>2295</v>
      </c>
      <c r="M14740" t="s">
        <v>116</v>
      </c>
      <c r="N14740" t="s">
        <v>116</v>
      </c>
      <c r="O14740" t="s">
        <v>36</v>
      </c>
      <c r="P14740" t="s">
        <v>31</v>
      </c>
      <c r="Q14740">
        <v>1</v>
      </c>
      <c r="R14740" t="s">
        <v>55</v>
      </c>
      <c r="S14740">
        <v>0</v>
      </c>
      <c r="T14740">
        <v>1</v>
      </c>
      <c r="U14740" t="s">
        <v>117</v>
      </c>
      <c r="V14740" t="s">
        <v>118</v>
      </c>
      <c r="W14740">
        <v>100270</v>
      </c>
      <c r="X14740" t="s">
        <v>119</v>
      </c>
      <c r="Y14740" t="s">
        <v>120</v>
      </c>
      <c r="Z14740">
        <v>100270</v>
      </c>
      <c r="AA14740">
        <v>99</v>
      </c>
      <c r="AB14740" t="s">
        <v>58</v>
      </c>
    </row>
    <row r="14741" spans="1:28" x14ac:dyDescent="0.25">
      <c r="A14741">
        <v>304</v>
      </c>
      <c r="B14741">
        <v>100000304</v>
      </c>
      <c r="C14741" t="s">
        <v>1354</v>
      </c>
      <c r="D14741" t="s">
        <v>2834</v>
      </c>
      <c r="E14741" t="s">
        <v>1333</v>
      </c>
      <c r="F14741" t="s">
        <v>1334</v>
      </c>
      <c r="G14741">
        <v>2</v>
      </c>
      <c r="H14741" t="s">
        <v>172</v>
      </c>
      <c r="I14741" t="s">
        <v>31</v>
      </c>
      <c r="J14741" t="s">
        <v>32</v>
      </c>
      <c r="K14741">
        <v>12583</v>
      </c>
      <c r="L14741" t="s">
        <v>2295</v>
      </c>
      <c r="M14741" t="s">
        <v>116</v>
      </c>
      <c r="N14741" t="s">
        <v>116</v>
      </c>
      <c r="O14741" t="s">
        <v>36</v>
      </c>
      <c r="P14741" t="s">
        <v>31</v>
      </c>
      <c r="Q14741">
        <v>1</v>
      </c>
      <c r="R14741" t="s">
        <v>55</v>
      </c>
      <c r="S14741">
        <v>0</v>
      </c>
      <c r="T14741">
        <v>1</v>
      </c>
      <c r="U14741" t="s">
        <v>117</v>
      </c>
      <c r="V14741" t="s">
        <v>118</v>
      </c>
      <c r="W14741">
        <v>100275</v>
      </c>
      <c r="X14741" t="s">
        <v>2296</v>
      </c>
      <c r="Y14741" t="s">
        <v>120</v>
      </c>
      <c r="Z14741">
        <v>100275</v>
      </c>
      <c r="AA14741">
        <v>99</v>
      </c>
      <c r="AB14741" t="s">
        <v>58</v>
      </c>
    </row>
    <row r="14742" spans="1:28" x14ac:dyDescent="0.25">
      <c r="A14742">
        <v>304</v>
      </c>
      <c r="B14742">
        <v>100000304</v>
      </c>
      <c r="C14742" t="s">
        <v>1354</v>
      </c>
      <c r="D14742" t="s">
        <v>2834</v>
      </c>
      <c r="E14742" t="s">
        <v>1333</v>
      </c>
      <c r="F14742" t="s">
        <v>1334</v>
      </c>
      <c r="G14742">
        <v>2</v>
      </c>
      <c r="H14742" t="s">
        <v>172</v>
      </c>
      <c r="I14742" t="s">
        <v>31</v>
      </c>
      <c r="J14742" t="s">
        <v>32</v>
      </c>
      <c r="K14742">
        <v>12583</v>
      </c>
      <c r="L14742" t="s">
        <v>2295</v>
      </c>
      <c r="M14742" t="s">
        <v>116</v>
      </c>
      <c r="N14742" t="s">
        <v>116</v>
      </c>
      <c r="O14742" t="s">
        <v>36</v>
      </c>
      <c r="P14742" t="s">
        <v>31</v>
      </c>
      <c r="Q14742">
        <v>1</v>
      </c>
      <c r="R14742" t="s">
        <v>55</v>
      </c>
      <c r="S14742">
        <v>0</v>
      </c>
      <c r="T14742">
        <v>1</v>
      </c>
      <c r="U14742" t="s">
        <v>117</v>
      </c>
      <c r="V14742" t="s">
        <v>118</v>
      </c>
      <c r="W14742">
        <v>100274</v>
      </c>
      <c r="X14742" t="s">
        <v>2297</v>
      </c>
      <c r="Y14742" t="s">
        <v>120</v>
      </c>
      <c r="Z14742">
        <v>100274</v>
      </c>
      <c r="AA14742">
        <v>99</v>
      </c>
      <c r="AB14742" t="s">
        <v>58</v>
      </c>
    </row>
    <row r="14743" spans="1:28" x14ac:dyDescent="0.25">
      <c r="A14743">
        <v>304</v>
      </c>
      <c r="B14743">
        <v>100000304</v>
      </c>
      <c r="C14743" t="s">
        <v>1354</v>
      </c>
      <c r="D14743" t="s">
        <v>2834</v>
      </c>
      <c r="E14743" t="s">
        <v>1333</v>
      </c>
      <c r="F14743" t="s">
        <v>1334</v>
      </c>
      <c r="G14743">
        <v>2</v>
      </c>
      <c r="H14743" t="s">
        <v>172</v>
      </c>
      <c r="I14743" t="s">
        <v>31</v>
      </c>
      <c r="J14743" t="s">
        <v>32</v>
      </c>
      <c r="K14743">
        <v>12583</v>
      </c>
      <c r="L14743" t="s">
        <v>2295</v>
      </c>
      <c r="M14743" t="s">
        <v>116</v>
      </c>
      <c r="N14743" t="s">
        <v>116</v>
      </c>
      <c r="O14743" t="s">
        <v>36</v>
      </c>
      <c r="P14743" t="s">
        <v>31</v>
      </c>
      <c r="Q14743">
        <v>1</v>
      </c>
      <c r="R14743" t="s">
        <v>55</v>
      </c>
      <c r="S14743">
        <v>0</v>
      </c>
      <c r="T14743">
        <v>1</v>
      </c>
      <c r="U14743" t="s">
        <v>117</v>
      </c>
      <c r="V14743" t="s">
        <v>118</v>
      </c>
      <c r="W14743">
        <v>100272</v>
      </c>
      <c r="X14743" t="s">
        <v>2298</v>
      </c>
      <c r="Y14743" t="s">
        <v>121</v>
      </c>
      <c r="Z14743">
        <v>100272</v>
      </c>
      <c r="AA14743">
        <v>1</v>
      </c>
      <c r="AB14743" t="s">
        <v>58</v>
      </c>
    </row>
    <row r="14744" spans="1:28" x14ac:dyDescent="0.25">
      <c r="A14744">
        <v>304</v>
      </c>
      <c r="B14744">
        <v>100000304</v>
      </c>
      <c r="C14744" t="s">
        <v>1354</v>
      </c>
      <c r="D14744" t="s">
        <v>2834</v>
      </c>
      <c r="E14744" t="s">
        <v>1333</v>
      </c>
      <c r="F14744" t="s">
        <v>1334</v>
      </c>
      <c r="G14744">
        <v>2</v>
      </c>
      <c r="H14744" t="s">
        <v>172</v>
      </c>
      <c r="I14744" t="s">
        <v>31</v>
      </c>
      <c r="J14744" t="s">
        <v>32</v>
      </c>
      <c r="K14744">
        <v>12583</v>
      </c>
      <c r="L14744" t="s">
        <v>2295</v>
      </c>
      <c r="M14744" t="s">
        <v>116</v>
      </c>
      <c r="N14744" t="s">
        <v>116</v>
      </c>
      <c r="O14744" t="s">
        <v>36</v>
      </c>
      <c r="P14744" t="s">
        <v>31</v>
      </c>
      <c r="Q14744">
        <v>1</v>
      </c>
      <c r="R14744" t="s">
        <v>55</v>
      </c>
      <c r="S14744">
        <v>0</v>
      </c>
      <c r="T14744">
        <v>1</v>
      </c>
      <c r="U14744" t="s">
        <v>117</v>
      </c>
      <c r="V14744" t="s">
        <v>118</v>
      </c>
      <c r="W14744">
        <v>100271</v>
      </c>
      <c r="X14744" t="s">
        <v>2299</v>
      </c>
      <c r="Y14744" t="s">
        <v>121</v>
      </c>
      <c r="Z14744">
        <v>100271</v>
      </c>
      <c r="AA14744">
        <v>1</v>
      </c>
      <c r="AB14744" t="s">
        <v>58</v>
      </c>
    </row>
    <row r="14745" spans="1:28" x14ac:dyDescent="0.25">
      <c r="A14745">
        <v>304</v>
      </c>
      <c r="B14745">
        <v>100000304</v>
      </c>
      <c r="C14745" t="s">
        <v>1354</v>
      </c>
      <c r="D14745" t="s">
        <v>2834</v>
      </c>
      <c r="E14745" t="s">
        <v>1333</v>
      </c>
      <c r="F14745" t="s">
        <v>1334</v>
      </c>
      <c r="G14745">
        <v>2</v>
      </c>
      <c r="H14745" t="s">
        <v>172</v>
      </c>
      <c r="I14745" t="s">
        <v>31</v>
      </c>
      <c r="J14745" t="s">
        <v>32</v>
      </c>
      <c r="K14745">
        <v>12583</v>
      </c>
      <c r="L14745" t="s">
        <v>2295</v>
      </c>
      <c r="M14745" t="s">
        <v>116</v>
      </c>
      <c r="N14745" t="s">
        <v>116</v>
      </c>
      <c r="O14745" t="s">
        <v>36</v>
      </c>
      <c r="P14745" t="s">
        <v>31</v>
      </c>
      <c r="Q14745">
        <v>1</v>
      </c>
      <c r="R14745" t="s">
        <v>55</v>
      </c>
      <c r="S14745">
        <v>0</v>
      </c>
      <c r="T14745">
        <v>1</v>
      </c>
      <c r="U14745" t="s">
        <v>117</v>
      </c>
      <c r="V14745" t="s">
        <v>118</v>
      </c>
      <c r="W14745">
        <v>100269</v>
      </c>
      <c r="X14745" t="s">
        <v>122</v>
      </c>
      <c r="Y14745" t="s">
        <v>121</v>
      </c>
      <c r="Z14745">
        <v>100269</v>
      </c>
      <c r="AA14745">
        <v>1</v>
      </c>
      <c r="AB14745" t="s">
        <v>58</v>
      </c>
    </row>
    <row r="14746" spans="1:28" x14ac:dyDescent="0.25">
      <c r="A14746">
        <v>304</v>
      </c>
      <c r="B14746">
        <v>100000304</v>
      </c>
      <c r="C14746" t="s">
        <v>1354</v>
      </c>
      <c r="D14746" t="s">
        <v>2834</v>
      </c>
      <c r="E14746" t="s">
        <v>1333</v>
      </c>
      <c r="F14746" t="s">
        <v>1334</v>
      </c>
      <c r="G14746">
        <v>2</v>
      </c>
      <c r="H14746" t="s">
        <v>172</v>
      </c>
      <c r="I14746" t="s">
        <v>31</v>
      </c>
      <c r="J14746" t="s">
        <v>32</v>
      </c>
      <c r="K14746">
        <v>12583</v>
      </c>
      <c r="L14746" t="s">
        <v>2295</v>
      </c>
      <c r="M14746" t="s">
        <v>116</v>
      </c>
      <c r="N14746" t="s">
        <v>116</v>
      </c>
      <c r="O14746" t="s">
        <v>36</v>
      </c>
      <c r="P14746" t="s">
        <v>31</v>
      </c>
      <c r="Q14746">
        <v>1</v>
      </c>
      <c r="R14746" t="s">
        <v>55</v>
      </c>
      <c r="S14746">
        <v>0</v>
      </c>
      <c r="T14746">
        <v>1</v>
      </c>
      <c r="U14746" t="s">
        <v>117</v>
      </c>
      <c r="V14746" t="s">
        <v>118</v>
      </c>
      <c r="W14746">
        <v>100273</v>
      </c>
      <c r="X14746" t="s">
        <v>123</v>
      </c>
      <c r="Y14746" t="s">
        <v>120</v>
      </c>
      <c r="Z14746">
        <v>100273</v>
      </c>
      <c r="AA14746">
        <v>99</v>
      </c>
      <c r="AB14746" t="s">
        <v>58</v>
      </c>
    </row>
    <row r="14747" spans="1:28" x14ac:dyDescent="0.25">
      <c r="A14747">
        <v>304</v>
      </c>
      <c r="B14747">
        <v>100000304</v>
      </c>
      <c r="C14747" t="s">
        <v>1354</v>
      </c>
      <c r="D14747" t="s">
        <v>2834</v>
      </c>
      <c r="E14747" t="s">
        <v>1333</v>
      </c>
      <c r="F14747" t="s">
        <v>1334</v>
      </c>
      <c r="G14747">
        <v>2</v>
      </c>
      <c r="H14747" t="s">
        <v>172</v>
      </c>
      <c r="I14747" t="s">
        <v>31</v>
      </c>
      <c r="J14747" t="s">
        <v>32</v>
      </c>
      <c r="K14747">
        <v>12583</v>
      </c>
      <c r="L14747" t="s">
        <v>2295</v>
      </c>
      <c r="M14747" t="s">
        <v>116</v>
      </c>
      <c r="N14747" t="s">
        <v>116</v>
      </c>
      <c r="O14747" t="s">
        <v>36</v>
      </c>
      <c r="P14747" t="s">
        <v>31</v>
      </c>
      <c r="Q14747">
        <v>1</v>
      </c>
      <c r="R14747" t="s">
        <v>55</v>
      </c>
      <c r="S14747">
        <v>0</v>
      </c>
      <c r="T14747">
        <v>1</v>
      </c>
      <c r="U14747" t="s">
        <v>117</v>
      </c>
      <c r="V14747" t="s">
        <v>118</v>
      </c>
      <c r="W14747">
        <v>2</v>
      </c>
      <c r="X14747" t="s">
        <v>126</v>
      </c>
      <c r="Y14747" t="s">
        <v>126</v>
      </c>
      <c r="Z14747">
        <v>2</v>
      </c>
      <c r="AA14747">
        <v>2</v>
      </c>
      <c r="AB14747" t="s">
        <v>31</v>
      </c>
    </row>
    <row r="14748" spans="1:28" x14ac:dyDescent="0.25">
      <c r="A14748">
        <v>304</v>
      </c>
      <c r="B14748">
        <v>100000304</v>
      </c>
      <c r="C14748" t="s">
        <v>1354</v>
      </c>
      <c r="D14748" t="s">
        <v>2834</v>
      </c>
      <c r="E14748" t="s">
        <v>1333</v>
      </c>
      <c r="F14748" t="s">
        <v>1334</v>
      </c>
      <c r="G14748">
        <v>2</v>
      </c>
      <c r="H14748" t="s">
        <v>172</v>
      </c>
      <c r="I14748" t="s">
        <v>31</v>
      </c>
      <c r="J14748" t="s">
        <v>32</v>
      </c>
      <c r="K14748">
        <v>12583</v>
      </c>
      <c r="L14748" t="s">
        <v>2295</v>
      </c>
      <c r="M14748" t="s">
        <v>116</v>
      </c>
      <c r="N14748" t="s">
        <v>116</v>
      </c>
      <c r="O14748" t="s">
        <v>36</v>
      </c>
      <c r="P14748" t="s">
        <v>31</v>
      </c>
      <c r="Q14748">
        <v>1</v>
      </c>
      <c r="R14748" t="s">
        <v>55</v>
      </c>
      <c r="S14748">
        <v>0</v>
      </c>
      <c r="T14748">
        <v>1</v>
      </c>
      <c r="U14748" t="s">
        <v>117</v>
      </c>
      <c r="V14748" t="s">
        <v>118</v>
      </c>
      <c r="W14748">
        <v>3</v>
      </c>
      <c r="X14748" t="s">
        <v>125</v>
      </c>
      <c r="Y14748" t="s">
        <v>125</v>
      </c>
      <c r="Z14748">
        <v>3</v>
      </c>
      <c r="AA14748">
        <v>3</v>
      </c>
      <c r="AB14748" t="s">
        <v>31</v>
      </c>
    </row>
    <row r="14749" spans="1:28" x14ac:dyDescent="0.25">
      <c r="A14749">
        <v>304</v>
      </c>
      <c r="B14749">
        <v>100000304</v>
      </c>
      <c r="C14749" t="s">
        <v>1354</v>
      </c>
      <c r="D14749" t="s">
        <v>2834</v>
      </c>
      <c r="E14749" t="s">
        <v>1333</v>
      </c>
      <c r="F14749" t="s">
        <v>1334</v>
      </c>
      <c r="G14749">
        <v>2</v>
      </c>
      <c r="H14749" t="s">
        <v>172</v>
      </c>
      <c r="I14749" t="s">
        <v>31</v>
      </c>
      <c r="J14749" t="s">
        <v>32</v>
      </c>
      <c r="K14749">
        <v>12583</v>
      </c>
      <c r="L14749" t="s">
        <v>2295</v>
      </c>
      <c r="M14749" t="s">
        <v>116</v>
      </c>
      <c r="N14749" t="s">
        <v>116</v>
      </c>
      <c r="O14749" t="s">
        <v>36</v>
      </c>
      <c r="P14749" t="s">
        <v>31</v>
      </c>
      <c r="Q14749">
        <v>1</v>
      </c>
      <c r="R14749" t="s">
        <v>55</v>
      </c>
      <c r="S14749">
        <v>0</v>
      </c>
      <c r="T14749">
        <v>1</v>
      </c>
      <c r="U14749" t="s">
        <v>117</v>
      </c>
      <c r="V14749" t="s">
        <v>118</v>
      </c>
      <c r="W14749">
        <v>4</v>
      </c>
      <c r="X14749" t="s">
        <v>2301</v>
      </c>
      <c r="Y14749" t="s">
        <v>2301</v>
      </c>
      <c r="Z14749">
        <v>4</v>
      </c>
      <c r="AA14749">
        <v>4</v>
      </c>
      <c r="AB14749" t="s">
        <v>31</v>
      </c>
    </row>
    <row r="14750" spans="1:28" x14ac:dyDescent="0.25">
      <c r="A14750">
        <v>304</v>
      </c>
      <c r="B14750">
        <v>100000304</v>
      </c>
      <c r="C14750" t="s">
        <v>1354</v>
      </c>
      <c r="D14750" t="s">
        <v>2834</v>
      </c>
      <c r="E14750" t="s">
        <v>1333</v>
      </c>
      <c r="F14750" t="s">
        <v>1334</v>
      </c>
      <c r="G14750">
        <v>2</v>
      </c>
      <c r="H14750" t="s">
        <v>172</v>
      </c>
      <c r="I14750" t="s">
        <v>31</v>
      </c>
      <c r="J14750" t="s">
        <v>32</v>
      </c>
      <c r="K14750">
        <v>12583</v>
      </c>
      <c r="L14750" t="s">
        <v>2295</v>
      </c>
      <c r="M14750" t="s">
        <v>116</v>
      </c>
      <c r="N14750" t="s">
        <v>116</v>
      </c>
      <c r="O14750" t="s">
        <v>36</v>
      </c>
      <c r="P14750" t="s">
        <v>31</v>
      </c>
      <c r="Q14750">
        <v>1</v>
      </c>
      <c r="R14750" t="s">
        <v>55</v>
      </c>
      <c r="S14750">
        <v>0</v>
      </c>
      <c r="T14750">
        <v>1</v>
      </c>
      <c r="U14750" t="s">
        <v>117</v>
      </c>
      <c r="V14750" t="s">
        <v>118</v>
      </c>
      <c r="W14750">
        <v>5</v>
      </c>
      <c r="X14750" t="s">
        <v>86</v>
      </c>
      <c r="Y14750" t="s">
        <v>86</v>
      </c>
      <c r="Z14750">
        <v>99</v>
      </c>
      <c r="AA14750">
        <v>99</v>
      </c>
      <c r="AB14750" t="s">
        <v>31</v>
      </c>
    </row>
    <row r="14751" spans="1:28" x14ac:dyDescent="0.25">
      <c r="A14751">
        <v>304</v>
      </c>
      <c r="B14751">
        <v>100000304</v>
      </c>
      <c r="C14751" t="s">
        <v>1354</v>
      </c>
      <c r="D14751" t="s">
        <v>2834</v>
      </c>
      <c r="E14751" t="s">
        <v>1333</v>
      </c>
      <c r="F14751" t="s">
        <v>1334</v>
      </c>
      <c r="G14751">
        <v>2</v>
      </c>
      <c r="H14751" t="s">
        <v>172</v>
      </c>
      <c r="I14751" t="s">
        <v>31</v>
      </c>
      <c r="J14751" t="s">
        <v>32</v>
      </c>
      <c r="K14751">
        <v>12583</v>
      </c>
      <c r="L14751" t="s">
        <v>2295</v>
      </c>
      <c r="M14751" t="s">
        <v>116</v>
      </c>
      <c r="N14751" t="s">
        <v>116</v>
      </c>
      <c r="O14751" t="s">
        <v>36</v>
      </c>
      <c r="P14751" t="s">
        <v>31</v>
      </c>
      <c r="Q14751">
        <v>1</v>
      </c>
      <c r="R14751" t="s">
        <v>55</v>
      </c>
      <c r="S14751">
        <v>0</v>
      </c>
      <c r="T14751">
        <v>1</v>
      </c>
      <c r="U14751" t="s">
        <v>117</v>
      </c>
      <c r="V14751" t="s">
        <v>118</v>
      </c>
      <c r="W14751">
        <v>809</v>
      </c>
      <c r="X14751" t="s">
        <v>2300</v>
      </c>
      <c r="Y14751" t="s">
        <v>38</v>
      </c>
      <c r="Z14751">
        <v>5</v>
      </c>
      <c r="AA14751">
        <v>5</v>
      </c>
      <c r="AB14751" t="s">
        <v>31</v>
      </c>
    </row>
    <row r="14752" spans="1:28" x14ac:dyDescent="0.25">
      <c r="A14752">
        <v>304</v>
      </c>
      <c r="B14752">
        <v>100000304</v>
      </c>
      <c r="C14752" t="s">
        <v>1354</v>
      </c>
      <c r="D14752" t="s">
        <v>2834</v>
      </c>
      <c r="E14752" t="s">
        <v>1333</v>
      </c>
      <c r="F14752" t="s">
        <v>1334</v>
      </c>
      <c r="G14752">
        <v>2</v>
      </c>
      <c r="H14752" t="s">
        <v>172</v>
      </c>
      <c r="I14752" t="s">
        <v>31</v>
      </c>
      <c r="J14752" t="s">
        <v>32</v>
      </c>
      <c r="K14752">
        <v>12583</v>
      </c>
      <c r="L14752" t="s">
        <v>2295</v>
      </c>
      <c r="M14752" t="s">
        <v>116</v>
      </c>
      <c r="N14752" t="s">
        <v>116</v>
      </c>
      <c r="O14752" t="s">
        <v>36</v>
      </c>
      <c r="P14752" t="s">
        <v>31</v>
      </c>
      <c r="Q14752">
        <v>1</v>
      </c>
      <c r="R14752" t="s">
        <v>55</v>
      </c>
      <c r="S14752">
        <v>0</v>
      </c>
      <c r="T14752">
        <v>1</v>
      </c>
      <c r="U14752" t="s">
        <v>117</v>
      </c>
      <c r="V14752" t="s">
        <v>118</v>
      </c>
      <c r="W14752">
        <v>1</v>
      </c>
      <c r="X14752" t="s">
        <v>124</v>
      </c>
      <c r="Y14752" t="s">
        <v>124</v>
      </c>
      <c r="Z14752">
        <v>1</v>
      </c>
      <c r="AA14752">
        <v>1</v>
      </c>
      <c r="AB14752" t="s">
        <v>31</v>
      </c>
    </row>
    <row r="14753" spans="1:28" x14ac:dyDescent="0.25">
      <c r="A14753">
        <v>304</v>
      </c>
      <c r="B14753">
        <v>100000304</v>
      </c>
      <c r="C14753" t="s">
        <v>1354</v>
      </c>
      <c r="D14753" t="s">
        <v>2834</v>
      </c>
      <c r="E14753" t="s">
        <v>1333</v>
      </c>
      <c r="F14753" t="s">
        <v>1334</v>
      </c>
      <c r="G14753">
        <v>2</v>
      </c>
      <c r="H14753" t="s">
        <v>172</v>
      </c>
      <c r="I14753" t="s">
        <v>31</v>
      </c>
      <c r="J14753" t="s">
        <v>32</v>
      </c>
      <c r="K14753">
        <v>103765</v>
      </c>
      <c r="L14753" t="s">
        <v>56</v>
      </c>
      <c r="M14753" t="s">
        <v>57</v>
      </c>
      <c r="N14753" t="s">
        <v>57</v>
      </c>
      <c r="O14753" t="s">
        <v>36</v>
      </c>
      <c r="P14753" t="s">
        <v>58</v>
      </c>
      <c r="Q14753">
        <v>0</v>
      </c>
      <c r="R14753" t="s">
        <v>59</v>
      </c>
      <c r="S14753">
        <v>0</v>
      </c>
      <c r="U14753" t="s">
        <v>38</v>
      </c>
      <c r="V14753" t="s">
        <v>38</v>
      </c>
      <c r="X14753" t="s">
        <v>38</v>
      </c>
      <c r="Y14753" t="s">
        <v>38</v>
      </c>
      <c r="AB14753" t="s">
        <v>38</v>
      </c>
    </row>
    <row r="14754" spans="1:28" x14ac:dyDescent="0.25">
      <c r="A14754">
        <v>304</v>
      </c>
      <c r="B14754">
        <v>100000304</v>
      </c>
      <c r="C14754" t="s">
        <v>1354</v>
      </c>
      <c r="D14754" t="s">
        <v>2834</v>
      </c>
      <c r="E14754" t="s">
        <v>1333</v>
      </c>
      <c r="F14754" t="s">
        <v>1334</v>
      </c>
      <c r="G14754">
        <v>2</v>
      </c>
      <c r="H14754" t="s">
        <v>172</v>
      </c>
      <c r="I14754" t="s">
        <v>31</v>
      </c>
      <c r="J14754" t="s">
        <v>32</v>
      </c>
      <c r="K14754">
        <v>105444</v>
      </c>
      <c r="L14754" t="s">
        <v>127</v>
      </c>
      <c r="M14754" t="s">
        <v>128</v>
      </c>
      <c r="N14754" t="s">
        <v>129</v>
      </c>
      <c r="O14754" t="s">
        <v>36</v>
      </c>
      <c r="P14754" t="s">
        <v>58</v>
      </c>
      <c r="Q14754">
        <v>0</v>
      </c>
      <c r="R14754" t="s">
        <v>130</v>
      </c>
      <c r="S14754">
        <v>0</v>
      </c>
      <c r="U14754" t="s">
        <v>38</v>
      </c>
      <c r="V14754" t="s">
        <v>38</v>
      </c>
      <c r="X14754" t="s">
        <v>38</v>
      </c>
      <c r="Y14754" t="s">
        <v>38</v>
      </c>
      <c r="AB14754" t="s">
        <v>38</v>
      </c>
    </row>
    <row r="14755" spans="1:28" x14ac:dyDescent="0.25">
      <c r="A14755">
        <v>304</v>
      </c>
      <c r="B14755">
        <v>100000304</v>
      </c>
      <c r="C14755" t="s">
        <v>1354</v>
      </c>
      <c r="D14755" t="s">
        <v>2834</v>
      </c>
      <c r="E14755" t="s">
        <v>1333</v>
      </c>
      <c r="F14755" t="s">
        <v>1334</v>
      </c>
      <c r="G14755">
        <v>2</v>
      </c>
      <c r="H14755" t="s">
        <v>172</v>
      </c>
      <c r="I14755" t="s">
        <v>31</v>
      </c>
      <c r="J14755" t="s">
        <v>32</v>
      </c>
      <c r="K14755">
        <v>105782</v>
      </c>
      <c r="L14755" t="s">
        <v>131</v>
      </c>
      <c r="M14755" t="s">
        <v>132</v>
      </c>
      <c r="N14755" t="s">
        <v>133</v>
      </c>
      <c r="O14755" t="s">
        <v>36</v>
      </c>
      <c r="P14755" t="s">
        <v>58</v>
      </c>
      <c r="Q14755">
        <v>0</v>
      </c>
      <c r="R14755" t="s">
        <v>130</v>
      </c>
      <c r="S14755">
        <v>0</v>
      </c>
      <c r="U14755" t="s">
        <v>38</v>
      </c>
      <c r="V14755" t="s">
        <v>38</v>
      </c>
      <c r="X14755" t="s">
        <v>38</v>
      </c>
      <c r="Y14755" t="s">
        <v>38</v>
      </c>
      <c r="AB14755" t="s">
        <v>38</v>
      </c>
    </row>
    <row r="14756" spans="1:28" x14ac:dyDescent="0.25">
      <c r="A14756">
        <v>304</v>
      </c>
      <c r="B14756">
        <v>100000304</v>
      </c>
      <c r="C14756" t="s">
        <v>1354</v>
      </c>
      <c r="D14756" t="s">
        <v>2834</v>
      </c>
      <c r="E14756" t="s">
        <v>1333</v>
      </c>
      <c r="F14756" t="s">
        <v>1334</v>
      </c>
      <c r="G14756">
        <v>2</v>
      </c>
      <c r="H14756" t="s">
        <v>172</v>
      </c>
      <c r="I14756" t="s">
        <v>31</v>
      </c>
      <c r="J14756" t="s">
        <v>32</v>
      </c>
      <c r="K14756">
        <v>103096</v>
      </c>
      <c r="L14756" t="s">
        <v>134</v>
      </c>
      <c r="M14756" t="s">
        <v>135</v>
      </c>
      <c r="N14756" t="s">
        <v>135</v>
      </c>
      <c r="O14756" t="s">
        <v>36</v>
      </c>
      <c r="P14756" t="s">
        <v>58</v>
      </c>
      <c r="Q14756">
        <v>0</v>
      </c>
      <c r="R14756" t="s">
        <v>55</v>
      </c>
      <c r="S14756">
        <v>0</v>
      </c>
      <c r="U14756" t="s">
        <v>38</v>
      </c>
      <c r="V14756" t="s">
        <v>38</v>
      </c>
      <c r="X14756" t="s">
        <v>38</v>
      </c>
      <c r="Y14756" t="s">
        <v>38</v>
      </c>
      <c r="AB14756" t="s">
        <v>38</v>
      </c>
    </row>
    <row r="14757" spans="1:28" x14ac:dyDescent="0.25">
      <c r="A14757">
        <v>305</v>
      </c>
      <c r="B14757">
        <v>100000305</v>
      </c>
      <c r="C14757" t="s">
        <v>1371</v>
      </c>
      <c r="D14757" t="s">
        <v>2842</v>
      </c>
      <c r="E14757" t="s">
        <v>1333</v>
      </c>
      <c r="F14757" t="s">
        <v>1334</v>
      </c>
      <c r="G14757">
        <v>2</v>
      </c>
      <c r="H14757" t="s">
        <v>172</v>
      </c>
      <c r="I14757" t="s">
        <v>31</v>
      </c>
      <c r="J14757" t="s">
        <v>32</v>
      </c>
      <c r="K14757">
        <v>469</v>
      </c>
      <c r="L14757" t="s">
        <v>1372</v>
      </c>
      <c r="M14757" t="s">
        <v>1373</v>
      </c>
      <c r="N14757" t="s">
        <v>1373</v>
      </c>
      <c r="O14757" t="s">
        <v>36</v>
      </c>
      <c r="P14757" t="s">
        <v>31</v>
      </c>
      <c r="Q14757">
        <v>1</v>
      </c>
      <c r="R14757" t="s">
        <v>55</v>
      </c>
      <c r="S14757">
        <v>1</v>
      </c>
      <c r="T14757">
        <v>117</v>
      </c>
      <c r="U14757" t="s">
        <v>1374</v>
      </c>
      <c r="V14757" t="s">
        <v>1373</v>
      </c>
      <c r="W14757">
        <v>607</v>
      </c>
      <c r="X14757" t="s">
        <v>1376</v>
      </c>
      <c r="Y14757" t="s">
        <v>38</v>
      </c>
      <c r="Z14757">
        <v>6</v>
      </c>
      <c r="AA14757">
        <v>6</v>
      </c>
      <c r="AB14757" t="s">
        <v>31</v>
      </c>
    </row>
    <row r="14758" spans="1:28" x14ac:dyDescent="0.25">
      <c r="A14758">
        <v>305</v>
      </c>
      <c r="B14758">
        <v>100000305</v>
      </c>
      <c r="C14758" t="s">
        <v>1371</v>
      </c>
      <c r="D14758" t="s">
        <v>2842</v>
      </c>
      <c r="E14758" t="s">
        <v>1333</v>
      </c>
      <c r="F14758" t="s">
        <v>1334</v>
      </c>
      <c r="G14758">
        <v>2</v>
      </c>
      <c r="H14758" t="s">
        <v>172</v>
      </c>
      <c r="I14758" t="s">
        <v>31</v>
      </c>
      <c r="J14758" t="s">
        <v>32</v>
      </c>
      <c r="K14758">
        <v>796</v>
      </c>
      <c r="L14758" t="s">
        <v>33</v>
      </c>
      <c r="M14758" t="s">
        <v>34</v>
      </c>
      <c r="N14758" t="s">
        <v>35</v>
      </c>
      <c r="O14758" t="s">
        <v>36</v>
      </c>
      <c r="P14758" t="s">
        <v>31</v>
      </c>
      <c r="Q14758">
        <v>0</v>
      </c>
      <c r="R14758" t="s">
        <v>37</v>
      </c>
      <c r="S14758">
        <v>0</v>
      </c>
      <c r="U14758" t="s">
        <v>38</v>
      </c>
      <c r="V14758" t="s">
        <v>38</v>
      </c>
      <c r="X14758" t="s">
        <v>38</v>
      </c>
      <c r="Y14758" t="s">
        <v>38</v>
      </c>
      <c r="AB14758" t="s">
        <v>38</v>
      </c>
    </row>
    <row r="14759" spans="1:28" x14ac:dyDescent="0.25">
      <c r="A14759">
        <v>305</v>
      </c>
      <c r="B14759">
        <v>100000305</v>
      </c>
      <c r="C14759" t="s">
        <v>1371</v>
      </c>
      <c r="D14759" t="s">
        <v>2842</v>
      </c>
      <c r="E14759" t="s">
        <v>1333</v>
      </c>
      <c r="F14759" t="s">
        <v>1334</v>
      </c>
      <c r="G14759">
        <v>2</v>
      </c>
      <c r="H14759" t="s">
        <v>172</v>
      </c>
      <c r="I14759" t="s">
        <v>31</v>
      </c>
      <c r="J14759" t="s">
        <v>32</v>
      </c>
      <c r="K14759">
        <v>469</v>
      </c>
      <c r="L14759" t="s">
        <v>1372</v>
      </c>
      <c r="M14759" t="s">
        <v>1373</v>
      </c>
      <c r="N14759" t="s">
        <v>1373</v>
      </c>
      <c r="O14759" t="s">
        <v>36</v>
      </c>
      <c r="P14759" t="s">
        <v>31</v>
      </c>
      <c r="Q14759">
        <v>1</v>
      </c>
      <c r="R14759" t="s">
        <v>55</v>
      </c>
      <c r="S14759">
        <v>1</v>
      </c>
      <c r="T14759">
        <v>117</v>
      </c>
      <c r="U14759" t="s">
        <v>1374</v>
      </c>
      <c r="V14759" t="s">
        <v>1373</v>
      </c>
      <c r="W14759">
        <v>685</v>
      </c>
      <c r="X14759" t="s">
        <v>1380</v>
      </c>
      <c r="Y14759" t="s">
        <v>38</v>
      </c>
      <c r="Z14759">
        <v>3</v>
      </c>
      <c r="AA14759">
        <v>3</v>
      </c>
      <c r="AB14759" t="s">
        <v>31</v>
      </c>
    </row>
    <row r="14760" spans="1:28" x14ac:dyDescent="0.25">
      <c r="A14760">
        <v>305</v>
      </c>
      <c r="B14760">
        <v>100000305</v>
      </c>
      <c r="C14760" t="s">
        <v>1371</v>
      </c>
      <c r="D14760" t="s">
        <v>2842</v>
      </c>
      <c r="E14760" t="s">
        <v>1333</v>
      </c>
      <c r="F14760" t="s">
        <v>1334</v>
      </c>
      <c r="G14760">
        <v>2</v>
      </c>
      <c r="H14760" t="s">
        <v>172</v>
      </c>
      <c r="I14760" t="s">
        <v>31</v>
      </c>
      <c r="J14760" t="s">
        <v>32</v>
      </c>
      <c r="K14760">
        <v>469</v>
      </c>
      <c r="L14760" t="s">
        <v>1372</v>
      </c>
      <c r="M14760" t="s">
        <v>1373</v>
      </c>
      <c r="N14760" t="s">
        <v>1373</v>
      </c>
      <c r="O14760" t="s">
        <v>36</v>
      </c>
      <c r="P14760" t="s">
        <v>31</v>
      </c>
      <c r="Q14760">
        <v>1</v>
      </c>
      <c r="R14760" t="s">
        <v>55</v>
      </c>
      <c r="S14760">
        <v>1</v>
      </c>
      <c r="T14760">
        <v>117</v>
      </c>
      <c r="U14760" t="s">
        <v>1374</v>
      </c>
      <c r="V14760" t="s">
        <v>1373</v>
      </c>
      <c r="W14760">
        <v>603</v>
      </c>
      <c r="X14760" t="s">
        <v>1185</v>
      </c>
      <c r="Y14760" t="s">
        <v>38</v>
      </c>
      <c r="Z14760">
        <v>1</v>
      </c>
      <c r="AA14760">
        <v>1</v>
      </c>
      <c r="AB14760" t="s">
        <v>31</v>
      </c>
    </row>
    <row r="14761" spans="1:28" x14ac:dyDescent="0.25">
      <c r="A14761">
        <v>305</v>
      </c>
      <c r="B14761">
        <v>100000305</v>
      </c>
      <c r="C14761" t="s">
        <v>1371</v>
      </c>
      <c r="D14761" t="s">
        <v>2842</v>
      </c>
      <c r="E14761" t="s">
        <v>1333</v>
      </c>
      <c r="F14761" t="s">
        <v>1334</v>
      </c>
      <c r="G14761">
        <v>2</v>
      </c>
      <c r="H14761" t="s">
        <v>172</v>
      </c>
      <c r="I14761" t="s">
        <v>31</v>
      </c>
      <c r="J14761" t="s">
        <v>32</v>
      </c>
      <c r="K14761">
        <v>469</v>
      </c>
      <c r="L14761" t="s">
        <v>1372</v>
      </c>
      <c r="M14761" t="s">
        <v>1373</v>
      </c>
      <c r="N14761" t="s">
        <v>1373</v>
      </c>
      <c r="O14761" t="s">
        <v>36</v>
      </c>
      <c r="P14761" t="s">
        <v>31</v>
      </c>
      <c r="Q14761">
        <v>1</v>
      </c>
      <c r="R14761" t="s">
        <v>55</v>
      </c>
      <c r="S14761">
        <v>1</v>
      </c>
      <c r="T14761">
        <v>117</v>
      </c>
      <c r="U14761" t="s">
        <v>1374</v>
      </c>
      <c r="V14761" t="s">
        <v>1373</v>
      </c>
      <c r="W14761">
        <v>604</v>
      </c>
      <c r="X14761" t="s">
        <v>1379</v>
      </c>
      <c r="Y14761" t="s">
        <v>38</v>
      </c>
      <c r="Z14761">
        <v>2</v>
      </c>
      <c r="AA14761">
        <v>2</v>
      </c>
      <c r="AB14761" t="s">
        <v>31</v>
      </c>
    </row>
    <row r="14762" spans="1:28" x14ac:dyDescent="0.25">
      <c r="A14762">
        <v>305</v>
      </c>
      <c r="B14762">
        <v>100000305</v>
      </c>
      <c r="C14762" t="s">
        <v>1371</v>
      </c>
      <c r="D14762" t="s">
        <v>2842</v>
      </c>
      <c r="E14762" t="s">
        <v>1333</v>
      </c>
      <c r="F14762" t="s">
        <v>1334</v>
      </c>
      <c r="G14762">
        <v>2</v>
      </c>
      <c r="H14762" t="s">
        <v>172</v>
      </c>
      <c r="I14762" t="s">
        <v>31</v>
      </c>
      <c r="J14762" t="s">
        <v>32</v>
      </c>
      <c r="K14762">
        <v>469</v>
      </c>
      <c r="L14762" t="s">
        <v>1372</v>
      </c>
      <c r="M14762" t="s">
        <v>1373</v>
      </c>
      <c r="N14762" t="s">
        <v>1373</v>
      </c>
      <c r="O14762" t="s">
        <v>36</v>
      </c>
      <c r="P14762" t="s">
        <v>31</v>
      </c>
      <c r="Q14762">
        <v>1</v>
      </c>
      <c r="R14762" t="s">
        <v>55</v>
      </c>
      <c r="S14762">
        <v>1</v>
      </c>
      <c r="T14762">
        <v>117</v>
      </c>
      <c r="U14762" t="s">
        <v>1374</v>
      </c>
      <c r="V14762" t="s">
        <v>1373</v>
      </c>
      <c r="W14762">
        <v>605</v>
      </c>
      <c r="X14762" t="s">
        <v>1378</v>
      </c>
      <c r="Y14762" t="s">
        <v>38</v>
      </c>
      <c r="Z14762">
        <v>4</v>
      </c>
      <c r="AA14762">
        <v>4</v>
      </c>
      <c r="AB14762" t="s">
        <v>31</v>
      </c>
    </row>
    <row r="14763" spans="1:28" x14ac:dyDescent="0.25">
      <c r="A14763">
        <v>305</v>
      </c>
      <c r="B14763">
        <v>100000305</v>
      </c>
      <c r="C14763" t="s">
        <v>1371</v>
      </c>
      <c r="D14763" t="s">
        <v>2842</v>
      </c>
      <c r="E14763" t="s">
        <v>1333</v>
      </c>
      <c r="F14763" t="s">
        <v>1334</v>
      </c>
      <c r="G14763">
        <v>2</v>
      </c>
      <c r="H14763" t="s">
        <v>172</v>
      </c>
      <c r="I14763" t="s">
        <v>31</v>
      </c>
      <c r="J14763" t="s">
        <v>32</v>
      </c>
      <c r="K14763">
        <v>469</v>
      </c>
      <c r="L14763" t="s">
        <v>1372</v>
      </c>
      <c r="M14763" t="s">
        <v>1373</v>
      </c>
      <c r="N14763" t="s">
        <v>1373</v>
      </c>
      <c r="O14763" t="s">
        <v>36</v>
      </c>
      <c r="P14763" t="s">
        <v>31</v>
      </c>
      <c r="Q14763">
        <v>1</v>
      </c>
      <c r="R14763" t="s">
        <v>55</v>
      </c>
      <c r="S14763">
        <v>1</v>
      </c>
      <c r="T14763">
        <v>117</v>
      </c>
      <c r="U14763" t="s">
        <v>1374</v>
      </c>
      <c r="V14763" t="s">
        <v>1373</v>
      </c>
      <c r="W14763">
        <v>606</v>
      </c>
      <c r="X14763" t="s">
        <v>1377</v>
      </c>
      <c r="Y14763" t="s">
        <v>38</v>
      </c>
      <c r="Z14763">
        <v>5</v>
      </c>
      <c r="AA14763">
        <v>5</v>
      </c>
      <c r="AB14763" t="s">
        <v>31</v>
      </c>
    </row>
    <row r="14764" spans="1:28" x14ac:dyDescent="0.25">
      <c r="A14764">
        <v>305</v>
      </c>
      <c r="B14764">
        <v>100000305</v>
      </c>
      <c r="C14764" t="s">
        <v>1371</v>
      </c>
      <c r="D14764" t="s">
        <v>2842</v>
      </c>
      <c r="E14764" t="s">
        <v>1333</v>
      </c>
      <c r="F14764" t="s">
        <v>1334</v>
      </c>
      <c r="G14764">
        <v>2</v>
      </c>
      <c r="H14764" t="s">
        <v>172</v>
      </c>
      <c r="I14764" t="s">
        <v>31</v>
      </c>
      <c r="J14764" t="s">
        <v>32</v>
      </c>
      <c r="K14764">
        <v>469</v>
      </c>
      <c r="L14764" t="s">
        <v>1372</v>
      </c>
      <c r="M14764" t="s">
        <v>1373</v>
      </c>
      <c r="N14764" t="s">
        <v>1373</v>
      </c>
      <c r="O14764" t="s">
        <v>36</v>
      </c>
      <c r="P14764" t="s">
        <v>31</v>
      </c>
      <c r="Q14764">
        <v>1</v>
      </c>
      <c r="R14764" t="s">
        <v>55</v>
      </c>
      <c r="S14764">
        <v>1</v>
      </c>
      <c r="T14764">
        <v>117</v>
      </c>
      <c r="U14764" t="s">
        <v>1374</v>
      </c>
      <c r="V14764" t="s">
        <v>1373</v>
      </c>
      <c r="W14764">
        <v>608</v>
      </c>
      <c r="X14764" t="s">
        <v>1375</v>
      </c>
      <c r="Y14764" t="s">
        <v>38</v>
      </c>
      <c r="Z14764">
        <v>7</v>
      </c>
      <c r="AA14764">
        <v>7</v>
      </c>
      <c r="AB14764" t="s">
        <v>31</v>
      </c>
    </row>
    <row r="14765" spans="1:28" x14ac:dyDescent="0.25">
      <c r="A14765">
        <v>305</v>
      </c>
      <c r="B14765">
        <v>100000305</v>
      </c>
      <c r="C14765" t="s">
        <v>1371</v>
      </c>
      <c r="D14765" t="s">
        <v>2842</v>
      </c>
      <c r="E14765" t="s">
        <v>1333</v>
      </c>
      <c r="F14765" t="s">
        <v>1334</v>
      </c>
      <c r="G14765">
        <v>2</v>
      </c>
      <c r="H14765" t="s">
        <v>172</v>
      </c>
      <c r="I14765" t="s">
        <v>31</v>
      </c>
      <c r="J14765" t="s">
        <v>32</v>
      </c>
      <c r="K14765">
        <v>469</v>
      </c>
      <c r="L14765" t="s">
        <v>1372</v>
      </c>
      <c r="M14765" t="s">
        <v>1373</v>
      </c>
      <c r="N14765" t="s">
        <v>1373</v>
      </c>
      <c r="O14765" t="s">
        <v>36</v>
      </c>
      <c r="P14765" t="s">
        <v>31</v>
      </c>
      <c r="Q14765">
        <v>1</v>
      </c>
      <c r="R14765" t="s">
        <v>55</v>
      </c>
      <c r="S14765">
        <v>1</v>
      </c>
      <c r="T14765">
        <v>117</v>
      </c>
      <c r="U14765" t="s">
        <v>1374</v>
      </c>
      <c r="V14765" t="s">
        <v>1373</v>
      </c>
      <c r="W14765">
        <v>609</v>
      </c>
      <c r="X14765" t="s">
        <v>86</v>
      </c>
      <c r="Y14765" t="s">
        <v>38</v>
      </c>
      <c r="Z14765">
        <v>99</v>
      </c>
      <c r="AA14765">
        <v>99</v>
      </c>
      <c r="AB14765" t="s">
        <v>31</v>
      </c>
    </row>
    <row r="14766" spans="1:28" x14ac:dyDescent="0.25">
      <c r="A14766">
        <v>305</v>
      </c>
      <c r="B14766">
        <v>100000305</v>
      </c>
      <c r="C14766" t="s">
        <v>1371</v>
      </c>
      <c r="D14766" t="s">
        <v>2842</v>
      </c>
      <c r="E14766" t="s">
        <v>1333</v>
      </c>
      <c r="F14766" t="s">
        <v>1334</v>
      </c>
      <c r="G14766">
        <v>2</v>
      </c>
      <c r="H14766" t="s">
        <v>172</v>
      </c>
      <c r="I14766" t="s">
        <v>31</v>
      </c>
      <c r="J14766" t="s">
        <v>32</v>
      </c>
      <c r="K14766">
        <v>1422</v>
      </c>
      <c r="L14766" t="s">
        <v>39</v>
      </c>
      <c r="M14766" t="s">
        <v>40</v>
      </c>
      <c r="N14766" t="s">
        <v>41</v>
      </c>
      <c r="O14766" t="s">
        <v>42</v>
      </c>
      <c r="P14766" t="s">
        <v>31</v>
      </c>
      <c r="Q14766">
        <v>2</v>
      </c>
      <c r="R14766" t="s">
        <v>37</v>
      </c>
      <c r="S14766">
        <v>0</v>
      </c>
      <c r="U14766" t="s">
        <v>38</v>
      </c>
      <c r="V14766" t="s">
        <v>38</v>
      </c>
      <c r="X14766" t="s">
        <v>38</v>
      </c>
      <c r="Y14766" t="s">
        <v>38</v>
      </c>
      <c r="AB14766" t="s">
        <v>38</v>
      </c>
    </row>
    <row r="14767" spans="1:28" x14ac:dyDescent="0.25">
      <c r="A14767">
        <v>305</v>
      </c>
      <c r="B14767">
        <v>100000305</v>
      </c>
      <c r="C14767" t="s">
        <v>1371</v>
      </c>
      <c r="D14767" t="s">
        <v>2842</v>
      </c>
      <c r="E14767" t="s">
        <v>1333</v>
      </c>
      <c r="F14767" t="s">
        <v>1334</v>
      </c>
      <c r="G14767">
        <v>2</v>
      </c>
      <c r="H14767" t="s">
        <v>172</v>
      </c>
      <c r="I14767" t="s">
        <v>31</v>
      </c>
      <c r="J14767" t="s">
        <v>32</v>
      </c>
      <c r="K14767">
        <v>1735</v>
      </c>
      <c r="L14767" t="s">
        <v>43</v>
      </c>
      <c r="M14767" t="s">
        <v>44</v>
      </c>
      <c r="N14767" t="s">
        <v>44</v>
      </c>
      <c r="O14767" t="s">
        <v>36</v>
      </c>
      <c r="P14767" t="s">
        <v>31</v>
      </c>
      <c r="Q14767">
        <v>2</v>
      </c>
      <c r="R14767" t="s">
        <v>37</v>
      </c>
      <c r="S14767">
        <v>0</v>
      </c>
      <c r="U14767" t="s">
        <v>38</v>
      </c>
      <c r="V14767" t="s">
        <v>38</v>
      </c>
      <c r="X14767" t="s">
        <v>38</v>
      </c>
      <c r="Y14767" t="s">
        <v>38</v>
      </c>
      <c r="AB14767" t="s">
        <v>38</v>
      </c>
    </row>
    <row r="14768" spans="1:28" x14ac:dyDescent="0.25">
      <c r="A14768">
        <v>305</v>
      </c>
      <c r="B14768">
        <v>100000305</v>
      </c>
      <c r="C14768" t="s">
        <v>1371</v>
      </c>
      <c r="D14768" t="s">
        <v>2842</v>
      </c>
      <c r="E14768" t="s">
        <v>1333</v>
      </c>
      <c r="F14768" t="s">
        <v>1334</v>
      </c>
      <c r="G14768">
        <v>2</v>
      </c>
      <c r="H14768" t="s">
        <v>172</v>
      </c>
      <c r="I14768" t="s">
        <v>31</v>
      </c>
      <c r="J14768" t="s">
        <v>32</v>
      </c>
      <c r="K14768">
        <v>2048</v>
      </c>
      <c r="L14768" t="s">
        <v>45</v>
      </c>
      <c r="M14768" t="s">
        <v>46</v>
      </c>
      <c r="N14768" t="s">
        <v>46</v>
      </c>
      <c r="O14768" t="s">
        <v>36</v>
      </c>
      <c r="P14768" t="s">
        <v>31</v>
      </c>
      <c r="Q14768">
        <v>2</v>
      </c>
      <c r="R14768" t="s">
        <v>37</v>
      </c>
      <c r="S14768">
        <v>0</v>
      </c>
      <c r="U14768" t="s">
        <v>38</v>
      </c>
      <c r="V14768" t="s">
        <v>38</v>
      </c>
      <c r="X14768" t="s">
        <v>38</v>
      </c>
      <c r="Y14768" t="s">
        <v>38</v>
      </c>
      <c r="AB14768" t="s">
        <v>38</v>
      </c>
    </row>
    <row r="14769" spans="1:28" x14ac:dyDescent="0.25">
      <c r="A14769">
        <v>305</v>
      </c>
      <c r="B14769">
        <v>100000305</v>
      </c>
      <c r="C14769" t="s">
        <v>1371</v>
      </c>
      <c r="D14769" t="s">
        <v>2842</v>
      </c>
      <c r="E14769" t="s">
        <v>1333</v>
      </c>
      <c r="F14769" t="s">
        <v>1334</v>
      </c>
      <c r="G14769">
        <v>2</v>
      </c>
      <c r="H14769" t="s">
        <v>172</v>
      </c>
      <c r="I14769" t="s">
        <v>31</v>
      </c>
      <c r="J14769" t="s">
        <v>32</v>
      </c>
      <c r="K14769">
        <v>2361</v>
      </c>
      <c r="L14769" t="s">
        <v>47</v>
      </c>
      <c r="M14769" t="s">
        <v>48</v>
      </c>
      <c r="N14769" t="s">
        <v>48</v>
      </c>
      <c r="O14769" t="s">
        <v>36</v>
      </c>
      <c r="P14769" t="s">
        <v>31</v>
      </c>
      <c r="Q14769">
        <v>3</v>
      </c>
      <c r="R14769" t="s">
        <v>49</v>
      </c>
      <c r="S14769">
        <v>0</v>
      </c>
      <c r="U14769" t="s">
        <v>38</v>
      </c>
      <c r="V14769" t="s">
        <v>38</v>
      </c>
      <c r="X14769" t="s">
        <v>38</v>
      </c>
      <c r="Y14769" t="s">
        <v>38</v>
      </c>
      <c r="AB14769" t="s">
        <v>38</v>
      </c>
    </row>
    <row r="14770" spans="1:28" x14ac:dyDescent="0.25">
      <c r="A14770">
        <v>305</v>
      </c>
      <c r="B14770">
        <v>100000305</v>
      </c>
      <c r="C14770" t="s">
        <v>1371</v>
      </c>
      <c r="D14770" t="s">
        <v>2842</v>
      </c>
      <c r="E14770" t="s">
        <v>1333</v>
      </c>
      <c r="F14770" t="s">
        <v>1334</v>
      </c>
      <c r="G14770">
        <v>2</v>
      </c>
      <c r="H14770" t="s">
        <v>172</v>
      </c>
      <c r="I14770" t="s">
        <v>31</v>
      </c>
      <c r="J14770" t="s">
        <v>32</v>
      </c>
      <c r="K14770">
        <v>2674</v>
      </c>
      <c r="L14770" t="s">
        <v>50</v>
      </c>
      <c r="M14770" t="s">
        <v>51</v>
      </c>
      <c r="N14770" t="s">
        <v>51</v>
      </c>
      <c r="O14770" t="s">
        <v>36</v>
      </c>
      <c r="P14770" t="s">
        <v>31</v>
      </c>
      <c r="Q14770">
        <v>3</v>
      </c>
      <c r="R14770" t="s">
        <v>49</v>
      </c>
      <c r="S14770">
        <v>0</v>
      </c>
      <c r="U14770" t="s">
        <v>38</v>
      </c>
      <c r="V14770" t="s">
        <v>38</v>
      </c>
      <c r="X14770" t="s">
        <v>38</v>
      </c>
      <c r="Y14770" t="s">
        <v>38</v>
      </c>
      <c r="AB14770" t="s">
        <v>38</v>
      </c>
    </row>
    <row r="14771" spans="1:28" x14ac:dyDescent="0.25">
      <c r="A14771">
        <v>305</v>
      </c>
      <c r="B14771">
        <v>100000305</v>
      </c>
      <c r="C14771" t="s">
        <v>1371</v>
      </c>
      <c r="D14771" t="s">
        <v>2842</v>
      </c>
      <c r="E14771" t="s">
        <v>1333</v>
      </c>
      <c r="F14771" t="s">
        <v>1334</v>
      </c>
      <c r="G14771">
        <v>2</v>
      </c>
      <c r="H14771" t="s">
        <v>172</v>
      </c>
      <c r="I14771" t="s">
        <v>31</v>
      </c>
      <c r="J14771" t="s">
        <v>32</v>
      </c>
      <c r="K14771">
        <v>10587</v>
      </c>
      <c r="L14771" t="s">
        <v>52</v>
      </c>
      <c r="M14771" t="s">
        <v>53</v>
      </c>
      <c r="N14771" t="s">
        <v>54</v>
      </c>
      <c r="O14771" t="s">
        <v>42</v>
      </c>
      <c r="P14771" t="s">
        <v>31</v>
      </c>
      <c r="Q14771">
        <v>1</v>
      </c>
      <c r="R14771" t="s">
        <v>55</v>
      </c>
      <c r="S14771">
        <v>0</v>
      </c>
      <c r="U14771" t="s">
        <v>38</v>
      </c>
      <c r="V14771" t="s">
        <v>38</v>
      </c>
      <c r="X14771" t="s">
        <v>38</v>
      </c>
      <c r="Y14771" t="s">
        <v>38</v>
      </c>
      <c r="AB14771" t="s">
        <v>38</v>
      </c>
    </row>
    <row r="14772" spans="1:28" x14ac:dyDescent="0.25">
      <c r="A14772">
        <v>305</v>
      </c>
      <c r="B14772">
        <v>100000305</v>
      </c>
      <c r="C14772" t="s">
        <v>1371</v>
      </c>
      <c r="D14772" t="s">
        <v>2842</v>
      </c>
      <c r="E14772" t="s">
        <v>1333</v>
      </c>
      <c r="F14772" t="s">
        <v>1334</v>
      </c>
      <c r="G14772">
        <v>2</v>
      </c>
      <c r="H14772" t="s">
        <v>172</v>
      </c>
      <c r="I14772" t="s">
        <v>31</v>
      </c>
      <c r="J14772" t="s">
        <v>32</v>
      </c>
      <c r="K14772">
        <v>10588</v>
      </c>
      <c r="L14772" t="s">
        <v>60</v>
      </c>
      <c r="M14772" t="s">
        <v>61</v>
      </c>
      <c r="N14772" t="s">
        <v>61</v>
      </c>
      <c r="O14772" t="s">
        <v>42</v>
      </c>
      <c r="P14772" t="s">
        <v>31</v>
      </c>
      <c r="Q14772">
        <v>2</v>
      </c>
      <c r="R14772" t="s">
        <v>37</v>
      </c>
      <c r="S14772">
        <v>0</v>
      </c>
      <c r="U14772" t="s">
        <v>38</v>
      </c>
      <c r="V14772" t="s">
        <v>38</v>
      </c>
      <c r="X14772" t="s">
        <v>38</v>
      </c>
      <c r="Y14772" t="s">
        <v>38</v>
      </c>
      <c r="AB14772" t="s">
        <v>38</v>
      </c>
    </row>
    <row r="14773" spans="1:28" x14ac:dyDescent="0.25">
      <c r="A14773">
        <v>305</v>
      </c>
      <c r="B14773">
        <v>100000305</v>
      </c>
      <c r="C14773" t="s">
        <v>1371</v>
      </c>
      <c r="D14773" t="s">
        <v>2842</v>
      </c>
      <c r="E14773" t="s">
        <v>1333</v>
      </c>
      <c r="F14773" t="s">
        <v>1334</v>
      </c>
      <c r="G14773">
        <v>2</v>
      </c>
      <c r="H14773" t="s">
        <v>172</v>
      </c>
      <c r="I14773" t="s">
        <v>31</v>
      </c>
      <c r="J14773" t="s">
        <v>32</v>
      </c>
      <c r="K14773">
        <v>10707</v>
      </c>
      <c r="L14773" t="s">
        <v>62</v>
      </c>
      <c r="M14773" t="s">
        <v>63</v>
      </c>
      <c r="N14773" t="s">
        <v>63</v>
      </c>
      <c r="O14773" t="s">
        <v>42</v>
      </c>
      <c r="P14773" t="s">
        <v>31</v>
      </c>
      <c r="Q14773">
        <v>1</v>
      </c>
      <c r="R14773" t="s">
        <v>55</v>
      </c>
      <c r="S14773">
        <v>0</v>
      </c>
      <c r="T14773">
        <v>18</v>
      </c>
      <c r="U14773" t="s">
        <v>64</v>
      </c>
      <c r="V14773" t="s">
        <v>65</v>
      </c>
      <c r="W14773">
        <v>96</v>
      </c>
      <c r="X14773" t="s">
        <v>2277</v>
      </c>
      <c r="Y14773" t="s">
        <v>38</v>
      </c>
      <c r="Z14773">
        <v>1</v>
      </c>
      <c r="AA14773">
        <v>1</v>
      </c>
      <c r="AB14773" t="s">
        <v>31</v>
      </c>
    </row>
    <row r="14774" spans="1:28" x14ac:dyDescent="0.25">
      <c r="A14774">
        <v>305</v>
      </c>
      <c r="B14774">
        <v>100000305</v>
      </c>
      <c r="C14774" t="s">
        <v>1371</v>
      </c>
      <c r="D14774" t="s">
        <v>2842</v>
      </c>
      <c r="E14774" t="s">
        <v>1333</v>
      </c>
      <c r="F14774" t="s">
        <v>1334</v>
      </c>
      <c r="G14774">
        <v>2</v>
      </c>
      <c r="H14774" t="s">
        <v>172</v>
      </c>
      <c r="I14774" t="s">
        <v>31</v>
      </c>
      <c r="J14774" t="s">
        <v>32</v>
      </c>
      <c r="K14774">
        <v>10707</v>
      </c>
      <c r="L14774" t="s">
        <v>62</v>
      </c>
      <c r="M14774" t="s">
        <v>63</v>
      </c>
      <c r="N14774" t="s">
        <v>63</v>
      </c>
      <c r="O14774" t="s">
        <v>42</v>
      </c>
      <c r="P14774" t="s">
        <v>31</v>
      </c>
      <c r="Q14774">
        <v>1</v>
      </c>
      <c r="R14774" t="s">
        <v>55</v>
      </c>
      <c r="S14774">
        <v>0</v>
      </c>
      <c r="T14774">
        <v>18</v>
      </c>
      <c r="U14774" t="s">
        <v>64</v>
      </c>
      <c r="V14774" t="s">
        <v>65</v>
      </c>
      <c r="W14774">
        <v>94</v>
      </c>
      <c r="X14774" t="s">
        <v>2283</v>
      </c>
      <c r="Y14774" t="s">
        <v>38</v>
      </c>
      <c r="Z14774">
        <v>-1</v>
      </c>
      <c r="AA14774">
        <v>-1</v>
      </c>
      <c r="AB14774" t="s">
        <v>31</v>
      </c>
    </row>
    <row r="14775" spans="1:28" x14ac:dyDescent="0.25">
      <c r="A14775">
        <v>305</v>
      </c>
      <c r="B14775">
        <v>100000305</v>
      </c>
      <c r="C14775" t="s">
        <v>1371</v>
      </c>
      <c r="D14775" t="s">
        <v>2842</v>
      </c>
      <c r="E14775" t="s">
        <v>1333</v>
      </c>
      <c r="F14775" t="s">
        <v>1334</v>
      </c>
      <c r="G14775">
        <v>2</v>
      </c>
      <c r="H14775" t="s">
        <v>172</v>
      </c>
      <c r="I14775" t="s">
        <v>31</v>
      </c>
      <c r="J14775" t="s">
        <v>32</v>
      </c>
      <c r="K14775">
        <v>10707</v>
      </c>
      <c r="L14775" t="s">
        <v>62</v>
      </c>
      <c r="M14775" t="s">
        <v>63</v>
      </c>
      <c r="N14775" t="s">
        <v>63</v>
      </c>
      <c r="O14775" t="s">
        <v>42</v>
      </c>
      <c r="P14775" t="s">
        <v>31</v>
      </c>
      <c r="Q14775">
        <v>1</v>
      </c>
      <c r="R14775" t="s">
        <v>55</v>
      </c>
      <c r="S14775">
        <v>0</v>
      </c>
      <c r="T14775">
        <v>18</v>
      </c>
      <c r="U14775" t="s">
        <v>64</v>
      </c>
      <c r="V14775" t="s">
        <v>65</v>
      </c>
      <c r="W14775">
        <v>93</v>
      </c>
      <c r="X14775" t="s">
        <v>2282</v>
      </c>
      <c r="Y14775" t="s">
        <v>38</v>
      </c>
      <c r="Z14775">
        <v>-2</v>
      </c>
      <c r="AA14775">
        <v>-2</v>
      </c>
      <c r="AB14775" t="s">
        <v>31</v>
      </c>
    </row>
    <row r="14776" spans="1:28" x14ac:dyDescent="0.25">
      <c r="A14776">
        <v>305</v>
      </c>
      <c r="B14776">
        <v>100000305</v>
      </c>
      <c r="C14776" t="s">
        <v>1371</v>
      </c>
      <c r="D14776" t="s">
        <v>2842</v>
      </c>
      <c r="E14776" t="s">
        <v>1333</v>
      </c>
      <c r="F14776" t="s">
        <v>1334</v>
      </c>
      <c r="G14776">
        <v>2</v>
      </c>
      <c r="H14776" t="s">
        <v>172</v>
      </c>
      <c r="I14776" t="s">
        <v>31</v>
      </c>
      <c r="J14776" t="s">
        <v>32</v>
      </c>
      <c r="K14776">
        <v>10707</v>
      </c>
      <c r="L14776" t="s">
        <v>62</v>
      </c>
      <c r="M14776" t="s">
        <v>63</v>
      </c>
      <c r="N14776" t="s">
        <v>63</v>
      </c>
      <c r="O14776" t="s">
        <v>42</v>
      </c>
      <c r="P14776" t="s">
        <v>31</v>
      </c>
      <c r="Q14776">
        <v>1</v>
      </c>
      <c r="R14776" t="s">
        <v>55</v>
      </c>
      <c r="S14776">
        <v>0</v>
      </c>
      <c r="T14776">
        <v>18</v>
      </c>
      <c r="U14776" t="s">
        <v>64</v>
      </c>
      <c r="V14776" t="s">
        <v>65</v>
      </c>
      <c r="W14776">
        <v>92</v>
      </c>
      <c r="X14776" t="s">
        <v>2281</v>
      </c>
      <c r="Y14776" t="s">
        <v>38</v>
      </c>
      <c r="Z14776">
        <v>-3</v>
      </c>
      <c r="AA14776">
        <v>-3</v>
      </c>
      <c r="AB14776" t="s">
        <v>31</v>
      </c>
    </row>
    <row r="14777" spans="1:28" x14ac:dyDescent="0.25">
      <c r="A14777">
        <v>305</v>
      </c>
      <c r="B14777">
        <v>100000305</v>
      </c>
      <c r="C14777" t="s">
        <v>1371</v>
      </c>
      <c r="D14777" t="s">
        <v>2842</v>
      </c>
      <c r="E14777" t="s">
        <v>1333</v>
      </c>
      <c r="F14777" t="s">
        <v>1334</v>
      </c>
      <c r="G14777">
        <v>2</v>
      </c>
      <c r="H14777" t="s">
        <v>172</v>
      </c>
      <c r="I14777" t="s">
        <v>31</v>
      </c>
      <c r="J14777" t="s">
        <v>32</v>
      </c>
      <c r="K14777">
        <v>10707</v>
      </c>
      <c r="L14777" t="s">
        <v>62</v>
      </c>
      <c r="M14777" t="s">
        <v>63</v>
      </c>
      <c r="N14777" t="s">
        <v>63</v>
      </c>
      <c r="O14777" t="s">
        <v>42</v>
      </c>
      <c r="P14777" t="s">
        <v>31</v>
      </c>
      <c r="Q14777">
        <v>1</v>
      </c>
      <c r="R14777" t="s">
        <v>55</v>
      </c>
      <c r="S14777">
        <v>0</v>
      </c>
      <c r="T14777">
        <v>18</v>
      </c>
      <c r="U14777" t="s">
        <v>64</v>
      </c>
      <c r="V14777" t="s">
        <v>65</v>
      </c>
      <c r="W14777">
        <v>95</v>
      </c>
      <c r="X14777" t="s">
        <v>2278</v>
      </c>
      <c r="Y14777" t="s">
        <v>38</v>
      </c>
      <c r="Z14777">
        <v>0</v>
      </c>
      <c r="AA14777">
        <v>0</v>
      </c>
      <c r="AB14777" t="s">
        <v>31</v>
      </c>
    </row>
    <row r="14778" spans="1:28" x14ac:dyDescent="0.25">
      <c r="A14778">
        <v>305</v>
      </c>
      <c r="B14778">
        <v>100000305</v>
      </c>
      <c r="C14778" t="s">
        <v>1371</v>
      </c>
      <c r="D14778" t="s">
        <v>2842</v>
      </c>
      <c r="E14778" t="s">
        <v>1333</v>
      </c>
      <c r="F14778" t="s">
        <v>1334</v>
      </c>
      <c r="G14778">
        <v>2</v>
      </c>
      <c r="H14778" t="s">
        <v>172</v>
      </c>
      <c r="I14778" t="s">
        <v>31</v>
      </c>
      <c r="J14778" t="s">
        <v>32</v>
      </c>
      <c r="K14778">
        <v>10707</v>
      </c>
      <c r="L14778" t="s">
        <v>62</v>
      </c>
      <c r="M14778" t="s">
        <v>63</v>
      </c>
      <c r="N14778" t="s">
        <v>63</v>
      </c>
      <c r="O14778" t="s">
        <v>42</v>
      </c>
      <c r="P14778" t="s">
        <v>31</v>
      </c>
      <c r="Q14778">
        <v>1</v>
      </c>
      <c r="R14778" t="s">
        <v>55</v>
      </c>
      <c r="S14778">
        <v>0</v>
      </c>
      <c r="T14778">
        <v>18</v>
      </c>
      <c r="U14778" t="s">
        <v>64</v>
      </c>
      <c r="V14778" t="s">
        <v>65</v>
      </c>
      <c r="W14778">
        <v>98</v>
      </c>
      <c r="X14778" t="s">
        <v>2279</v>
      </c>
      <c r="Y14778" t="s">
        <v>38</v>
      </c>
      <c r="Z14778">
        <v>3</v>
      </c>
      <c r="AA14778">
        <v>3</v>
      </c>
      <c r="AB14778" t="s">
        <v>31</v>
      </c>
    </row>
    <row r="14779" spans="1:28" x14ac:dyDescent="0.25">
      <c r="A14779">
        <v>305</v>
      </c>
      <c r="B14779">
        <v>100000305</v>
      </c>
      <c r="C14779" t="s">
        <v>1371</v>
      </c>
      <c r="D14779" t="s">
        <v>2842</v>
      </c>
      <c r="E14779" t="s">
        <v>1333</v>
      </c>
      <c r="F14779" t="s">
        <v>1334</v>
      </c>
      <c r="G14779">
        <v>2</v>
      </c>
      <c r="H14779" t="s">
        <v>172</v>
      </c>
      <c r="I14779" t="s">
        <v>31</v>
      </c>
      <c r="J14779" t="s">
        <v>32</v>
      </c>
      <c r="K14779">
        <v>10707</v>
      </c>
      <c r="L14779" t="s">
        <v>62</v>
      </c>
      <c r="M14779" t="s">
        <v>63</v>
      </c>
      <c r="N14779" t="s">
        <v>63</v>
      </c>
      <c r="O14779" t="s">
        <v>42</v>
      </c>
      <c r="P14779" t="s">
        <v>31</v>
      </c>
      <c r="Q14779">
        <v>1</v>
      </c>
      <c r="R14779" t="s">
        <v>55</v>
      </c>
      <c r="S14779">
        <v>0</v>
      </c>
      <c r="T14779">
        <v>18</v>
      </c>
      <c r="U14779" t="s">
        <v>64</v>
      </c>
      <c r="V14779" t="s">
        <v>65</v>
      </c>
      <c r="W14779">
        <v>97</v>
      </c>
      <c r="X14779" t="s">
        <v>2280</v>
      </c>
      <c r="Y14779" t="s">
        <v>38</v>
      </c>
      <c r="Z14779">
        <v>2</v>
      </c>
      <c r="AA14779">
        <v>2</v>
      </c>
      <c r="AB14779" t="s">
        <v>31</v>
      </c>
    </row>
    <row r="14780" spans="1:28" x14ac:dyDescent="0.25">
      <c r="A14780">
        <v>305</v>
      </c>
      <c r="B14780">
        <v>100000305</v>
      </c>
      <c r="C14780" t="s">
        <v>1371</v>
      </c>
      <c r="D14780" t="s">
        <v>2842</v>
      </c>
      <c r="E14780" t="s">
        <v>1333</v>
      </c>
      <c r="F14780" t="s">
        <v>1334</v>
      </c>
      <c r="G14780">
        <v>2</v>
      </c>
      <c r="H14780" t="s">
        <v>172</v>
      </c>
      <c r="I14780" t="s">
        <v>31</v>
      </c>
      <c r="J14780" t="s">
        <v>32</v>
      </c>
      <c r="K14780">
        <v>12584</v>
      </c>
      <c r="L14780" t="s">
        <v>2284</v>
      </c>
      <c r="M14780" t="s">
        <v>66</v>
      </c>
      <c r="N14780" t="s">
        <v>67</v>
      </c>
      <c r="O14780" t="s">
        <v>36</v>
      </c>
      <c r="P14780" t="s">
        <v>31</v>
      </c>
      <c r="Q14780">
        <v>0</v>
      </c>
      <c r="R14780" t="s">
        <v>37</v>
      </c>
      <c r="S14780">
        <v>0</v>
      </c>
      <c r="U14780" t="s">
        <v>38</v>
      </c>
      <c r="V14780" t="s">
        <v>38</v>
      </c>
      <c r="X14780" t="s">
        <v>38</v>
      </c>
      <c r="Y14780" t="s">
        <v>38</v>
      </c>
      <c r="AB14780" t="s">
        <v>38</v>
      </c>
    </row>
    <row r="14781" spans="1:28" x14ac:dyDescent="0.25">
      <c r="A14781">
        <v>305</v>
      </c>
      <c r="B14781">
        <v>100000305</v>
      </c>
      <c r="C14781" t="s">
        <v>1371</v>
      </c>
      <c r="D14781" t="s">
        <v>2842</v>
      </c>
      <c r="E14781" t="s">
        <v>1333</v>
      </c>
      <c r="F14781" t="s">
        <v>1334</v>
      </c>
      <c r="G14781">
        <v>2</v>
      </c>
      <c r="H14781" t="s">
        <v>172</v>
      </c>
      <c r="I14781" t="s">
        <v>31</v>
      </c>
      <c r="J14781" t="s">
        <v>32</v>
      </c>
      <c r="K14781">
        <v>12585</v>
      </c>
      <c r="L14781" t="s">
        <v>2285</v>
      </c>
      <c r="M14781" t="s">
        <v>76</v>
      </c>
      <c r="N14781" t="s">
        <v>76</v>
      </c>
      <c r="O14781" t="s">
        <v>42</v>
      </c>
      <c r="P14781" t="s">
        <v>31</v>
      </c>
      <c r="Q14781">
        <v>1</v>
      </c>
      <c r="R14781" t="s">
        <v>55</v>
      </c>
      <c r="S14781">
        <v>0</v>
      </c>
      <c r="T14781">
        <v>125</v>
      </c>
      <c r="U14781" t="s">
        <v>77</v>
      </c>
      <c r="V14781" t="s">
        <v>76</v>
      </c>
      <c r="W14781">
        <v>653</v>
      </c>
      <c r="X14781" t="s">
        <v>2292</v>
      </c>
      <c r="Y14781" t="s">
        <v>38</v>
      </c>
      <c r="Z14781">
        <v>2</v>
      </c>
      <c r="AA14781">
        <v>2</v>
      </c>
      <c r="AB14781" t="s">
        <v>31</v>
      </c>
    </row>
    <row r="14782" spans="1:28" x14ac:dyDescent="0.25">
      <c r="A14782">
        <v>305</v>
      </c>
      <c r="B14782">
        <v>100000305</v>
      </c>
      <c r="C14782" t="s">
        <v>1371</v>
      </c>
      <c r="D14782" t="s">
        <v>2842</v>
      </c>
      <c r="E14782" t="s">
        <v>1333</v>
      </c>
      <c r="F14782" t="s">
        <v>1334</v>
      </c>
      <c r="G14782">
        <v>2</v>
      </c>
      <c r="H14782" t="s">
        <v>172</v>
      </c>
      <c r="I14782" t="s">
        <v>31</v>
      </c>
      <c r="J14782" t="s">
        <v>32</v>
      </c>
      <c r="K14782">
        <v>12585</v>
      </c>
      <c r="L14782" t="s">
        <v>2285</v>
      </c>
      <c r="M14782" t="s">
        <v>76</v>
      </c>
      <c r="N14782" t="s">
        <v>76</v>
      </c>
      <c r="O14782" t="s">
        <v>42</v>
      </c>
      <c r="P14782" t="s">
        <v>31</v>
      </c>
      <c r="Q14782">
        <v>1</v>
      </c>
      <c r="R14782" t="s">
        <v>55</v>
      </c>
      <c r="S14782">
        <v>0</v>
      </c>
      <c r="T14782">
        <v>125</v>
      </c>
      <c r="U14782" t="s">
        <v>77</v>
      </c>
      <c r="V14782" t="s">
        <v>76</v>
      </c>
      <c r="W14782">
        <v>654</v>
      </c>
      <c r="X14782" t="s">
        <v>2290</v>
      </c>
      <c r="Y14782" t="s">
        <v>38</v>
      </c>
      <c r="Z14782">
        <v>3</v>
      </c>
      <c r="AA14782">
        <v>3</v>
      </c>
      <c r="AB14782" t="s">
        <v>31</v>
      </c>
    </row>
    <row r="14783" spans="1:28" x14ac:dyDescent="0.25">
      <c r="A14783">
        <v>305</v>
      </c>
      <c r="B14783">
        <v>100000305</v>
      </c>
      <c r="C14783" t="s">
        <v>1371</v>
      </c>
      <c r="D14783" t="s">
        <v>2842</v>
      </c>
      <c r="E14783" t="s">
        <v>1333</v>
      </c>
      <c r="F14783" t="s">
        <v>1334</v>
      </c>
      <c r="G14783">
        <v>2</v>
      </c>
      <c r="H14783" t="s">
        <v>172</v>
      </c>
      <c r="I14783" t="s">
        <v>31</v>
      </c>
      <c r="J14783" t="s">
        <v>32</v>
      </c>
      <c r="K14783">
        <v>12585</v>
      </c>
      <c r="L14783" t="s">
        <v>2285</v>
      </c>
      <c r="M14783" t="s">
        <v>76</v>
      </c>
      <c r="N14783" t="s">
        <v>76</v>
      </c>
      <c r="O14783" t="s">
        <v>42</v>
      </c>
      <c r="P14783" t="s">
        <v>31</v>
      </c>
      <c r="Q14783">
        <v>1</v>
      </c>
      <c r="R14783" t="s">
        <v>55</v>
      </c>
      <c r="S14783">
        <v>0</v>
      </c>
      <c r="T14783">
        <v>125</v>
      </c>
      <c r="U14783" t="s">
        <v>77</v>
      </c>
      <c r="V14783" t="s">
        <v>76</v>
      </c>
      <c r="W14783">
        <v>655</v>
      </c>
      <c r="X14783" t="s">
        <v>2286</v>
      </c>
      <c r="Y14783" t="s">
        <v>38</v>
      </c>
      <c r="Z14783">
        <v>4</v>
      </c>
      <c r="AA14783">
        <v>4</v>
      </c>
      <c r="AB14783" t="s">
        <v>31</v>
      </c>
    </row>
    <row r="14784" spans="1:28" x14ac:dyDescent="0.25">
      <c r="A14784">
        <v>305</v>
      </c>
      <c r="B14784">
        <v>100000305</v>
      </c>
      <c r="C14784" t="s">
        <v>1371</v>
      </c>
      <c r="D14784" t="s">
        <v>2842</v>
      </c>
      <c r="E14784" t="s">
        <v>1333</v>
      </c>
      <c r="F14784" t="s">
        <v>1334</v>
      </c>
      <c r="G14784">
        <v>2</v>
      </c>
      <c r="H14784" t="s">
        <v>172</v>
      </c>
      <c r="I14784" t="s">
        <v>31</v>
      </c>
      <c r="J14784" t="s">
        <v>32</v>
      </c>
      <c r="K14784">
        <v>12585</v>
      </c>
      <c r="L14784" t="s">
        <v>2285</v>
      </c>
      <c r="M14784" t="s">
        <v>76</v>
      </c>
      <c r="N14784" t="s">
        <v>76</v>
      </c>
      <c r="O14784" t="s">
        <v>42</v>
      </c>
      <c r="P14784" t="s">
        <v>31</v>
      </c>
      <c r="Q14784">
        <v>1</v>
      </c>
      <c r="R14784" t="s">
        <v>55</v>
      </c>
      <c r="S14784">
        <v>0</v>
      </c>
      <c r="T14784">
        <v>125</v>
      </c>
      <c r="U14784" t="s">
        <v>77</v>
      </c>
      <c r="V14784" t="s">
        <v>76</v>
      </c>
      <c r="W14784">
        <v>656</v>
      </c>
      <c r="X14784" t="s">
        <v>2287</v>
      </c>
      <c r="Y14784" t="s">
        <v>38</v>
      </c>
      <c r="Z14784">
        <v>5</v>
      </c>
      <c r="AA14784">
        <v>5</v>
      </c>
      <c r="AB14784" t="s">
        <v>31</v>
      </c>
    </row>
    <row r="14785" spans="1:28" x14ac:dyDescent="0.25">
      <c r="A14785">
        <v>305</v>
      </c>
      <c r="B14785">
        <v>100000305</v>
      </c>
      <c r="C14785" t="s">
        <v>1371</v>
      </c>
      <c r="D14785" t="s">
        <v>2842</v>
      </c>
      <c r="E14785" t="s">
        <v>1333</v>
      </c>
      <c r="F14785" t="s">
        <v>1334</v>
      </c>
      <c r="G14785">
        <v>2</v>
      </c>
      <c r="H14785" t="s">
        <v>172</v>
      </c>
      <c r="I14785" t="s">
        <v>31</v>
      </c>
      <c r="J14785" t="s">
        <v>32</v>
      </c>
      <c r="K14785">
        <v>12585</v>
      </c>
      <c r="L14785" t="s">
        <v>2285</v>
      </c>
      <c r="M14785" t="s">
        <v>76</v>
      </c>
      <c r="N14785" t="s">
        <v>76</v>
      </c>
      <c r="O14785" t="s">
        <v>42</v>
      </c>
      <c r="P14785" t="s">
        <v>31</v>
      </c>
      <c r="Q14785">
        <v>1</v>
      </c>
      <c r="R14785" t="s">
        <v>55</v>
      </c>
      <c r="S14785">
        <v>0</v>
      </c>
      <c r="T14785">
        <v>125</v>
      </c>
      <c r="U14785" t="s">
        <v>77</v>
      </c>
      <c r="V14785" t="s">
        <v>76</v>
      </c>
      <c r="W14785">
        <v>657</v>
      </c>
      <c r="X14785" t="s">
        <v>2288</v>
      </c>
      <c r="Y14785" t="s">
        <v>38</v>
      </c>
      <c r="Z14785">
        <v>9</v>
      </c>
      <c r="AA14785">
        <v>9</v>
      </c>
      <c r="AB14785" t="s">
        <v>31</v>
      </c>
    </row>
    <row r="14786" spans="1:28" x14ac:dyDescent="0.25">
      <c r="A14786">
        <v>305</v>
      </c>
      <c r="B14786">
        <v>100000305</v>
      </c>
      <c r="C14786" t="s">
        <v>1371</v>
      </c>
      <c r="D14786" t="s">
        <v>2842</v>
      </c>
      <c r="E14786" t="s">
        <v>1333</v>
      </c>
      <c r="F14786" t="s">
        <v>1334</v>
      </c>
      <c r="G14786">
        <v>2</v>
      </c>
      <c r="H14786" t="s">
        <v>172</v>
      </c>
      <c r="I14786" t="s">
        <v>31</v>
      </c>
      <c r="J14786" t="s">
        <v>32</v>
      </c>
      <c r="K14786">
        <v>12585</v>
      </c>
      <c r="L14786" t="s">
        <v>2285</v>
      </c>
      <c r="M14786" t="s">
        <v>76</v>
      </c>
      <c r="N14786" t="s">
        <v>76</v>
      </c>
      <c r="O14786" t="s">
        <v>42</v>
      </c>
      <c r="P14786" t="s">
        <v>31</v>
      </c>
      <c r="Q14786">
        <v>1</v>
      </c>
      <c r="R14786" t="s">
        <v>55</v>
      </c>
      <c r="S14786">
        <v>0</v>
      </c>
      <c r="T14786">
        <v>125</v>
      </c>
      <c r="U14786" t="s">
        <v>77</v>
      </c>
      <c r="V14786" t="s">
        <v>76</v>
      </c>
      <c r="W14786">
        <v>100121</v>
      </c>
      <c r="X14786" t="s">
        <v>78</v>
      </c>
      <c r="Y14786" t="s">
        <v>2289</v>
      </c>
      <c r="Z14786">
        <v>100121</v>
      </c>
      <c r="AA14786">
        <v>2</v>
      </c>
      <c r="AB14786" t="s">
        <v>58</v>
      </c>
    </row>
    <row r="14787" spans="1:28" x14ac:dyDescent="0.25">
      <c r="A14787">
        <v>305</v>
      </c>
      <c r="B14787">
        <v>100000305</v>
      </c>
      <c r="C14787" t="s">
        <v>1371</v>
      </c>
      <c r="D14787" t="s">
        <v>2842</v>
      </c>
      <c r="E14787" t="s">
        <v>1333</v>
      </c>
      <c r="F14787" t="s">
        <v>1334</v>
      </c>
      <c r="G14787">
        <v>2</v>
      </c>
      <c r="H14787" t="s">
        <v>172</v>
      </c>
      <c r="I14787" t="s">
        <v>31</v>
      </c>
      <c r="J14787" t="s">
        <v>32</v>
      </c>
      <c r="K14787">
        <v>12585</v>
      </c>
      <c r="L14787" t="s">
        <v>2285</v>
      </c>
      <c r="M14787" t="s">
        <v>76</v>
      </c>
      <c r="N14787" t="s">
        <v>76</v>
      </c>
      <c r="O14787" t="s">
        <v>42</v>
      </c>
      <c r="P14787" t="s">
        <v>31</v>
      </c>
      <c r="Q14787">
        <v>1</v>
      </c>
      <c r="R14787" t="s">
        <v>55</v>
      </c>
      <c r="S14787">
        <v>0</v>
      </c>
      <c r="T14787">
        <v>125</v>
      </c>
      <c r="U14787" t="s">
        <v>77</v>
      </c>
      <c r="V14787" t="s">
        <v>76</v>
      </c>
      <c r="W14787">
        <v>652</v>
      </c>
      <c r="X14787" t="s">
        <v>2291</v>
      </c>
      <c r="Y14787" t="s">
        <v>38</v>
      </c>
      <c r="Z14787">
        <v>1</v>
      </c>
      <c r="AA14787">
        <v>1</v>
      </c>
      <c r="AB14787" t="s">
        <v>31</v>
      </c>
    </row>
    <row r="14788" spans="1:28" x14ac:dyDescent="0.25">
      <c r="A14788">
        <v>305</v>
      </c>
      <c r="B14788">
        <v>100000305</v>
      </c>
      <c r="C14788" t="s">
        <v>1371</v>
      </c>
      <c r="D14788" t="s">
        <v>2842</v>
      </c>
      <c r="E14788" t="s">
        <v>1333</v>
      </c>
      <c r="F14788" t="s">
        <v>1334</v>
      </c>
      <c r="G14788">
        <v>2</v>
      </c>
      <c r="H14788" t="s">
        <v>172</v>
      </c>
      <c r="I14788" t="s">
        <v>31</v>
      </c>
      <c r="J14788" t="s">
        <v>32</v>
      </c>
      <c r="K14788">
        <v>12586</v>
      </c>
      <c r="L14788" t="s">
        <v>2293</v>
      </c>
      <c r="M14788" t="s">
        <v>84</v>
      </c>
      <c r="N14788" t="s">
        <v>84</v>
      </c>
      <c r="O14788" t="s">
        <v>42</v>
      </c>
      <c r="P14788" t="s">
        <v>31</v>
      </c>
      <c r="Q14788">
        <v>1</v>
      </c>
      <c r="R14788" t="s">
        <v>55</v>
      </c>
      <c r="S14788">
        <v>0</v>
      </c>
      <c r="T14788">
        <v>124</v>
      </c>
      <c r="U14788" t="s">
        <v>85</v>
      </c>
      <c r="V14788" t="s">
        <v>84</v>
      </c>
      <c r="W14788">
        <v>100122</v>
      </c>
      <c r="X14788" t="s">
        <v>78</v>
      </c>
      <c r="Y14788" t="s">
        <v>2294</v>
      </c>
      <c r="Z14788">
        <v>100122</v>
      </c>
      <c r="AA14788">
        <v>2</v>
      </c>
      <c r="AB14788" t="s">
        <v>58</v>
      </c>
    </row>
    <row r="14789" spans="1:28" x14ac:dyDescent="0.25">
      <c r="A14789">
        <v>305</v>
      </c>
      <c r="B14789">
        <v>100000305</v>
      </c>
      <c r="C14789" t="s">
        <v>1371</v>
      </c>
      <c r="D14789" t="s">
        <v>2842</v>
      </c>
      <c r="E14789" t="s">
        <v>1333</v>
      </c>
      <c r="F14789" t="s">
        <v>1334</v>
      </c>
      <c r="G14789">
        <v>2</v>
      </c>
      <c r="H14789" t="s">
        <v>172</v>
      </c>
      <c r="I14789" t="s">
        <v>31</v>
      </c>
      <c r="J14789" t="s">
        <v>32</v>
      </c>
      <c r="K14789">
        <v>12586</v>
      </c>
      <c r="L14789" t="s">
        <v>2293</v>
      </c>
      <c r="M14789" t="s">
        <v>84</v>
      </c>
      <c r="N14789" t="s">
        <v>84</v>
      </c>
      <c r="O14789" t="s">
        <v>42</v>
      </c>
      <c r="P14789" t="s">
        <v>31</v>
      </c>
      <c r="Q14789">
        <v>1</v>
      </c>
      <c r="R14789" t="s">
        <v>55</v>
      </c>
      <c r="S14789">
        <v>0</v>
      </c>
      <c r="T14789">
        <v>124</v>
      </c>
      <c r="U14789" t="s">
        <v>85</v>
      </c>
      <c r="V14789" t="s">
        <v>84</v>
      </c>
      <c r="W14789">
        <v>648</v>
      </c>
      <c r="X14789" t="s">
        <v>2290</v>
      </c>
      <c r="Y14789" t="s">
        <v>38</v>
      </c>
      <c r="Z14789">
        <v>3</v>
      </c>
      <c r="AA14789">
        <v>3</v>
      </c>
      <c r="AB14789" t="s">
        <v>31</v>
      </c>
    </row>
    <row r="14790" spans="1:28" x14ac:dyDescent="0.25">
      <c r="A14790">
        <v>305</v>
      </c>
      <c r="B14790">
        <v>100000305</v>
      </c>
      <c r="C14790" t="s">
        <v>1371</v>
      </c>
      <c r="D14790" t="s">
        <v>2842</v>
      </c>
      <c r="E14790" t="s">
        <v>1333</v>
      </c>
      <c r="F14790" t="s">
        <v>1334</v>
      </c>
      <c r="G14790">
        <v>2</v>
      </c>
      <c r="H14790" t="s">
        <v>172</v>
      </c>
      <c r="I14790" t="s">
        <v>31</v>
      </c>
      <c r="J14790" t="s">
        <v>32</v>
      </c>
      <c r="K14790">
        <v>12586</v>
      </c>
      <c r="L14790" t="s">
        <v>2293</v>
      </c>
      <c r="M14790" t="s">
        <v>84</v>
      </c>
      <c r="N14790" t="s">
        <v>84</v>
      </c>
      <c r="O14790" t="s">
        <v>42</v>
      </c>
      <c r="P14790" t="s">
        <v>31</v>
      </c>
      <c r="Q14790">
        <v>1</v>
      </c>
      <c r="R14790" t="s">
        <v>55</v>
      </c>
      <c r="S14790">
        <v>0</v>
      </c>
      <c r="T14790">
        <v>124</v>
      </c>
      <c r="U14790" t="s">
        <v>85</v>
      </c>
      <c r="V14790" t="s">
        <v>84</v>
      </c>
      <c r="W14790">
        <v>649</v>
      </c>
      <c r="X14790" t="s">
        <v>2286</v>
      </c>
      <c r="Y14790" t="s">
        <v>38</v>
      </c>
      <c r="Z14790">
        <v>4</v>
      </c>
      <c r="AA14790">
        <v>4</v>
      </c>
      <c r="AB14790" t="s">
        <v>31</v>
      </c>
    </row>
    <row r="14791" spans="1:28" x14ac:dyDescent="0.25">
      <c r="A14791">
        <v>305</v>
      </c>
      <c r="B14791">
        <v>100000305</v>
      </c>
      <c r="C14791" t="s">
        <v>1371</v>
      </c>
      <c r="D14791" t="s">
        <v>2842</v>
      </c>
      <c r="E14791" t="s">
        <v>1333</v>
      </c>
      <c r="F14791" t="s">
        <v>1334</v>
      </c>
      <c r="G14791">
        <v>2</v>
      </c>
      <c r="H14791" t="s">
        <v>172</v>
      </c>
      <c r="I14791" t="s">
        <v>31</v>
      </c>
      <c r="J14791" t="s">
        <v>32</v>
      </c>
      <c r="K14791">
        <v>12586</v>
      </c>
      <c r="L14791" t="s">
        <v>2293</v>
      </c>
      <c r="M14791" t="s">
        <v>84</v>
      </c>
      <c r="N14791" t="s">
        <v>84</v>
      </c>
      <c r="O14791" t="s">
        <v>42</v>
      </c>
      <c r="P14791" t="s">
        <v>31</v>
      </c>
      <c r="Q14791">
        <v>1</v>
      </c>
      <c r="R14791" t="s">
        <v>55</v>
      </c>
      <c r="S14791">
        <v>0</v>
      </c>
      <c r="T14791">
        <v>124</v>
      </c>
      <c r="U14791" t="s">
        <v>85</v>
      </c>
      <c r="V14791" t="s">
        <v>84</v>
      </c>
      <c r="W14791">
        <v>647</v>
      </c>
      <c r="X14791" t="s">
        <v>2292</v>
      </c>
      <c r="Y14791" t="s">
        <v>38</v>
      </c>
      <c r="Z14791">
        <v>2</v>
      </c>
      <c r="AA14791">
        <v>2</v>
      </c>
      <c r="AB14791" t="s">
        <v>31</v>
      </c>
    </row>
    <row r="14792" spans="1:28" x14ac:dyDescent="0.25">
      <c r="A14792">
        <v>305</v>
      </c>
      <c r="B14792">
        <v>100000305</v>
      </c>
      <c r="C14792" t="s">
        <v>1371</v>
      </c>
      <c r="D14792" t="s">
        <v>2842</v>
      </c>
      <c r="E14792" t="s">
        <v>1333</v>
      </c>
      <c r="F14792" t="s">
        <v>1334</v>
      </c>
      <c r="G14792">
        <v>2</v>
      </c>
      <c r="H14792" t="s">
        <v>172</v>
      </c>
      <c r="I14792" t="s">
        <v>31</v>
      </c>
      <c r="J14792" t="s">
        <v>32</v>
      </c>
      <c r="K14792">
        <v>12586</v>
      </c>
      <c r="L14792" t="s">
        <v>2293</v>
      </c>
      <c r="M14792" t="s">
        <v>84</v>
      </c>
      <c r="N14792" t="s">
        <v>84</v>
      </c>
      <c r="O14792" t="s">
        <v>42</v>
      </c>
      <c r="P14792" t="s">
        <v>31</v>
      </c>
      <c r="Q14792">
        <v>1</v>
      </c>
      <c r="R14792" t="s">
        <v>55</v>
      </c>
      <c r="S14792">
        <v>0</v>
      </c>
      <c r="T14792">
        <v>124</v>
      </c>
      <c r="U14792" t="s">
        <v>85</v>
      </c>
      <c r="V14792" t="s">
        <v>84</v>
      </c>
      <c r="W14792">
        <v>646</v>
      </c>
      <c r="X14792" t="s">
        <v>2291</v>
      </c>
      <c r="Y14792" t="s">
        <v>38</v>
      </c>
      <c r="Z14792">
        <v>1</v>
      </c>
      <c r="AA14792">
        <v>1</v>
      </c>
      <c r="AB14792" t="s">
        <v>31</v>
      </c>
    </row>
    <row r="14793" spans="1:28" x14ac:dyDescent="0.25">
      <c r="A14793">
        <v>305</v>
      </c>
      <c r="B14793">
        <v>100000305</v>
      </c>
      <c r="C14793" t="s">
        <v>1371</v>
      </c>
      <c r="D14793" t="s">
        <v>2842</v>
      </c>
      <c r="E14793" t="s">
        <v>1333</v>
      </c>
      <c r="F14793" t="s">
        <v>1334</v>
      </c>
      <c r="G14793">
        <v>2</v>
      </c>
      <c r="H14793" t="s">
        <v>172</v>
      </c>
      <c r="I14793" t="s">
        <v>31</v>
      </c>
      <c r="J14793" t="s">
        <v>32</v>
      </c>
      <c r="K14793">
        <v>12586</v>
      </c>
      <c r="L14793" t="s">
        <v>2293</v>
      </c>
      <c r="M14793" t="s">
        <v>84</v>
      </c>
      <c r="N14793" t="s">
        <v>84</v>
      </c>
      <c r="O14793" t="s">
        <v>42</v>
      </c>
      <c r="P14793" t="s">
        <v>31</v>
      </c>
      <c r="Q14793">
        <v>1</v>
      </c>
      <c r="R14793" t="s">
        <v>55</v>
      </c>
      <c r="S14793">
        <v>0</v>
      </c>
      <c r="T14793">
        <v>124</v>
      </c>
      <c r="U14793" t="s">
        <v>85</v>
      </c>
      <c r="V14793" t="s">
        <v>84</v>
      </c>
      <c r="W14793">
        <v>651</v>
      </c>
      <c r="X14793" t="s">
        <v>2288</v>
      </c>
      <c r="Y14793" t="s">
        <v>38</v>
      </c>
      <c r="Z14793">
        <v>9</v>
      </c>
      <c r="AA14793">
        <v>9</v>
      </c>
      <c r="AB14793" t="s">
        <v>31</v>
      </c>
    </row>
    <row r="14794" spans="1:28" x14ac:dyDescent="0.25">
      <c r="A14794">
        <v>305</v>
      </c>
      <c r="B14794">
        <v>100000305</v>
      </c>
      <c r="C14794" t="s">
        <v>1371</v>
      </c>
      <c r="D14794" t="s">
        <v>2842</v>
      </c>
      <c r="E14794" t="s">
        <v>1333</v>
      </c>
      <c r="F14794" t="s">
        <v>1334</v>
      </c>
      <c r="G14794">
        <v>2</v>
      </c>
      <c r="H14794" t="s">
        <v>172</v>
      </c>
      <c r="I14794" t="s">
        <v>31</v>
      </c>
      <c r="J14794" t="s">
        <v>32</v>
      </c>
      <c r="K14794">
        <v>12586</v>
      </c>
      <c r="L14794" t="s">
        <v>2293</v>
      </c>
      <c r="M14794" t="s">
        <v>84</v>
      </c>
      <c r="N14794" t="s">
        <v>84</v>
      </c>
      <c r="O14794" t="s">
        <v>42</v>
      </c>
      <c r="P14794" t="s">
        <v>31</v>
      </c>
      <c r="Q14794">
        <v>1</v>
      </c>
      <c r="R14794" t="s">
        <v>55</v>
      </c>
      <c r="S14794">
        <v>0</v>
      </c>
      <c r="T14794">
        <v>124</v>
      </c>
      <c r="U14794" t="s">
        <v>85</v>
      </c>
      <c r="V14794" t="s">
        <v>84</v>
      </c>
      <c r="W14794">
        <v>650</v>
      </c>
      <c r="X14794" t="s">
        <v>2287</v>
      </c>
      <c r="Y14794" t="s">
        <v>38</v>
      </c>
      <c r="Z14794">
        <v>5</v>
      </c>
      <c r="AA14794">
        <v>5</v>
      </c>
      <c r="AB14794" t="s">
        <v>31</v>
      </c>
    </row>
    <row r="14795" spans="1:28" x14ac:dyDescent="0.25">
      <c r="A14795">
        <v>305</v>
      </c>
      <c r="B14795">
        <v>100000305</v>
      </c>
      <c r="C14795" t="s">
        <v>1371</v>
      </c>
      <c r="D14795" t="s">
        <v>2842</v>
      </c>
      <c r="E14795" t="s">
        <v>1333</v>
      </c>
      <c r="F14795" t="s">
        <v>1334</v>
      </c>
      <c r="G14795">
        <v>2</v>
      </c>
      <c r="H14795" t="s">
        <v>172</v>
      </c>
      <c r="I14795" t="s">
        <v>31</v>
      </c>
      <c r="J14795" t="s">
        <v>32</v>
      </c>
      <c r="K14795">
        <v>12587</v>
      </c>
      <c r="L14795" t="s">
        <v>2295</v>
      </c>
      <c r="M14795" t="s">
        <v>116</v>
      </c>
      <c r="N14795" t="s">
        <v>116</v>
      </c>
      <c r="O14795" t="s">
        <v>36</v>
      </c>
      <c r="P14795" t="s">
        <v>31</v>
      </c>
      <c r="Q14795">
        <v>1</v>
      </c>
      <c r="R14795" t="s">
        <v>55</v>
      </c>
      <c r="S14795">
        <v>0</v>
      </c>
      <c r="T14795">
        <v>1</v>
      </c>
      <c r="U14795" t="s">
        <v>117</v>
      </c>
      <c r="V14795" t="s">
        <v>118</v>
      </c>
      <c r="W14795">
        <v>100270</v>
      </c>
      <c r="X14795" t="s">
        <v>119</v>
      </c>
      <c r="Y14795" t="s">
        <v>120</v>
      </c>
      <c r="Z14795">
        <v>100270</v>
      </c>
      <c r="AA14795">
        <v>99</v>
      </c>
      <c r="AB14795" t="s">
        <v>58</v>
      </c>
    </row>
    <row r="14796" spans="1:28" x14ac:dyDescent="0.25">
      <c r="A14796">
        <v>305</v>
      </c>
      <c r="B14796">
        <v>100000305</v>
      </c>
      <c r="C14796" t="s">
        <v>1371</v>
      </c>
      <c r="D14796" t="s">
        <v>2842</v>
      </c>
      <c r="E14796" t="s">
        <v>1333</v>
      </c>
      <c r="F14796" t="s">
        <v>1334</v>
      </c>
      <c r="G14796">
        <v>2</v>
      </c>
      <c r="H14796" t="s">
        <v>172</v>
      </c>
      <c r="I14796" t="s">
        <v>31</v>
      </c>
      <c r="J14796" t="s">
        <v>32</v>
      </c>
      <c r="K14796">
        <v>12587</v>
      </c>
      <c r="L14796" t="s">
        <v>2295</v>
      </c>
      <c r="M14796" t="s">
        <v>116</v>
      </c>
      <c r="N14796" t="s">
        <v>116</v>
      </c>
      <c r="O14796" t="s">
        <v>36</v>
      </c>
      <c r="P14796" t="s">
        <v>31</v>
      </c>
      <c r="Q14796">
        <v>1</v>
      </c>
      <c r="R14796" t="s">
        <v>55</v>
      </c>
      <c r="S14796">
        <v>0</v>
      </c>
      <c r="T14796">
        <v>1</v>
      </c>
      <c r="U14796" t="s">
        <v>117</v>
      </c>
      <c r="V14796" t="s">
        <v>118</v>
      </c>
      <c r="W14796">
        <v>100275</v>
      </c>
      <c r="X14796" t="s">
        <v>2296</v>
      </c>
      <c r="Y14796" t="s">
        <v>120</v>
      </c>
      <c r="Z14796">
        <v>100275</v>
      </c>
      <c r="AA14796">
        <v>99</v>
      </c>
      <c r="AB14796" t="s">
        <v>58</v>
      </c>
    </row>
    <row r="14797" spans="1:28" x14ac:dyDescent="0.25">
      <c r="A14797">
        <v>305</v>
      </c>
      <c r="B14797">
        <v>100000305</v>
      </c>
      <c r="C14797" t="s">
        <v>1371</v>
      </c>
      <c r="D14797" t="s">
        <v>2842</v>
      </c>
      <c r="E14797" t="s">
        <v>1333</v>
      </c>
      <c r="F14797" t="s">
        <v>1334</v>
      </c>
      <c r="G14797">
        <v>2</v>
      </c>
      <c r="H14797" t="s">
        <v>172</v>
      </c>
      <c r="I14797" t="s">
        <v>31</v>
      </c>
      <c r="J14797" t="s">
        <v>32</v>
      </c>
      <c r="K14797">
        <v>12587</v>
      </c>
      <c r="L14797" t="s">
        <v>2295</v>
      </c>
      <c r="M14797" t="s">
        <v>116</v>
      </c>
      <c r="N14797" t="s">
        <v>116</v>
      </c>
      <c r="O14797" t="s">
        <v>36</v>
      </c>
      <c r="P14797" t="s">
        <v>31</v>
      </c>
      <c r="Q14797">
        <v>1</v>
      </c>
      <c r="R14797" t="s">
        <v>55</v>
      </c>
      <c r="S14797">
        <v>0</v>
      </c>
      <c r="T14797">
        <v>1</v>
      </c>
      <c r="U14797" t="s">
        <v>117</v>
      </c>
      <c r="V14797" t="s">
        <v>118</v>
      </c>
      <c r="W14797">
        <v>100274</v>
      </c>
      <c r="X14797" t="s">
        <v>2297</v>
      </c>
      <c r="Y14797" t="s">
        <v>120</v>
      </c>
      <c r="Z14797">
        <v>100274</v>
      </c>
      <c r="AA14797">
        <v>99</v>
      </c>
      <c r="AB14797" t="s">
        <v>58</v>
      </c>
    </row>
    <row r="14798" spans="1:28" x14ac:dyDescent="0.25">
      <c r="A14798">
        <v>305</v>
      </c>
      <c r="B14798">
        <v>100000305</v>
      </c>
      <c r="C14798" t="s">
        <v>1371</v>
      </c>
      <c r="D14798" t="s">
        <v>2842</v>
      </c>
      <c r="E14798" t="s">
        <v>1333</v>
      </c>
      <c r="F14798" t="s">
        <v>1334</v>
      </c>
      <c r="G14798">
        <v>2</v>
      </c>
      <c r="H14798" t="s">
        <v>172</v>
      </c>
      <c r="I14798" t="s">
        <v>31</v>
      </c>
      <c r="J14798" t="s">
        <v>32</v>
      </c>
      <c r="K14798">
        <v>12587</v>
      </c>
      <c r="L14798" t="s">
        <v>2295</v>
      </c>
      <c r="M14798" t="s">
        <v>116</v>
      </c>
      <c r="N14798" t="s">
        <v>116</v>
      </c>
      <c r="O14798" t="s">
        <v>36</v>
      </c>
      <c r="P14798" t="s">
        <v>31</v>
      </c>
      <c r="Q14798">
        <v>1</v>
      </c>
      <c r="R14798" t="s">
        <v>55</v>
      </c>
      <c r="S14798">
        <v>0</v>
      </c>
      <c r="T14798">
        <v>1</v>
      </c>
      <c r="U14798" t="s">
        <v>117</v>
      </c>
      <c r="V14798" t="s">
        <v>118</v>
      </c>
      <c r="W14798">
        <v>100272</v>
      </c>
      <c r="X14798" t="s">
        <v>2298</v>
      </c>
      <c r="Y14798" t="s">
        <v>121</v>
      </c>
      <c r="Z14798">
        <v>100272</v>
      </c>
      <c r="AA14798">
        <v>1</v>
      </c>
      <c r="AB14798" t="s">
        <v>58</v>
      </c>
    </row>
    <row r="14799" spans="1:28" x14ac:dyDescent="0.25">
      <c r="A14799">
        <v>305</v>
      </c>
      <c r="B14799">
        <v>100000305</v>
      </c>
      <c r="C14799" t="s">
        <v>1371</v>
      </c>
      <c r="D14799" t="s">
        <v>2842</v>
      </c>
      <c r="E14799" t="s">
        <v>1333</v>
      </c>
      <c r="F14799" t="s">
        <v>1334</v>
      </c>
      <c r="G14799">
        <v>2</v>
      </c>
      <c r="H14799" t="s">
        <v>172</v>
      </c>
      <c r="I14799" t="s">
        <v>31</v>
      </c>
      <c r="J14799" t="s">
        <v>32</v>
      </c>
      <c r="K14799">
        <v>12587</v>
      </c>
      <c r="L14799" t="s">
        <v>2295</v>
      </c>
      <c r="M14799" t="s">
        <v>116</v>
      </c>
      <c r="N14799" t="s">
        <v>116</v>
      </c>
      <c r="O14799" t="s">
        <v>36</v>
      </c>
      <c r="P14799" t="s">
        <v>31</v>
      </c>
      <c r="Q14799">
        <v>1</v>
      </c>
      <c r="R14799" t="s">
        <v>55</v>
      </c>
      <c r="S14799">
        <v>0</v>
      </c>
      <c r="T14799">
        <v>1</v>
      </c>
      <c r="U14799" t="s">
        <v>117</v>
      </c>
      <c r="V14799" t="s">
        <v>118</v>
      </c>
      <c r="W14799">
        <v>100271</v>
      </c>
      <c r="X14799" t="s">
        <v>2299</v>
      </c>
      <c r="Y14799" t="s">
        <v>121</v>
      </c>
      <c r="Z14799">
        <v>100271</v>
      </c>
      <c r="AA14799">
        <v>1</v>
      </c>
      <c r="AB14799" t="s">
        <v>58</v>
      </c>
    </row>
    <row r="14800" spans="1:28" x14ac:dyDescent="0.25">
      <c r="A14800">
        <v>305</v>
      </c>
      <c r="B14800">
        <v>100000305</v>
      </c>
      <c r="C14800" t="s">
        <v>1371</v>
      </c>
      <c r="D14800" t="s">
        <v>2842</v>
      </c>
      <c r="E14800" t="s">
        <v>1333</v>
      </c>
      <c r="F14800" t="s">
        <v>1334</v>
      </c>
      <c r="G14800">
        <v>2</v>
      </c>
      <c r="H14800" t="s">
        <v>172</v>
      </c>
      <c r="I14800" t="s">
        <v>31</v>
      </c>
      <c r="J14800" t="s">
        <v>32</v>
      </c>
      <c r="K14800">
        <v>12587</v>
      </c>
      <c r="L14800" t="s">
        <v>2295</v>
      </c>
      <c r="M14800" t="s">
        <v>116</v>
      </c>
      <c r="N14800" t="s">
        <v>116</v>
      </c>
      <c r="O14800" t="s">
        <v>36</v>
      </c>
      <c r="P14800" t="s">
        <v>31</v>
      </c>
      <c r="Q14800">
        <v>1</v>
      </c>
      <c r="R14800" t="s">
        <v>55</v>
      </c>
      <c r="S14800">
        <v>0</v>
      </c>
      <c r="T14800">
        <v>1</v>
      </c>
      <c r="U14800" t="s">
        <v>117</v>
      </c>
      <c r="V14800" t="s">
        <v>118</v>
      </c>
      <c r="W14800">
        <v>100269</v>
      </c>
      <c r="X14800" t="s">
        <v>122</v>
      </c>
      <c r="Y14800" t="s">
        <v>121</v>
      </c>
      <c r="Z14800">
        <v>100269</v>
      </c>
      <c r="AA14800">
        <v>1</v>
      </c>
      <c r="AB14800" t="s">
        <v>58</v>
      </c>
    </row>
    <row r="14801" spans="1:28" x14ac:dyDescent="0.25">
      <c r="A14801">
        <v>305</v>
      </c>
      <c r="B14801">
        <v>100000305</v>
      </c>
      <c r="C14801" t="s">
        <v>1371</v>
      </c>
      <c r="D14801" t="s">
        <v>2842</v>
      </c>
      <c r="E14801" t="s">
        <v>1333</v>
      </c>
      <c r="F14801" t="s">
        <v>1334</v>
      </c>
      <c r="G14801">
        <v>2</v>
      </c>
      <c r="H14801" t="s">
        <v>172</v>
      </c>
      <c r="I14801" t="s">
        <v>31</v>
      </c>
      <c r="J14801" t="s">
        <v>32</v>
      </c>
      <c r="K14801">
        <v>12587</v>
      </c>
      <c r="L14801" t="s">
        <v>2295</v>
      </c>
      <c r="M14801" t="s">
        <v>116</v>
      </c>
      <c r="N14801" t="s">
        <v>116</v>
      </c>
      <c r="O14801" t="s">
        <v>36</v>
      </c>
      <c r="P14801" t="s">
        <v>31</v>
      </c>
      <c r="Q14801">
        <v>1</v>
      </c>
      <c r="R14801" t="s">
        <v>55</v>
      </c>
      <c r="S14801">
        <v>0</v>
      </c>
      <c r="T14801">
        <v>1</v>
      </c>
      <c r="U14801" t="s">
        <v>117</v>
      </c>
      <c r="V14801" t="s">
        <v>118</v>
      </c>
      <c r="W14801">
        <v>100273</v>
      </c>
      <c r="X14801" t="s">
        <v>123</v>
      </c>
      <c r="Y14801" t="s">
        <v>120</v>
      </c>
      <c r="Z14801">
        <v>100273</v>
      </c>
      <c r="AA14801">
        <v>99</v>
      </c>
      <c r="AB14801" t="s">
        <v>58</v>
      </c>
    </row>
    <row r="14802" spans="1:28" x14ac:dyDescent="0.25">
      <c r="A14802">
        <v>305</v>
      </c>
      <c r="B14802">
        <v>100000305</v>
      </c>
      <c r="C14802" t="s">
        <v>1371</v>
      </c>
      <c r="D14802" t="s">
        <v>2842</v>
      </c>
      <c r="E14802" t="s">
        <v>1333</v>
      </c>
      <c r="F14802" t="s">
        <v>1334</v>
      </c>
      <c r="G14802">
        <v>2</v>
      </c>
      <c r="H14802" t="s">
        <v>172</v>
      </c>
      <c r="I14802" t="s">
        <v>31</v>
      </c>
      <c r="J14802" t="s">
        <v>32</v>
      </c>
      <c r="K14802">
        <v>12587</v>
      </c>
      <c r="L14802" t="s">
        <v>2295</v>
      </c>
      <c r="M14802" t="s">
        <v>116</v>
      </c>
      <c r="N14802" t="s">
        <v>116</v>
      </c>
      <c r="O14802" t="s">
        <v>36</v>
      </c>
      <c r="P14802" t="s">
        <v>31</v>
      </c>
      <c r="Q14802">
        <v>1</v>
      </c>
      <c r="R14802" t="s">
        <v>55</v>
      </c>
      <c r="S14802">
        <v>0</v>
      </c>
      <c r="T14802">
        <v>1</v>
      </c>
      <c r="U14802" t="s">
        <v>117</v>
      </c>
      <c r="V14802" t="s">
        <v>118</v>
      </c>
      <c r="W14802">
        <v>5</v>
      </c>
      <c r="X14802" t="s">
        <v>86</v>
      </c>
      <c r="Y14802" t="s">
        <v>86</v>
      </c>
      <c r="Z14802">
        <v>99</v>
      </c>
      <c r="AA14802">
        <v>99</v>
      </c>
      <c r="AB14802" t="s">
        <v>31</v>
      </c>
    </row>
    <row r="14803" spans="1:28" x14ac:dyDescent="0.25">
      <c r="A14803">
        <v>305</v>
      </c>
      <c r="B14803">
        <v>100000305</v>
      </c>
      <c r="C14803" t="s">
        <v>1371</v>
      </c>
      <c r="D14803" t="s">
        <v>2842</v>
      </c>
      <c r="E14803" t="s">
        <v>1333</v>
      </c>
      <c r="F14803" t="s">
        <v>1334</v>
      </c>
      <c r="G14803">
        <v>2</v>
      </c>
      <c r="H14803" t="s">
        <v>172</v>
      </c>
      <c r="I14803" t="s">
        <v>31</v>
      </c>
      <c r="J14803" t="s">
        <v>32</v>
      </c>
      <c r="K14803">
        <v>12587</v>
      </c>
      <c r="L14803" t="s">
        <v>2295</v>
      </c>
      <c r="M14803" t="s">
        <v>116</v>
      </c>
      <c r="N14803" t="s">
        <v>116</v>
      </c>
      <c r="O14803" t="s">
        <v>36</v>
      </c>
      <c r="P14803" t="s">
        <v>31</v>
      </c>
      <c r="Q14803">
        <v>1</v>
      </c>
      <c r="R14803" t="s">
        <v>55</v>
      </c>
      <c r="S14803">
        <v>0</v>
      </c>
      <c r="T14803">
        <v>1</v>
      </c>
      <c r="U14803" t="s">
        <v>117</v>
      </c>
      <c r="V14803" t="s">
        <v>118</v>
      </c>
      <c r="W14803">
        <v>1</v>
      </c>
      <c r="X14803" t="s">
        <v>124</v>
      </c>
      <c r="Y14803" t="s">
        <v>124</v>
      </c>
      <c r="Z14803">
        <v>1</v>
      </c>
      <c r="AA14803">
        <v>1</v>
      </c>
      <c r="AB14803" t="s">
        <v>31</v>
      </c>
    </row>
    <row r="14804" spans="1:28" x14ac:dyDescent="0.25">
      <c r="A14804">
        <v>305</v>
      </c>
      <c r="B14804">
        <v>100000305</v>
      </c>
      <c r="C14804" t="s">
        <v>1371</v>
      </c>
      <c r="D14804" t="s">
        <v>2842</v>
      </c>
      <c r="E14804" t="s">
        <v>1333</v>
      </c>
      <c r="F14804" t="s">
        <v>1334</v>
      </c>
      <c r="G14804">
        <v>2</v>
      </c>
      <c r="H14804" t="s">
        <v>172</v>
      </c>
      <c r="I14804" t="s">
        <v>31</v>
      </c>
      <c r="J14804" t="s">
        <v>32</v>
      </c>
      <c r="K14804">
        <v>12587</v>
      </c>
      <c r="L14804" t="s">
        <v>2295</v>
      </c>
      <c r="M14804" t="s">
        <v>116</v>
      </c>
      <c r="N14804" t="s">
        <v>116</v>
      </c>
      <c r="O14804" t="s">
        <v>36</v>
      </c>
      <c r="P14804" t="s">
        <v>31</v>
      </c>
      <c r="Q14804">
        <v>1</v>
      </c>
      <c r="R14804" t="s">
        <v>55</v>
      </c>
      <c r="S14804">
        <v>0</v>
      </c>
      <c r="T14804">
        <v>1</v>
      </c>
      <c r="U14804" t="s">
        <v>117</v>
      </c>
      <c r="V14804" t="s">
        <v>118</v>
      </c>
      <c r="W14804">
        <v>2</v>
      </c>
      <c r="X14804" t="s">
        <v>126</v>
      </c>
      <c r="Y14804" t="s">
        <v>126</v>
      </c>
      <c r="Z14804">
        <v>2</v>
      </c>
      <c r="AA14804">
        <v>2</v>
      </c>
      <c r="AB14804" t="s">
        <v>31</v>
      </c>
    </row>
    <row r="14805" spans="1:28" x14ac:dyDescent="0.25">
      <c r="A14805">
        <v>305</v>
      </c>
      <c r="B14805">
        <v>100000305</v>
      </c>
      <c r="C14805" t="s">
        <v>1371</v>
      </c>
      <c r="D14805" t="s">
        <v>2842</v>
      </c>
      <c r="E14805" t="s">
        <v>1333</v>
      </c>
      <c r="F14805" t="s">
        <v>1334</v>
      </c>
      <c r="G14805">
        <v>2</v>
      </c>
      <c r="H14805" t="s">
        <v>172</v>
      </c>
      <c r="I14805" t="s">
        <v>31</v>
      </c>
      <c r="J14805" t="s">
        <v>32</v>
      </c>
      <c r="K14805">
        <v>12587</v>
      </c>
      <c r="L14805" t="s">
        <v>2295</v>
      </c>
      <c r="M14805" t="s">
        <v>116</v>
      </c>
      <c r="N14805" t="s">
        <v>116</v>
      </c>
      <c r="O14805" t="s">
        <v>36</v>
      </c>
      <c r="P14805" t="s">
        <v>31</v>
      </c>
      <c r="Q14805">
        <v>1</v>
      </c>
      <c r="R14805" t="s">
        <v>55</v>
      </c>
      <c r="S14805">
        <v>0</v>
      </c>
      <c r="T14805">
        <v>1</v>
      </c>
      <c r="U14805" t="s">
        <v>117</v>
      </c>
      <c r="V14805" t="s">
        <v>118</v>
      </c>
      <c r="W14805">
        <v>3</v>
      </c>
      <c r="X14805" t="s">
        <v>125</v>
      </c>
      <c r="Y14805" t="s">
        <v>125</v>
      </c>
      <c r="Z14805">
        <v>3</v>
      </c>
      <c r="AA14805">
        <v>3</v>
      </c>
      <c r="AB14805" t="s">
        <v>31</v>
      </c>
    </row>
    <row r="14806" spans="1:28" x14ac:dyDescent="0.25">
      <c r="A14806">
        <v>305</v>
      </c>
      <c r="B14806">
        <v>100000305</v>
      </c>
      <c r="C14806" t="s">
        <v>1371</v>
      </c>
      <c r="D14806" t="s">
        <v>2842</v>
      </c>
      <c r="E14806" t="s">
        <v>1333</v>
      </c>
      <c r="F14806" t="s">
        <v>1334</v>
      </c>
      <c r="G14806">
        <v>2</v>
      </c>
      <c r="H14806" t="s">
        <v>172</v>
      </c>
      <c r="I14806" t="s">
        <v>31</v>
      </c>
      <c r="J14806" t="s">
        <v>32</v>
      </c>
      <c r="K14806">
        <v>12587</v>
      </c>
      <c r="L14806" t="s">
        <v>2295</v>
      </c>
      <c r="M14806" t="s">
        <v>116</v>
      </c>
      <c r="N14806" t="s">
        <v>116</v>
      </c>
      <c r="O14806" t="s">
        <v>36</v>
      </c>
      <c r="P14806" t="s">
        <v>31</v>
      </c>
      <c r="Q14806">
        <v>1</v>
      </c>
      <c r="R14806" t="s">
        <v>55</v>
      </c>
      <c r="S14806">
        <v>0</v>
      </c>
      <c r="T14806">
        <v>1</v>
      </c>
      <c r="U14806" t="s">
        <v>117</v>
      </c>
      <c r="V14806" t="s">
        <v>118</v>
      </c>
      <c r="W14806">
        <v>809</v>
      </c>
      <c r="X14806" t="s">
        <v>2300</v>
      </c>
      <c r="Y14806" t="s">
        <v>38</v>
      </c>
      <c r="Z14806">
        <v>5</v>
      </c>
      <c r="AA14806">
        <v>5</v>
      </c>
      <c r="AB14806" t="s">
        <v>31</v>
      </c>
    </row>
    <row r="14807" spans="1:28" x14ac:dyDescent="0.25">
      <c r="A14807">
        <v>305</v>
      </c>
      <c r="B14807">
        <v>100000305</v>
      </c>
      <c r="C14807" t="s">
        <v>1371</v>
      </c>
      <c r="D14807" t="s">
        <v>2842</v>
      </c>
      <c r="E14807" t="s">
        <v>1333</v>
      </c>
      <c r="F14807" t="s">
        <v>1334</v>
      </c>
      <c r="G14807">
        <v>2</v>
      </c>
      <c r="H14807" t="s">
        <v>172</v>
      </c>
      <c r="I14807" t="s">
        <v>31</v>
      </c>
      <c r="J14807" t="s">
        <v>32</v>
      </c>
      <c r="K14807">
        <v>12587</v>
      </c>
      <c r="L14807" t="s">
        <v>2295</v>
      </c>
      <c r="M14807" t="s">
        <v>116</v>
      </c>
      <c r="N14807" t="s">
        <v>116</v>
      </c>
      <c r="O14807" t="s">
        <v>36</v>
      </c>
      <c r="P14807" t="s">
        <v>31</v>
      </c>
      <c r="Q14807">
        <v>1</v>
      </c>
      <c r="R14807" t="s">
        <v>55</v>
      </c>
      <c r="S14807">
        <v>0</v>
      </c>
      <c r="T14807">
        <v>1</v>
      </c>
      <c r="U14807" t="s">
        <v>117</v>
      </c>
      <c r="V14807" t="s">
        <v>118</v>
      </c>
      <c r="W14807">
        <v>4</v>
      </c>
      <c r="X14807" t="s">
        <v>2301</v>
      </c>
      <c r="Y14807" t="s">
        <v>2301</v>
      </c>
      <c r="Z14807">
        <v>4</v>
      </c>
      <c r="AA14807">
        <v>4</v>
      </c>
      <c r="AB14807" t="s">
        <v>31</v>
      </c>
    </row>
    <row r="14808" spans="1:28" x14ac:dyDescent="0.25">
      <c r="A14808">
        <v>305</v>
      </c>
      <c r="B14808">
        <v>100000305</v>
      </c>
      <c r="C14808" t="s">
        <v>1371</v>
      </c>
      <c r="D14808" t="s">
        <v>2842</v>
      </c>
      <c r="E14808" t="s">
        <v>1333</v>
      </c>
      <c r="F14808" t="s">
        <v>1334</v>
      </c>
      <c r="G14808">
        <v>2</v>
      </c>
      <c r="H14808" t="s">
        <v>172</v>
      </c>
      <c r="I14808" t="s">
        <v>31</v>
      </c>
      <c r="J14808" t="s">
        <v>32</v>
      </c>
      <c r="K14808">
        <v>103766</v>
      </c>
      <c r="L14808" t="s">
        <v>56</v>
      </c>
      <c r="M14808" t="s">
        <v>57</v>
      </c>
      <c r="N14808" t="s">
        <v>57</v>
      </c>
      <c r="O14808" t="s">
        <v>36</v>
      </c>
      <c r="P14808" t="s">
        <v>58</v>
      </c>
      <c r="Q14808">
        <v>0</v>
      </c>
      <c r="R14808" t="s">
        <v>59</v>
      </c>
      <c r="S14808">
        <v>0</v>
      </c>
      <c r="U14808" t="s">
        <v>38</v>
      </c>
      <c r="V14808" t="s">
        <v>38</v>
      </c>
      <c r="X14808" t="s">
        <v>38</v>
      </c>
      <c r="Y14808" t="s">
        <v>38</v>
      </c>
      <c r="AB14808" t="s">
        <v>38</v>
      </c>
    </row>
    <row r="14809" spans="1:28" x14ac:dyDescent="0.25">
      <c r="A14809">
        <v>305</v>
      </c>
      <c r="B14809">
        <v>100000305</v>
      </c>
      <c r="C14809" t="s">
        <v>1371</v>
      </c>
      <c r="D14809" t="s">
        <v>2842</v>
      </c>
      <c r="E14809" t="s">
        <v>1333</v>
      </c>
      <c r="F14809" t="s">
        <v>1334</v>
      </c>
      <c r="G14809">
        <v>2</v>
      </c>
      <c r="H14809" t="s">
        <v>172</v>
      </c>
      <c r="I14809" t="s">
        <v>31</v>
      </c>
      <c r="J14809" t="s">
        <v>32</v>
      </c>
      <c r="K14809">
        <v>105445</v>
      </c>
      <c r="L14809" t="s">
        <v>127</v>
      </c>
      <c r="M14809" t="s">
        <v>128</v>
      </c>
      <c r="N14809" t="s">
        <v>129</v>
      </c>
      <c r="O14809" t="s">
        <v>36</v>
      </c>
      <c r="P14809" t="s">
        <v>58</v>
      </c>
      <c r="Q14809">
        <v>0</v>
      </c>
      <c r="R14809" t="s">
        <v>130</v>
      </c>
      <c r="S14809">
        <v>0</v>
      </c>
      <c r="U14809" t="s">
        <v>38</v>
      </c>
      <c r="V14809" t="s">
        <v>38</v>
      </c>
      <c r="X14809" t="s">
        <v>38</v>
      </c>
      <c r="Y14809" t="s">
        <v>38</v>
      </c>
      <c r="AB14809" t="s">
        <v>38</v>
      </c>
    </row>
    <row r="14810" spans="1:28" x14ac:dyDescent="0.25">
      <c r="A14810">
        <v>305</v>
      </c>
      <c r="B14810">
        <v>100000305</v>
      </c>
      <c r="C14810" t="s">
        <v>1371</v>
      </c>
      <c r="D14810" t="s">
        <v>2842</v>
      </c>
      <c r="E14810" t="s">
        <v>1333</v>
      </c>
      <c r="F14810" t="s">
        <v>1334</v>
      </c>
      <c r="G14810">
        <v>2</v>
      </c>
      <c r="H14810" t="s">
        <v>172</v>
      </c>
      <c r="I14810" t="s">
        <v>31</v>
      </c>
      <c r="J14810" t="s">
        <v>32</v>
      </c>
      <c r="K14810">
        <v>105783</v>
      </c>
      <c r="L14810" t="s">
        <v>131</v>
      </c>
      <c r="M14810" t="s">
        <v>132</v>
      </c>
      <c r="N14810" t="s">
        <v>133</v>
      </c>
      <c r="O14810" t="s">
        <v>36</v>
      </c>
      <c r="P14810" t="s">
        <v>58</v>
      </c>
      <c r="Q14810">
        <v>0</v>
      </c>
      <c r="R14810" t="s">
        <v>130</v>
      </c>
      <c r="S14810">
        <v>0</v>
      </c>
      <c r="U14810" t="s">
        <v>38</v>
      </c>
      <c r="V14810" t="s">
        <v>38</v>
      </c>
      <c r="X14810" t="s">
        <v>38</v>
      </c>
      <c r="Y14810" t="s">
        <v>38</v>
      </c>
      <c r="AB14810" t="s">
        <v>38</v>
      </c>
    </row>
    <row r="14811" spans="1:28" x14ac:dyDescent="0.25">
      <c r="A14811">
        <v>305</v>
      </c>
      <c r="B14811">
        <v>100000305</v>
      </c>
      <c r="C14811" t="s">
        <v>1371</v>
      </c>
      <c r="D14811" t="s">
        <v>2842</v>
      </c>
      <c r="E14811" t="s">
        <v>1333</v>
      </c>
      <c r="F14811" t="s">
        <v>1334</v>
      </c>
      <c r="G14811">
        <v>2</v>
      </c>
      <c r="H14811" t="s">
        <v>172</v>
      </c>
      <c r="I14811" t="s">
        <v>31</v>
      </c>
      <c r="J14811" t="s">
        <v>32</v>
      </c>
      <c r="K14811">
        <v>103097</v>
      </c>
      <c r="L14811" t="s">
        <v>134</v>
      </c>
      <c r="M14811" t="s">
        <v>135</v>
      </c>
      <c r="N14811" t="s">
        <v>135</v>
      </c>
      <c r="O14811" t="s">
        <v>36</v>
      </c>
      <c r="P14811" t="s">
        <v>58</v>
      </c>
      <c r="Q14811">
        <v>0</v>
      </c>
      <c r="R14811" t="s">
        <v>55</v>
      </c>
      <c r="S14811">
        <v>0</v>
      </c>
      <c r="U14811" t="s">
        <v>38</v>
      </c>
      <c r="V14811" t="s">
        <v>38</v>
      </c>
      <c r="X14811" t="s">
        <v>38</v>
      </c>
      <c r="Y14811" t="s">
        <v>38</v>
      </c>
      <c r="AB14811" t="s">
        <v>38</v>
      </c>
    </row>
    <row r="14812" spans="1:28" x14ac:dyDescent="0.25">
      <c r="A14812">
        <v>306</v>
      </c>
      <c r="B14812">
        <v>100000306</v>
      </c>
      <c r="C14812" t="s">
        <v>1381</v>
      </c>
      <c r="D14812" t="s">
        <v>2843</v>
      </c>
      <c r="E14812" t="s">
        <v>1333</v>
      </c>
      <c r="F14812" t="s">
        <v>1334</v>
      </c>
      <c r="G14812">
        <v>2</v>
      </c>
      <c r="H14812" t="s">
        <v>172</v>
      </c>
      <c r="I14812" t="s">
        <v>31</v>
      </c>
      <c r="J14812" t="s">
        <v>32</v>
      </c>
      <c r="K14812">
        <v>471</v>
      </c>
      <c r="L14812" t="s">
        <v>1382</v>
      </c>
      <c r="M14812" t="s">
        <v>1383</v>
      </c>
      <c r="N14812" t="s">
        <v>1383</v>
      </c>
      <c r="O14812" t="s">
        <v>36</v>
      </c>
      <c r="P14812" t="s">
        <v>31</v>
      </c>
      <c r="Q14812">
        <v>1</v>
      </c>
      <c r="R14812" t="s">
        <v>55</v>
      </c>
      <c r="S14812">
        <v>1</v>
      </c>
      <c r="T14812">
        <v>118</v>
      </c>
      <c r="U14812" t="s">
        <v>1384</v>
      </c>
      <c r="V14812" t="s">
        <v>1383</v>
      </c>
      <c r="W14812">
        <v>675</v>
      </c>
      <c r="X14812" t="s">
        <v>1387</v>
      </c>
      <c r="Y14812" t="s">
        <v>38</v>
      </c>
      <c r="Z14812">
        <v>17</v>
      </c>
      <c r="AA14812">
        <v>17</v>
      </c>
      <c r="AB14812" t="s">
        <v>31</v>
      </c>
    </row>
    <row r="14813" spans="1:28" x14ac:dyDescent="0.25">
      <c r="A14813">
        <v>306</v>
      </c>
      <c r="B14813">
        <v>100000306</v>
      </c>
      <c r="C14813" t="s">
        <v>1381</v>
      </c>
      <c r="D14813" t="s">
        <v>2843</v>
      </c>
      <c r="E14813" t="s">
        <v>1333</v>
      </c>
      <c r="F14813" t="s">
        <v>1334</v>
      </c>
      <c r="G14813">
        <v>2</v>
      </c>
      <c r="H14813" t="s">
        <v>172</v>
      </c>
      <c r="I14813" t="s">
        <v>31</v>
      </c>
      <c r="J14813" t="s">
        <v>32</v>
      </c>
      <c r="K14813">
        <v>471</v>
      </c>
      <c r="L14813" t="s">
        <v>1382</v>
      </c>
      <c r="M14813" t="s">
        <v>1383</v>
      </c>
      <c r="N14813" t="s">
        <v>1383</v>
      </c>
      <c r="O14813" t="s">
        <v>36</v>
      </c>
      <c r="P14813" t="s">
        <v>31</v>
      </c>
      <c r="Q14813">
        <v>1</v>
      </c>
      <c r="R14813" t="s">
        <v>55</v>
      </c>
      <c r="S14813">
        <v>1</v>
      </c>
      <c r="T14813">
        <v>118</v>
      </c>
      <c r="U14813" t="s">
        <v>1384</v>
      </c>
      <c r="V14813" t="s">
        <v>1383</v>
      </c>
      <c r="W14813">
        <v>674</v>
      </c>
      <c r="X14813" t="s">
        <v>86</v>
      </c>
      <c r="Y14813" t="s">
        <v>38</v>
      </c>
      <c r="Z14813">
        <v>99</v>
      </c>
      <c r="AA14813">
        <v>99</v>
      </c>
      <c r="AB14813" t="s">
        <v>31</v>
      </c>
    </row>
    <row r="14814" spans="1:28" x14ac:dyDescent="0.25">
      <c r="A14814">
        <v>306</v>
      </c>
      <c r="B14814">
        <v>100000306</v>
      </c>
      <c r="C14814" t="s">
        <v>1381</v>
      </c>
      <c r="D14814" t="s">
        <v>2843</v>
      </c>
      <c r="E14814" t="s">
        <v>1333</v>
      </c>
      <c r="F14814" t="s">
        <v>1334</v>
      </c>
      <c r="G14814">
        <v>2</v>
      </c>
      <c r="H14814" t="s">
        <v>172</v>
      </c>
      <c r="I14814" t="s">
        <v>31</v>
      </c>
      <c r="J14814" t="s">
        <v>32</v>
      </c>
      <c r="K14814">
        <v>471</v>
      </c>
      <c r="L14814" t="s">
        <v>1382</v>
      </c>
      <c r="M14814" t="s">
        <v>1383</v>
      </c>
      <c r="N14814" t="s">
        <v>1383</v>
      </c>
      <c r="O14814" t="s">
        <v>36</v>
      </c>
      <c r="P14814" t="s">
        <v>31</v>
      </c>
      <c r="Q14814">
        <v>1</v>
      </c>
      <c r="R14814" t="s">
        <v>55</v>
      </c>
      <c r="S14814">
        <v>1</v>
      </c>
      <c r="T14814">
        <v>118</v>
      </c>
      <c r="U14814" t="s">
        <v>1384</v>
      </c>
      <c r="V14814" t="s">
        <v>1383</v>
      </c>
      <c r="W14814">
        <v>808</v>
      </c>
      <c r="X14814" t="s">
        <v>2844</v>
      </c>
      <c r="Y14814" t="s">
        <v>38</v>
      </c>
      <c r="Z14814">
        <v>23</v>
      </c>
      <c r="AA14814">
        <v>23</v>
      </c>
      <c r="AB14814" t="s">
        <v>31</v>
      </c>
    </row>
    <row r="14815" spans="1:28" x14ac:dyDescent="0.25">
      <c r="A14815">
        <v>306</v>
      </c>
      <c r="B14815">
        <v>100000306</v>
      </c>
      <c r="C14815" t="s">
        <v>1381</v>
      </c>
      <c r="D14815" t="s">
        <v>2843</v>
      </c>
      <c r="E14815" t="s">
        <v>1333</v>
      </c>
      <c r="F14815" t="s">
        <v>1334</v>
      </c>
      <c r="G14815">
        <v>2</v>
      </c>
      <c r="H14815" t="s">
        <v>172</v>
      </c>
      <c r="I14815" t="s">
        <v>31</v>
      </c>
      <c r="J14815" t="s">
        <v>32</v>
      </c>
      <c r="K14815">
        <v>471</v>
      </c>
      <c r="L14815" t="s">
        <v>1382</v>
      </c>
      <c r="M14815" t="s">
        <v>1383</v>
      </c>
      <c r="N14815" t="s">
        <v>1383</v>
      </c>
      <c r="O14815" t="s">
        <v>36</v>
      </c>
      <c r="P14815" t="s">
        <v>31</v>
      </c>
      <c r="Q14815">
        <v>1</v>
      </c>
      <c r="R14815" t="s">
        <v>55</v>
      </c>
      <c r="S14815">
        <v>1</v>
      </c>
      <c r="T14815">
        <v>118</v>
      </c>
      <c r="U14815" t="s">
        <v>1384</v>
      </c>
      <c r="V14815" t="s">
        <v>1383</v>
      </c>
      <c r="W14815">
        <v>807</v>
      </c>
      <c r="X14815" t="s">
        <v>2845</v>
      </c>
      <c r="Y14815" t="s">
        <v>38</v>
      </c>
      <c r="Z14815">
        <v>22</v>
      </c>
      <c r="AA14815">
        <v>22</v>
      </c>
      <c r="AB14815" t="s">
        <v>31</v>
      </c>
    </row>
    <row r="14816" spans="1:28" x14ac:dyDescent="0.25">
      <c r="A14816">
        <v>306</v>
      </c>
      <c r="B14816">
        <v>100000306</v>
      </c>
      <c r="C14816" t="s">
        <v>1381</v>
      </c>
      <c r="D14816" t="s">
        <v>2843</v>
      </c>
      <c r="E14816" t="s">
        <v>1333</v>
      </c>
      <c r="F14816" t="s">
        <v>1334</v>
      </c>
      <c r="G14816">
        <v>2</v>
      </c>
      <c r="H14816" t="s">
        <v>172</v>
      </c>
      <c r="I14816" t="s">
        <v>31</v>
      </c>
      <c r="J14816" t="s">
        <v>32</v>
      </c>
      <c r="K14816">
        <v>471</v>
      </c>
      <c r="L14816" t="s">
        <v>1382</v>
      </c>
      <c r="M14816" t="s">
        <v>1383</v>
      </c>
      <c r="N14816" t="s">
        <v>1383</v>
      </c>
      <c r="O14816" t="s">
        <v>36</v>
      </c>
      <c r="P14816" t="s">
        <v>31</v>
      </c>
      <c r="Q14816">
        <v>1</v>
      </c>
      <c r="R14816" t="s">
        <v>55</v>
      </c>
      <c r="S14816">
        <v>1</v>
      </c>
      <c r="T14816">
        <v>118</v>
      </c>
      <c r="U14816" t="s">
        <v>1384</v>
      </c>
      <c r="V14816" t="s">
        <v>1383</v>
      </c>
      <c r="W14816">
        <v>803</v>
      </c>
      <c r="X14816" t="s">
        <v>2846</v>
      </c>
      <c r="Y14816" t="s">
        <v>38</v>
      </c>
      <c r="Z14816">
        <v>18</v>
      </c>
      <c r="AA14816">
        <v>18</v>
      </c>
      <c r="AB14816" t="s">
        <v>31</v>
      </c>
    </row>
    <row r="14817" spans="1:28" x14ac:dyDescent="0.25">
      <c r="A14817">
        <v>306</v>
      </c>
      <c r="B14817">
        <v>100000306</v>
      </c>
      <c r="C14817" t="s">
        <v>1381</v>
      </c>
      <c r="D14817" t="s">
        <v>2843</v>
      </c>
      <c r="E14817" t="s">
        <v>1333</v>
      </c>
      <c r="F14817" t="s">
        <v>1334</v>
      </c>
      <c r="G14817">
        <v>2</v>
      </c>
      <c r="H14817" t="s">
        <v>172</v>
      </c>
      <c r="I14817" t="s">
        <v>31</v>
      </c>
      <c r="J14817" t="s">
        <v>32</v>
      </c>
      <c r="K14817">
        <v>471</v>
      </c>
      <c r="L14817" t="s">
        <v>1382</v>
      </c>
      <c r="M14817" t="s">
        <v>1383</v>
      </c>
      <c r="N14817" t="s">
        <v>1383</v>
      </c>
      <c r="O14817" t="s">
        <v>36</v>
      </c>
      <c r="P14817" t="s">
        <v>31</v>
      </c>
      <c r="Q14817">
        <v>1</v>
      </c>
      <c r="R14817" t="s">
        <v>55</v>
      </c>
      <c r="S14817">
        <v>1</v>
      </c>
      <c r="T14817">
        <v>118</v>
      </c>
      <c r="U14817" t="s">
        <v>1384</v>
      </c>
      <c r="V14817" t="s">
        <v>1383</v>
      </c>
      <c r="W14817">
        <v>804</v>
      </c>
      <c r="X14817" t="s">
        <v>2847</v>
      </c>
      <c r="Y14817" t="s">
        <v>38</v>
      </c>
      <c r="Z14817">
        <v>19</v>
      </c>
      <c r="AA14817">
        <v>19</v>
      </c>
      <c r="AB14817" t="s">
        <v>31</v>
      </c>
    </row>
    <row r="14818" spans="1:28" x14ac:dyDescent="0.25">
      <c r="A14818">
        <v>306</v>
      </c>
      <c r="B14818">
        <v>100000306</v>
      </c>
      <c r="C14818" t="s">
        <v>1381</v>
      </c>
      <c r="D14818" t="s">
        <v>2843</v>
      </c>
      <c r="E14818" t="s">
        <v>1333</v>
      </c>
      <c r="F14818" t="s">
        <v>1334</v>
      </c>
      <c r="G14818">
        <v>2</v>
      </c>
      <c r="H14818" t="s">
        <v>172</v>
      </c>
      <c r="I14818" t="s">
        <v>31</v>
      </c>
      <c r="J14818" t="s">
        <v>32</v>
      </c>
      <c r="K14818">
        <v>471</v>
      </c>
      <c r="L14818" t="s">
        <v>1382</v>
      </c>
      <c r="M14818" t="s">
        <v>1383</v>
      </c>
      <c r="N14818" t="s">
        <v>1383</v>
      </c>
      <c r="O14818" t="s">
        <v>36</v>
      </c>
      <c r="P14818" t="s">
        <v>31</v>
      </c>
      <c r="Q14818">
        <v>1</v>
      </c>
      <c r="R14818" t="s">
        <v>55</v>
      </c>
      <c r="S14818">
        <v>1</v>
      </c>
      <c r="T14818">
        <v>118</v>
      </c>
      <c r="U14818" t="s">
        <v>1384</v>
      </c>
      <c r="V14818" t="s">
        <v>1383</v>
      </c>
      <c r="W14818">
        <v>667</v>
      </c>
      <c r="X14818" t="s">
        <v>1385</v>
      </c>
      <c r="Y14818" t="s">
        <v>38</v>
      </c>
      <c r="Z14818">
        <v>10</v>
      </c>
      <c r="AA14818">
        <v>10</v>
      </c>
      <c r="AB14818" t="s">
        <v>31</v>
      </c>
    </row>
    <row r="14819" spans="1:28" x14ac:dyDescent="0.25">
      <c r="A14819">
        <v>306</v>
      </c>
      <c r="B14819">
        <v>100000306</v>
      </c>
      <c r="C14819" t="s">
        <v>1381</v>
      </c>
      <c r="D14819" t="s">
        <v>2843</v>
      </c>
      <c r="E14819" t="s">
        <v>1333</v>
      </c>
      <c r="F14819" t="s">
        <v>1334</v>
      </c>
      <c r="G14819">
        <v>2</v>
      </c>
      <c r="H14819" t="s">
        <v>172</v>
      </c>
      <c r="I14819" t="s">
        <v>31</v>
      </c>
      <c r="J14819" t="s">
        <v>32</v>
      </c>
      <c r="K14819">
        <v>471</v>
      </c>
      <c r="L14819" t="s">
        <v>1382</v>
      </c>
      <c r="M14819" t="s">
        <v>1383</v>
      </c>
      <c r="N14819" t="s">
        <v>1383</v>
      </c>
      <c r="O14819" t="s">
        <v>36</v>
      </c>
      <c r="P14819" t="s">
        <v>31</v>
      </c>
      <c r="Q14819">
        <v>1</v>
      </c>
      <c r="R14819" t="s">
        <v>55</v>
      </c>
      <c r="S14819">
        <v>1</v>
      </c>
      <c r="T14819">
        <v>118</v>
      </c>
      <c r="U14819" t="s">
        <v>1384</v>
      </c>
      <c r="V14819" t="s">
        <v>1383</v>
      </c>
      <c r="W14819">
        <v>666</v>
      </c>
      <c r="X14819" t="s">
        <v>2848</v>
      </c>
      <c r="Y14819" t="s">
        <v>38</v>
      </c>
      <c r="Z14819">
        <v>9</v>
      </c>
      <c r="AA14819">
        <v>9</v>
      </c>
      <c r="AB14819" t="s">
        <v>31</v>
      </c>
    </row>
    <row r="14820" spans="1:28" x14ac:dyDescent="0.25">
      <c r="A14820">
        <v>306</v>
      </c>
      <c r="B14820">
        <v>100000306</v>
      </c>
      <c r="C14820" t="s">
        <v>1381</v>
      </c>
      <c r="D14820" t="s">
        <v>2843</v>
      </c>
      <c r="E14820" t="s">
        <v>1333</v>
      </c>
      <c r="F14820" t="s">
        <v>1334</v>
      </c>
      <c r="G14820">
        <v>2</v>
      </c>
      <c r="H14820" t="s">
        <v>172</v>
      </c>
      <c r="I14820" t="s">
        <v>31</v>
      </c>
      <c r="J14820" t="s">
        <v>32</v>
      </c>
      <c r="K14820">
        <v>471</v>
      </c>
      <c r="L14820" t="s">
        <v>1382</v>
      </c>
      <c r="M14820" t="s">
        <v>1383</v>
      </c>
      <c r="N14820" t="s">
        <v>1383</v>
      </c>
      <c r="O14820" t="s">
        <v>36</v>
      </c>
      <c r="P14820" t="s">
        <v>31</v>
      </c>
      <c r="Q14820">
        <v>1</v>
      </c>
      <c r="R14820" t="s">
        <v>55</v>
      </c>
      <c r="S14820">
        <v>1</v>
      </c>
      <c r="T14820">
        <v>118</v>
      </c>
      <c r="U14820" t="s">
        <v>1384</v>
      </c>
      <c r="V14820" t="s">
        <v>1383</v>
      </c>
      <c r="W14820">
        <v>806</v>
      </c>
      <c r="X14820" t="s">
        <v>2849</v>
      </c>
      <c r="Y14820" t="s">
        <v>38</v>
      </c>
      <c r="Z14820">
        <v>21</v>
      </c>
      <c r="AA14820">
        <v>21</v>
      </c>
      <c r="AB14820" t="s">
        <v>31</v>
      </c>
    </row>
    <row r="14821" spans="1:28" x14ac:dyDescent="0.25">
      <c r="A14821">
        <v>306</v>
      </c>
      <c r="B14821">
        <v>100000306</v>
      </c>
      <c r="C14821" t="s">
        <v>1381</v>
      </c>
      <c r="D14821" t="s">
        <v>2843</v>
      </c>
      <c r="E14821" t="s">
        <v>1333</v>
      </c>
      <c r="F14821" t="s">
        <v>1334</v>
      </c>
      <c r="G14821">
        <v>2</v>
      </c>
      <c r="H14821" t="s">
        <v>172</v>
      </c>
      <c r="I14821" t="s">
        <v>31</v>
      </c>
      <c r="J14821" t="s">
        <v>32</v>
      </c>
      <c r="K14821">
        <v>471</v>
      </c>
      <c r="L14821" t="s">
        <v>1382</v>
      </c>
      <c r="M14821" t="s">
        <v>1383</v>
      </c>
      <c r="N14821" t="s">
        <v>1383</v>
      </c>
      <c r="O14821" t="s">
        <v>36</v>
      </c>
      <c r="P14821" t="s">
        <v>31</v>
      </c>
      <c r="Q14821">
        <v>1</v>
      </c>
      <c r="R14821" t="s">
        <v>55</v>
      </c>
      <c r="S14821">
        <v>1</v>
      </c>
      <c r="T14821">
        <v>118</v>
      </c>
      <c r="U14821" t="s">
        <v>1384</v>
      </c>
      <c r="V14821" t="s">
        <v>1383</v>
      </c>
      <c r="W14821">
        <v>805</v>
      </c>
      <c r="X14821" t="s">
        <v>2460</v>
      </c>
      <c r="Y14821" t="s">
        <v>38</v>
      </c>
      <c r="Z14821">
        <v>20</v>
      </c>
      <c r="AA14821">
        <v>20</v>
      </c>
      <c r="AB14821" t="s">
        <v>31</v>
      </c>
    </row>
    <row r="14822" spans="1:28" x14ac:dyDescent="0.25">
      <c r="A14822">
        <v>306</v>
      </c>
      <c r="B14822">
        <v>100000306</v>
      </c>
      <c r="C14822" t="s">
        <v>1381</v>
      </c>
      <c r="D14822" t="s">
        <v>2843</v>
      </c>
      <c r="E14822" t="s">
        <v>1333</v>
      </c>
      <c r="F14822" t="s">
        <v>1334</v>
      </c>
      <c r="G14822">
        <v>2</v>
      </c>
      <c r="H14822" t="s">
        <v>172</v>
      </c>
      <c r="I14822" t="s">
        <v>31</v>
      </c>
      <c r="J14822" t="s">
        <v>32</v>
      </c>
      <c r="K14822">
        <v>471</v>
      </c>
      <c r="L14822" t="s">
        <v>1382</v>
      </c>
      <c r="M14822" t="s">
        <v>1383</v>
      </c>
      <c r="N14822" t="s">
        <v>1383</v>
      </c>
      <c r="O14822" t="s">
        <v>36</v>
      </c>
      <c r="P14822" t="s">
        <v>31</v>
      </c>
      <c r="Q14822">
        <v>1</v>
      </c>
      <c r="R14822" t="s">
        <v>55</v>
      </c>
      <c r="S14822">
        <v>1</v>
      </c>
      <c r="T14822">
        <v>118</v>
      </c>
      <c r="U14822" t="s">
        <v>1384</v>
      </c>
      <c r="V14822" t="s">
        <v>1383</v>
      </c>
      <c r="W14822">
        <v>668</v>
      </c>
      <c r="X14822" t="s">
        <v>1386</v>
      </c>
      <c r="Y14822" t="s">
        <v>38</v>
      </c>
      <c r="Z14822">
        <v>11</v>
      </c>
      <c r="AA14822">
        <v>11</v>
      </c>
      <c r="AB14822" t="s">
        <v>31</v>
      </c>
    </row>
    <row r="14823" spans="1:28" x14ac:dyDescent="0.25">
      <c r="A14823">
        <v>306</v>
      </c>
      <c r="B14823">
        <v>100000306</v>
      </c>
      <c r="C14823" t="s">
        <v>1381</v>
      </c>
      <c r="D14823" t="s">
        <v>2843</v>
      </c>
      <c r="E14823" t="s">
        <v>1333</v>
      </c>
      <c r="F14823" t="s">
        <v>1334</v>
      </c>
      <c r="G14823">
        <v>2</v>
      </c>
      <c r="H14823" t="s">
        <v>172</v>
      </c>
      <c r="I14823" t="s">
        <v>31</v>
      </c>
      <c r="J14823" t="s">
        <v>32</v>
      </c>
      <c r="K14823">
        <v>797</v>
      </c>
      <c r="L14823" t="s">
        <v>33</v>
      </c>
      <c r="M14823" t="s">
        <v>34</v>
      </c>
      <c r="N14823" t="s">
        <v>35</v>
      </c>
      <c r="O14823" t="s">
        <v>36</v>
      </c>
      <c r="P14823" t="s">
        <v>31</v>
      </c>
      <c r="Q14823">
        <v>0</v>
      </c>
      <c r="R14823" t="s">
        <v>37</v>
      </c>
      <c r="S14823">
        <v>0</v>
      </c>
      <c r="U14823" t="s">
        <v>38</v>
      </c>
      <c r="V14823" t="s">
        <v>38</v>
      </c>
      <c r="X14823" t="s">
        <v>38</v>
      </c>
      <c r="Y14823" t="s">
        <v>38</v>
      </c>
      <c r="AB14823" t="s">
        <v>38</v>
      </c>
    </row>
    <row r="14824" spans="1:28" x14ac:dyDescent="0.25">
      <c r="A14824">
        <v>306</v>
      </c>
      <c r="B14824">
        <v>100000306</v>
      </c>
      <c r="C14824" t="s">
        <v>1381</v>
      </c>
      <c r="D14824" t="s">
        <v>2843</v>
      </c>
      <c r="E14824" t="s">
        <v>1333</v>
      </c>
      <c r="F14824" t="s">
        <v>1334</v>
      </c>
      <c r="G14824">
        <v>2</v>
      </c>
      <c r="H14824" t="s">
        <v>172</v>
      </c>
      <c r="I14824" t="s">
        <v>31</v>
      </c>
      <c r="J14824" t="s">
        <v>32</v>
      </c>
      <c r="K14824">
        <v>1423</v>
      </c>
      <c r="L14824" t="s">
        <v>39</v>
      </c>
      <c r="M14824" t="s">
        <v>40</v>
      </c>
      <c r="N14824" t="s">
        <v>41</v>
      </c>
      <c r="O14824" t="s">
        <v>42</v>
      </c>
      <c r="P14824" t="s">
        <v>31</v>
      </c>
      <c r="Q14824">
        <v>2</v>
      </c>
      <c r="R14824" t="s">
        <v>37</v>
      </c>
      <c r="S14824">
        <v>0</v>
      </c>
      <c r="U14824" t="s">
        <v>38</v>
      </c>
      <c r="V14824" t="s">
        <v>38</v>
      </c>
      <c r="X14824" t="s">
        <v>38</v>
      </c>
      <c r="Y14824" t="s">
        <v>38</v>
      </c>
      <c r="AB14824" t="s">
        <v>38</v>
      </c>
    </row>
    <row r="14825" spans="1:28" x14ac:dyDescent="0.25">
      <c r="A14825">
        <v>306</v>
      </c>
      <c r="B14825">
        <v>100000306</v>
      </c>
      <c r="C14825" t="s">
        <v>1381</v>
      </c>
      <c r="D14825" t="s">
        <v>2843</v>
      </c>
      <c r="E14825" t="s">
        <v>1333</v>
      </c>
      <c r="F14825" t="s">
        <v>1334</v>
      </c>
      <c r="G14825">
        <v>2</v>
      </c>
      <c r="H14825" t="s">
        <v>172</v>
      </c>
      <c r="I14825" t="s">
        <v>31</v>
      </c>
      <c r="J14825" t="s">
        <v>32</v>
      </c>
      <c r="K14825">
        <v>1736</v>
      </c>
      <c r="L14825" t="s">
        <v>43</v>
      </c>
      <c r="M14825" t="s">
        <v>44</v>
      </c>
      <c r="N14825" t="s">
        <v>44</v>
      </c>
      <c r="O14825" t="s">
        <v>36</v>
      </c>
      <c r="P14825" t="s">
        <v>31</v>
      </c>
      <c r="Q14825">
        <v>2</v>
      </c>
      <c r="R14825" t="s">
        <v>37</v>
      </c>
      <c r="S14825">
        <v>0</v>
      </c>
      <c r="U14825" t="s">
        <v>38</v>
      </c>
      <c r="V14825" t="s">
        <v>38</v>
      </c>
      <c r="X14825" t="s">
        <v>38</v>
      </c>
      <c r="Y14825" t="s">
        <v>38</v>
      </c>
      <c r="AB14825" t="s">
        <v>38</v>
      </c>
    </row>
    <row r="14826" spans="1:28" x14ac:dyDescent="0.25">
      <c r="A14826">
        <v>306</v>
      </c>
      <c r="B14826">
        <v>100000306</v>
      </c>
      <c r="C14826" t="s">
        <v>1381</v>
      </c>
      <c r="D14826" t="s">
        <v>2843</v>
      </c>
      <c r="E14826" t="s">
        <v>1333</v>
      </c>
      <c r="F14826" t="s">
        <v>1334</v>
      </c>
      <c r="G14826">
        <v>2</v>
      </c>
      <c r="H14826" t="s">
        <v>172</v>
      </c>
      <c r="I14826" t="s">
        <v>31</v>
      </c>
      <c r="J14826" t="s">
        <v>32</v>
      </c>
      <c r="K14826">
        <v>2049</v>
      </c>
      <c r="L14826" t="s">
        <v>45</v>
      </c>
      <c r="M14826" t="s">
        <v>46</v>
      </c>
      <c r="N14826" t="s">
        <v>46</v>
      </c>
      <c r="O14826" t="s">
        <v>36</v>
      </c>
      <c r="P14826" t="s">
        <v>31</v>
      </c>
      <c r="Q14826">
        <v>2</v>
      </c>
      <c r="R14826" t="s">
        <v>37</v>
      </c>
      <c r="S14826">
        <v>0</v>
      </c>
      <c r="U14826" t="s">
        <v>38</v>
      </c>
      <c r="V14826" t="s">
        <v>38</v>
      </c>
      <c r="X14826" t="s">
        <v>38</v>
      </c>
      <c r="Y14826" t="s">
        <v>38</v>
      </c>
      <c r="AB14826" t="s">
        <v>38</v>
      </c>
    </row>
    <row r="14827" spans="1:28" x14ac:dyDescent="0.25">
      <c r="A14827">
        <v>306</v>
      </c>
      <c r="B14827">
        <v>100000306</v>
      </c>
      <c r="C14827" t="s">
        <v>1381</v>
      </c>
      <c r="D14827" t="s">
        <v>2843</v>
      </c>
      <c r="E14827" t="s">
        <v>1333</v>
      </c>
      <c r="F14827" t="s">
        <v>1334</v>
      </c>
      <c r="G14827">
        <v>2</v>
      </c>
      <c r="H14827" t="s">
        <v>172</v>
      </c>
      <c r="I14827" t="s">
        <v>31</v>
      </c>
      <c r="J14827" t="s">
        <v>32</v>
      </c>
      <c r="K14827">
        <v>2362</v>
      </c>
      <c r="L14827" t="s">
        <v>47</v>
      </c>
      <c r="M14827" t="s">
        <v>48</v>
      </c>
      <c r="N14827" t="s">
        <v>48</v>
      </c>
      <c r="O14827" t="s">
        <v>36</v>
      </c>
      <c r="P14827" t="s">
        <v>31</v>
      </c>
      <c r="Q14827">
        <v>3</v>
      </c>
      <c r="R14827" t="s">
        <v>49</v>
      </c>
      <c r="S14827">
        <v>0</v>
      </c>
      <c r="U14827" t="s">
        <v>38</v>
      </c>
      <c r="V14827" t="s">
        <v>38</v>
      </c>
      <c r="X14827" t="s">
        <v>38</v>
      </c>
      <c r="Y14827" t="s">
        <v>38</v>
      </c>
      <c r="AB14827" t="s">
        <v>38</v>
      </c>
    </row>
    <row r="14828" spans="1:28" x14ac:dyDescent="0.25">
      <c r="A14828">
        <v>306</v>
      </c>
      <c r="B14828">
        <v>100000306</v>
      </c>
      <c r="C14828" t="s">
        <v>1381</v>
      </c>
      <c r="D14828" t="s">
        <v>2843</v>
      </c>
      <c r="E14828" t="s">
        <v>1333</v>
      </c>
      <c r="F14828" t="s">
        <v>1334</v>
      </c>
      <c r="G14828">
        <v>2</v>
      </c>
      <c r="H14828" t="s">
        <v>172</v>
      </c>
      <c r="I14828" t="s">
        <v>31</v>
      </c>
      <c r="J14828" t="s">
        <v>32</v>
      </c>
      <c r="K14828">
        <v>2675</v>
      </c>
      <c r="L14828" t="s">
        <v>50</v>
      </c>
      <c r="M14828" t="s">
        <v>51</v>
      </c>
      <c r="N14828" t="s">
        <v>51</v>
      </c>
      <c r="O14828" t="s">
        <v>36</v>
      </c>
      <c r="P14828" t="s">
        <v>31</v>
      </c>
      <c r="Q14828">
        <v>3</v>
      </c>
      <c r="R14828" t="s">
        <v>49</v>
      </c>
      <c r="S14828">
        <v>0</v>
      </c>
      <c r="U14828" t="s">
        <v>38</v>
      </c>
      <c r="V14828" t="s">
        <v>38</v>
      </c>
      <c r="X14828" t="s">
        <v>38</v>
      </c>
      <c r="Y14828" t="s">
        <v>38</v>
      </c>
      <c r="AB14828" t="s">
        <v>38</v>
      </c>
    </row>
    <row r="14829" spans="1:28" x14ac:dyDescent="0.25">
      <c r="A14829">
        <v>306</v>
      </c>
      <c r="B14829">
        <v>100000306</v>
      </c>
      <c r="C14829" t="s">
        <v>1381</v>
      </c>
      <c r="D14829" t="s">
        <v>2843</v>
      </c>
      <c r="E14829" t="s">
        <v>1333</v>
      </c>
      <c r="F14829" t="s">
        <v>1334</v>
      </c>
      <c r="G14829">
        <v>2</v>
      </c>
      <c r="H14829" t="s">
        <v>172</v>
      </c>
      <c r="I14829" t="s">
        <v>31</v>
      </c>
      <c r="J14829" t="s">
        <v>32</v>
      </c>
      <c r="K14829">
        <v>10589</v>
      </c>
      <c r="L14829" t="s">
        <v>52</v>
      </c>
      <c r="M14829" t="s">
        <v>53</v>
      </c>
      <c r="N14829" t="s">
        <v>54</v>
      </c>
      <c r="O14829" t="s">
        <v>42</v>
      </c>
      <c r="P14829" t="s">
        <v>31</v>
      </c>
      <c r="Q14829">
        <v>1</v>
      </c>
      <c r="R14829" t="s">
        <v>55</v>
      </c>
      <c r="S14829">
        <v>0</v>
      </c>
      <c r="U14829" t="s">
        <v>38</v>
      </c>
      <c r="V14829" t="s">
        <v>38</v>
      </c>
      <c r="X14829" t="s">
        <v>38</v>
      </c>
      <c r="Y14829" t="s">
        <v>38</v>
      </c>
      <c r="AB14829" t="s">
        <v>38</v>
      </c>
    </row>
    <row r="14830" spans="1:28" x14ac:dyDescent="0.25">
      <c r="A14830">
        <v>306</v>
      </c>
      <c r="B14830">
        <v>100000306</v>
      </c>
      <c r="C14830" t="s">
        <v>1381</v>
      </c>
      <c r="D14830" t="s">
        <v>2843</v>
      </c>
      <c r="E14830" t="s">
        <v>1333</v>
      </c>
      <c r="F14830" t="s">
        <v>1334</v>
      </c>
      <c r="G14830">
        <v>2</v>
      </c>
      <c r="H14830" t="s">
        <v>172</v>
      </c>
      <c r="I14830" t="s">
        <v>31</v>
      </c>
      <c r="J14830" t="s">
        <v>32</v>
      </c>
      <c r="K14830">
        <v>12588</v>
      </c>
      <c r="L14830" t="s">
        <v>2284</v>
      </c>
      <c r="M14830" t="s">
        <v>66</v>
      </c>
      <c r="N14830" t="s">
        <v>67</v>
      </c>
      <c r="O14830" t="s">
        <v>36</v>
      </c>
      <c r="P14830" t="s">
        <v>31</v>
      </c>
      <c r="Q14830">
        <v>0</v>
      </c>
      <c r="R14830" t="s">
        <v>37</v>
      </c>
      <c r="S14830">
        <v>0</v>
      </c>
      <c r="U14830" t="s">
        <v>38</v>
      </c>
      <c r="V14830" t="s">
        <v>38</v>
      </c>
      <c r="X14830" t="s">
        <v>38</v>
      </c>
      <c r="Y14830" t="s">
        <v>38</v>
      </c>
      <c r="AB14830" t="s">
        <v>38</v>
      </c>
    </row>
    <row r="14831" spans="1:28" x14ac:dyDescent="0.25">
      <c r="A14831">
        <v>306</v>
      </c>
      <c r="B14831">
        <v>100000306</v>
      </c>
      <c r="C14831" t="s">
        <v>1381</v>
      </c>
      <c r="D14831" t="s">
        <v>2843</v>
      </c>
      <c r="E14831" t="s">
        <v>1333</v>
      </c>
      <c r="F14831" t="s">
        <v>1334</v>
      </c>
      <c r="G14831">
        <v>2</v>
      </c>
      <c r="H14831" t="s">
        <v>172</v>
      </c>
      <c r="I14831" t="s">
        <v>31</v>
      </c>
      <c r="J14831" t="s">
        <v>32</v>
      </c>
      <c r="K14831">
        <v>10590</v>
      </c>
      <c r="L14831" t="s">
        <v>60</v>
      </c>
      <c r="M14831" t="s">
        <v>61</v>
      </c>
      <c r="N14831" t="s">
        <v>61</v>
      </c>
      <c r="O14831" t="s">
        <v>42</v>
      </c>
      <c r="P14831" t="s">
        <v>31</v>
      </c>
      <c r="Q14831">
        <v>2</v>
      </c>
      <c r="R14831" t="s">
        <v>37</v>
      </c>
      <c r="S14831">
        <v>0</v>
      </c>
      <c r="U14831" t="s">
        <v>38</v>
      </c>
      <c r="V14831" t="s">
        <v>38</v>
      </c>
      <c r="X14831" t="s">
        <v>38</v>
      </c>
      <c r="Y14831" t="s">
        <v>38</v>
      </c>
      <c r="AB14831" t="s">
        <v>38</v>
      </c>
    </row>
    <row r="14832" spans="1:28" x14ac:dyDescent="0.25">
      <c r="A14832">
        <v>306</v>
      </c>
      <c r="B14832">
        <v>100000306</v>
      </c>
      <c r="C14832" t="s">
        <v>1381</v>
      </c>
      <c r="D14832" t="s">
        <v>2843</v>
      </c>
      <c r="E14832" t="s">
        <v>1333</v>
      </c>
      <c r="F14832" t="s">
        <v>1334</v>
      </c>
      <c r="G14832">
        <v>2</v>
      </c>
      <c r="H14832" t="s">
        <v>172</v>
      </c>
      <c r="I14832" t="s">
        <v>31</v>
      </c>
      <c r="J14832" t="s">
        <v>32</v>
      </c>
      <c r="K14832">
        <v>10711</v>
      </c>
      <c r="L14832" t="s">
        <v>62</v>
      </c>
      <c r="M14832" t="s">
        <v>63</v>
      </c>
      <c r="N14832" t="s">
        <v>63</v>
      </c>
      <c r="O14832" t="s">
        <v>42</v>
      </c>
      <c r="P14832" t="s">
        <v>31</v>
      </c>
      <c r="Q14832">
        <v>1</v>
      </c>
      <c r="R14832" t="s">
        <v>55</v>
      </c>
      <c r="S14832">
        <v>0</v>
      </c>
      <c r="T14832">
        <v>18</v>
      </c>
      <c r="U14832" t="s">
        <v>64</v>
      </c>
      <c r="V14832" t="s">
        <v>65</v>
      </c>
      <c r="W14832">
        <v>95</v>
      </c>
      <c r="X14832" t="s">
        <v>2278</v>
      </c>
      <c r="Y14832" t="s">
        <v>38</v>
      </c>
      <c r="Z14832">
        <v>0</v>
      </c>
      <c r="AA14832">
        <v>0</v>
      </c>
      <c r="AB14832" t="s">
        <v>31</v>
      </c>
    </row>
    <row r="14833" spans="1:28" x14ac:dyDescent="0.25">
      <c r="A14833">
        <v>306</v>
      </c>
      <c r="B14833">
        <v>100000306</v>
      </c>
      <c r="C14833" t="s">
        <v>1381</v>
      </c>
      <c r="D14833" t="s">
        <v>2843</v>
      </c>
      <c r="E14833" t="s">
        <v>1333</v>
      </c>
      <c r="F14833" t="s">
        <v>1334</v>
      </c>
      <c r="G14833">
        <v>2</v>
      </c>
      <c r="H14833" t="s">
        <v>172</v>
      </c>
      <c r="I14833" t="s">
        <v>31</v>
      </c>
      <c r="J14833" t="s">
        <v>32</v>
      </c>
      <c r="K14833">
        <v>10711</v>
      </c>
      <c r="L14833" t="s">
        <v>62</v>
      </c>
      <c r="M14833" t="s">
        <v>63</v>
      </c>
      <c r="N14833" t="s">
        <v>63</v>
      </c>
      <c r="O14833" t="s">
        <v>42</v>
      </c>
      <c r="P14833" t="s">
        <v>31</v>
      </c>
      <c r="Q14833">
        <v>1</v>
      </c>
      <c r="R14833" t="s">
        <v>55</v>
      </c>
      <c r="S14833">
        <v>0</v>
      </c>
      <c r="T14833">
        <v>18</v>
      </c>
      <c r="U14833" t="s">
        <v>64</v>
      </c>
      <c r="V14833" t="s">
        <v>65</v>
      </c>
      <c r="W14833">
        <v>94</v>
      </c>
      <c r="X14833" t="s">
        <v>2283</v>
      </c>
      <c r="Y14833" t="s">
        <v>38</v>
      </c>
      <c r="Z14833">
        <v>-1</v>
      </c>
      <c r="AA14833">
        <v>-1</v>
      </c>
      <c r="AB14833" t="s">
        <v>31</v>
      </c>
    </row>
    <row r="14834" spans="1:28" x14ac:dyDescent="0.25">
      <c r="A14834">
        <v>306</v>
      </c>
      <c r="B14834">
        <v>100000306</v>
      </c>
      <c r="C14834" t="s">
        <v>1381</v>
      </c>
      <c r="D14834" t="s">
        <v>2843</v>
      </c>
      <c r="E14834" t="s">
        <v>1333</v>
      </c>
      <c r="F14834" t="s">
        <v>1334</v>
      </c>
      <c r="G14834">
        <v>2</v>
      </c>
      <c r="H14834" t="s">
        <v>172</v>
      </c>
      <c r="I14834" t="s">
        <v>31</v>
      </c>
      <c r="J14834" t="s">
        <v>32</v>
      </c>
      <c r="K14834">
        <v>10711</v>
      </c>
      <c r="L14834" t="s">
        <v>62</v>
      </c>
      <c r="M14834" t="s">
        <v>63</v>
      </c>
      <c r="N14834" t="s">
        <v>63</v>
      </c>
      <c r="O14834" t="s">
        <v>42</v>
      </c>
      <c r="P14834" t="s">
        <v>31</v>
      </c>
      <c r="Q14834">
        <v>1</v>
      </c>
      <c r="R14834" t="s">
        <v>55</v>
      </c>
      <c r="S14834">
        <v>0</v>
      </c>
      <c r="T14834">
        <v>18</v>
      </c>
      <c r="U14834" t="s">
        <v>64</v>
      </c>
      <c r="V14834" t="s">
        <v>65</v>
      </c>
      <c r="W14834">
        <v>93</v>
      </c>
      <c r="X14834" t="s">
        <v>2282</v>
      </c>
      <c r="Y14834" t="s">
        <v>38</v>
      </c>
      <c r="Z14834">
        <v>-2</v>
      </c>
      <c r="AA14834">
        <v>-2</v>
      </c>
      <c r="AB14834" t="s">
        <v>31</v>
      </c>
    </row>
    <row r="14835" spans="1:28" x14ac:dyDescent="0.25">
      <c r="A14835">
        <v>306</v>
      </c>
      <c r="B14835">
        <v>100000306</v>
      </c>
      <c r="C14835" t="s">
        <v>1381</v>
      </c>
      <c r="D14835" t="s">
        <v>2843</v>
      </c>
      <c r="E14835" t="s">
        <v>1333</v>
      </c>
      <c r="F14835" t="s">
        <v>1334</v>
      </c>
      <c r="G14835">
        <v>2</v>
      </c>
      <c r="H14835" t="s">
        <v>172</v>
      </c>
      <c r="I14835" t="s">
        <v>31</v>
      </c>
      <c r="J14835" t="s">
        <v>32</v>
      </c>
      <c r="K14835">
        <v>10711</v>
      </c>
      <c r="L14835" t="s">
        <v>62</v>
      </c>
      <c r="M14835" t="s">
        <v>63</v>
      </c>
      <c r="N14835" t="s">
        <v>63</v>
      </c>
      <c r="O14835" t="s">
        <v>42</v>
      </c>
      <c r="P14835" t="s">
        <v>31</v>
      </c>
      <c r="Q14835">
        <v>1</v>
      </c>
      <c r="R14835" t="s">
        <v>55</v>
      </c>
      <c r="S14835">
        <v>0</v>
      </c>
      <c r="T14835">
        <v>18</v>
      </c>
      <c r="U14835" t="s">
        <v>64</v>
      </c>
      <c r="V14835" t="s">
        <v>65</v>
      </c>
      <c r="W14835">
        <v>92</v>
      </c>
      <c r="X14835" t="s">
        <v>2281</v>
      </c>
      <c r="Y14835" t="s">
        <v>38</v>
      </c>
      <c r="Z14835">
        <v>-3</v>
      </c>
      <c r="AA14835">
        <v>-3</v>
      </c>
      <c r="AB14835" t="s">
        <v>31</v>
      </c>
    </row>
    <row r="14836" spans="1:28" x14ac:dyDescent="0.25">
      <c r="A14836">
        <v>306</v>
      </c>
      <c r="B14836">
        <v>100000306</v>
      </c>
      <c r="C14836" t="s">
        <v>1381</v>
      </c>
      <c r="D14836" t="s">
        <v>2843</v>
      </c>
      <c r="E14836" t="s">
        <v>1333</v>
      </c>
      <c r="F14836" t="s">
        <v>1334</v>
      </c>
      <c r="G14836">
        <v>2</v>
      </c>
      <c r="H14836" t="s">
        <v>172</v>
      </c>
      <c r="I14836" t="s">
        <v>31</v>
      </c>
      <c r="J14836" t="s">
        <v>32</v>
      </c>
      <c r="K14836">
        <v>12589</v>
      </c>
      <c r="L14836" t="s">
        <v>2285</v>
      </c>
      <c r="M14836" t="s">
        <v>76</v>
      </c>
      <c r="N14836" t="s">
        <v>76</v>
      </c>
      <c r="O14836" t="s">
        <v>42</v>
      </c>
      <c r="P14836" t="s">
        <v>31</v>
      </c>
      <c r="Q14836">
        <v>1</v>
      </c>
      <c r="R14836" t="s">
        <v>55</v>
      </c>
      <c r="S14836">
        <v>0</v>
      </c>
      <c r="T14836">
        <v>125</v>
      </c>
      <c r="U14836" t="s">
        <v>77</v>
      </c>
      <c r="V14836" t="s">
        <v>76</v>
      </c>
      <c r="W14836">
        <v>100121</v>
      </c>
      <c r="X14836" t="s">
        <v>78</v>
      </c>
      <c r="Y14836" t="s">
        <v>2289</v>
      </c>
      <c r="Z14836">
        <v>100121</v>
      </c>
      <c r="AA14836">
        <v>2</v>
      </c>
      <c r="AB14836" t="s">
        <v>58</v>
      </c>
    </row>
    <row r="14837" spans="1:28" x14ac:dyDescent="0.25">
      <c r="A14837">
        <v>306</v>
      </c>
      <c r="B14837">
        <v>100000306</v>
      </c>
      <c r="C14837" t="s">
        <v>1381</v>
      </c>
      <c r="D14837" t="s">
        <v>2843</v>
      </c>
      <c r="E14837" t="s">
        <v>1333</v>
      </c>
      <c r="F14837" t="s">
        <v>1334</v>
      </c>
      <c r="G14837">
        <v>2</v>
      </c>
      <c r="H14837" t="s">
        <v>172</v>
      </c>
      <c r="I14837" t="s">
        <v>31</v>
      </c>
      <c r="J14837" t="s">
        <v>32</v>
      </c>
      <c r="K14837">
        <v>12589</v>
      </c>
      <c r="L14837" t="s">
        <v>2285</v>
      </c>
      <c r="M14837" t="s">
        <v>76</v>
      </c>
      <c r="N14837" t="s">
        <v>76</v>
      </c>
      <c r="O14837" t="s">
        <v>42</v>
      </c>
      <c r="P14837" t="s">
        <v>31</v>
      </c>
      <c r="Q14837">
        <v>1</v>
      </c>
      <c r="R14837" t="s">
        <v>55</v>
      </c>
      <c r="S14837">
        <v>0</v>
      </c>
      <c r="T14837">
        <v>125</v>
      </c>
      <c r="U14837" t="s">
        <v>77</v>
      </c>
      <c r="V14837" t="s">
        <v>76</v>
      </c>
      <c r="W14837">
        <v>657</v>
      </c>
      <c r="X14837" t="s">
        <v>2288</v>
      </c>
      <c r="Y14837" t="s">
        <v>38</v>
      </c>
      <c r="Z14837">
        <v>9</v>
      </c>
      <c r="AA14837">
        <v>9</v>
      </c>
      <c r="AB14837" t="s">
        <v>31</v>
      </c>
    </row>
    <row r="14838" spans="1:28" x14ac:dyDescent="0.25">
      <c r="A14838">
        <v>306</v>
      </c>
      <c r="B14838">
        <v>100000306</v>
      </c>
      <c r="C14838" t="s">
        <v>1381</v>
      </c>
      <c r="D14838" t="s">
        <v>2843</v>
      </c>
      <c r="E14838" t="s">
        <v>1333</v>
      </c>
      <c r="F14838" t="s">
        <v>1334</v>
      </c>
      <c r="G14838">
        <v>2</v>
      </c>
      <c r="H14838" t="s">
        <v>172</v>
      </c>
      <c r="I14838" t="s">
        <v>31</v>
      </c>
      <c r="J14838" t="s">
        <v>32</v>
      </c>
      <c r="K14838">
        <v>12589</v>
      </c>
      <c r="L14838" t="s">
        <v>2285</v>
      </c>
      <c r="M14838" t="s">
        <v>76</v>
      </c>
      <c r="N14838" t="s">
        <v>76</v>
      </c>
      <c r="O14838" t="s">
        <v>42</v>
      </c>
      <c r="P14838" t="s">
        <v>31</v>
      </c>
      <c r="Q14838">
        <v>1</v>
      </c>
      <c r="R14838" t="s">
        <v>55</v>
      </c>
      <c r="S14838">
        <v>0</v>
      </c>
      <c r="T14838">
        <v>125</v>
      </c>
      <c r="U14838" t="s">
        <v>77</v>
      </c>
      <c r="V14838" t="s">
        <v>76</v>
      </c>
      <c r="W14838">
        <v>656</v>
      </c>
      <c r="X14838" t="s">
        <v>2287</v>
      </c>
      <c r="Y14838" t="s">
        <v>38</v>
      </c>
      <c r="Z14838">
        <v>5</v>
      </c>
      <c r="AA14838">
        <v>5</v>
      </c>
      <c r="AB14838" t="s">
        <v>31</v>
      </c>
    </row>
    <row r="14839" spans="1:28" x14ac:dyDescent="0.25">
      <c r="A14839">
        <v>306</v>
      </c>
      <c r="B14839">
        <v>100000306</v>
      </c>
      <c r="C14839" t="s">
        <v>1381</v>
      </c>
      <c r="D14839" t="s">
        <v>2843</v>
      </c>
      <c r="E14839" t="s">
        <v>1333</v>
      </c>
      <c r="F14839" t="s">
        <v>1334</v>
      </c>
      <c r="G14839">
        <v>2</v>
      </c>
      <c r="H14839" t="s">
        <v>172</v>
      </c>
      <c r="I14839" t="s">
        <v>31</v>
      </c>
      <c r="J14839" t="s">
        <v>32</v>
      </c>
      <c r="K14839">
        <v>12589</v>
      </c>
      <c r="L14839" t="s">
        <v>2285</v>
      </c>
      <c r="M14839" t="s">
        <v>76</v>
      </c>
      <c r="N14839" t="s">
        <v>76</v>
      </c>
      <c r="O14839" t="s">
        <v>42</v>
      </c>
      <c r="P14839" t="s">
        <v>31</v>
      </c>
      <c r="Q14839">
        <v>1</v>
      </c>
      <c r="R14839" t="s">
        <v>55</v>
      </c>
      <c r="S14839">
        <v>0</v>
      </c>
      <c r="T14839">
        <v>125</v>
      </c>
      <c r="U14839" t="s">
        <v>77</v>
      </c>
      <c r="V14839" t="s">
        <v>76</v>
      </c>
      <c r="W14839">
        <v>655</v>
      </c>
      <c r="X14839" t="s">
        <v>2286</v>
      </c>
      <c r="Y14839" t="s">
        <v>38</v>
      </c>
      <c r="Z14839">
        <v>4</v>
      </c>
      <c r="AA14839">
        <v>4</v>
      </c>
      <c r="AB14839" t="s">
        <v>31</v>
      </c>
    </row>
    <row r="14840" spans="1:28" x14ac:dyDescent="0.25">
      <c r="A14840">
        <v>306</v>
      </c>
      <c r="B14840">
        <v>100000306</v>
      </c>
      <c r="C14840" t="s">
        <v>1381</v>
      </c>
      <c r="D14840" t="s">
        <v>2843</v>
      </c>
      <c r="E14840" t="s">
        <v>1333</v>
      </c>
      <c r="F14840" t="s">
        <v>1334</v>
      </c>
      <c r="G14840">
        <v>2</v>
      </c>
      <c r="H14840" t="s">
        <v>172</v>
      </c>
      <c r="I14840" t="s">
        <v>31</v>
      </c>
      <c r="J14840" t="s">
        <v>32</v>
      </c>
      <c r="K14840">
        <v>12589</v>
      </c>
      <c r="L14840" t="s">
        <v>2285</v>
      </c>
      <c r="M14840" t="s">
        <v>76</v>
      </c>
      <c r="N14840" t="s">
        <v>76</v>
      </c>
      <c r="O14840" t="s">
        <v>42</v>
      </c>
      <c r="P14840" t="s">
        <v>31</v>
      </c>
      <c r="Q14840">
        <v>1</v>
      </c>
      <c r="R14840" t="s">
        <v>55</v>
      </c>
      <c r="S14840">
        <v>0</v>
      </c>
      <c r="T14840">
        <v>125</v>
      </c>
      <c r="U14840" t="s">
        <v>77</v>
      </c>
      <c r="V14840" t="s">
        <v>76</v>
      </c>
      <c r="W14840">
        <v>654</v>
      </c>
      <c r="X14840" t="s">
        <v>2290</v>
      </c>
      <c r="Y14840" t="s">
        <v>38</v>
      </c>
      <c r="Z14840">
        <v>3</v>
      </c>
      <c r="AA14840">
        <v>3</v>
      </c>
      <c r="AB14840" t="s">
        <v>31</v>
      </c>
    </row>
    <row r="14841" spans="1:28" x14ac:dyDescent="0.25">
      <c r="A14841">
        <v>306</v>
      </c>
      <c r="B14841">
        <v>100000306</v>
      </c>
      <c r="C14841" t="s">
        <v>1381</v>
      </c>
      <c r="D14841" t="s">
        <v>2843</v>
      </c>
      <c r="E14841" t="s">
        <v>1333</v>
      </c>
      <c r="F14841" t="s">
        <v>1334</v>
      </c>
      <c r="G14841">
        <v>2</v>
      </c>
      <c r="H14841" t="s">
        <v>172</v>
      </c>
      <c r="I14841" t="s">
        <v>31</v>
      </c>
      <c r="J14841" t="s">
        <v>32</v>
      </c>
      <c r="K14841">
        <v>12589</v>
      </c>
      <c r="L14841" t="s">
        <v>2285</v>
      </c>
      <c r="M14841" t="s">
        <v>76</v>
      </c>
      <c r="N14841" t="s">
        <v>76</v>
      </c>
      <c r="O14841" t="s">
        <v>42</v>
      </c>
      <c r="P14841" t="s">
        <v>31</v>
      </c>
      <c r="Q14841">
        <v>1</v>
      </c>
      <c r="R14841" t="s">
        <v>55</v>
      </c>
      <c r="S14841">
        <v>0</v>
      </c>
      <c r="T14841">
        <v>125</v>
      </c>
      <c r="U14841" t="s">
        <v>77</v>
      </c>
      <c r="V14841" t="s">
        <v>76</v>
      </c>
      <c r="W14841">
        <v>653</v>
      </c>
      <c r="X14841" t="s">
        <v>2292</v>
      </c>
      <c r="Y14841" t="s">
        <v>38</v>
      </c>
      <c r="Z14841">
        <v>2</v>
      </c>
      <c r="AA14841">
        <v>2</v>
      </c>
      <c r="AB14841" t="s">
        <v>31</v>
      </c>
    </row>
    <row r="14842" spans="1:28" x14ac:dyDescent="0.25">
      <c r="A14842">
        <v>306</v>
      </c>
      <c r="B14842">
        <v>100000306</v>
      </c>
      <c r="C14842" t="s">
        <v>1381</v>
      </c>
      <c r="D14842" t="s">
        <v>2843</v>
      </c>
      <c r="E14842" t="s">
        <v>1333</v>
      </c>
      <c r="F14842" t="s">
        <v>1334</v>
      </c>
      <c r="G14842">
        <v>2</v>
      </c>
      <c r="H14842" t="s">
        <v>172</v>
      </c>
      <c r="I14842" t="s">
        <v>31</v>
      </c>
      <c r="J14842" t="s">
        <v>32</v>
      </c>
      <c r="K14842">
        <v>12589</v>
      </c>
      <c r="L14842" t="s">
        <v>2285</v>
      </c>
      <c r="M14842" t="s">
        <v>76</v>
      </c>
      <c r="N14842" t="s">
        <v>76</v>
      </c>
      <c r="O14842" t="s">
        <v>42</v>
      </c>
      <c r="P14842" t="s">
        <v>31</v>
      </c>
      <c r="Q14842">
        <v>1</v>
      </c>
      <c r="R14842" t="s">
        <v>55</v>
      </c>
      <c r="S14842">
        <v>0</v>
      </c>
      <c r="T14842">
        <v>125</v>
      </c>
      <c r="U14842" t="s">
        <v>77</v>
      </c>
      <c r="V14842" t="s">
        <v>76</v>
      </c>
      <c r="W14842">
        <v>652</v>
      </c>
      <c r="X14842" t="s">
        <v>2291</v>
      </c>
      <c r="Y14842" t="s">
        <v>38</v>
      </c>
      <c r="Z14842">
        <v>1</v>
      </c>
      <c r="AA14842">
        <v>1</v>
      </c>
      <c r="AB14842" t="s">
        <v>31</v>
      </c>
    </row>
    <row r="14843" spans="1:28" x14ac:dyDescent="0.25">
      <c r="A14843">
        <v>306</v>
      </c>
      <c r="B14843">
        <v>100000306</v>
      </c>
      <c r="C14843" t="s">
        <v>1381</v>
      </c>
      <c r="D14843" t="s">
        <v>2843</v>
      </c>
      <c r="E14843" t="s">
        <v>1333</v>
      </c>
      <c r="F14843" t="s">
        <v>1334</v>
      </c>
      <c r="G14843">
        <v>2</v>
      </c>
      <c r="H14843" t="s">
        <v>172</v>
      </c>
      <c r="I14843" t="s">
        <v>31</v>
      </c>
      <c r="J14843" t="s">
        <v>32</v>
      </c>
      <c r="K14843">
        <v>10711</v>
      </c>
      <c r="L14843" t="s">
        <v>62</v>
      </c>
      <c r="M14843" t="s">
        <v>63</v>
      </c>
      <c r="N14843" t="s">
        <v>63</v>
      </c>
      <c r="O14843" t="s">
        <v>42</v>
      </c>
      <c r="P14843" t="s">
        <v>31</v>
      </c>
      <c r="Q14843">
        <v>1</v>
      </c>
      <c r="R14843" t="s">
        <v>55</v>
      </c>
      <c r="S14843">
        <v>0</v>
      </c>
      <c r="T14843">
        <v>18</v>
      </c>
      <c r="U14843" t="s">
        <v>64</v>
      </c>
      <c r="V14843" t="s">
        <v>65</v>
      </c>
      <c r="W14843">
        <v>97</v>
      </c>
      <c r="X14843" t="s">
        <v>2280</v>
      </c>
      <c r="Y14843" t="s">
        <v>38</v>
      </c>
      <c r="Z14843">
        <v>2</v>
      </c>
      <c r="AA14843">
        <v>2</v>
      </c>
      <c r="AB14843" t="s">
        <v>31</v>
      </c>
    </row>
    <row r="14844" spans="1:28" x14ac:dyDescent="0.25">
      <c r="A14844">
        <v>306</v>
      </c>
      <c r="B14844">
        <v>100000306</v>
      </c>
      <c r="C14844" t="s">
        <v>1381</v>
      </c>
      <c r="D14844" t="s">
        <v>2843</v>
      </c>
      <c r="E14844" t="s">
        <v>1333</v>
      </c>
      <c r="F14844" t="s">
        <v>1334</v>
      </c>
      <c r="G14844">
        <v>2</v>
      </c>
      <c r="H14844" t="s">
        <v>172</v>
      </c>
      <c r="I14844" t="s">
        <v>31</v>
      </c>
      <c r="J14844" t="s">
        <v>32</v>
      </c>
      <c r="K14844">
        <v>10711</v>
      </c>
      <c r="L14844" t="s">
        <v>62</v>
      </c>
      <c r="M14844" t="s">
        <v>63</v>
      </c>
      <c r="N14844" t="s">
        <v>63</v>
      </c>
      <c r="O14844" t="s">
        <v>42</v>
      </c>
      <c r="P14844" t="s">
        <v>31</v>
      </c>
      <c r="Q14844">
        <v>1</v>
      </c>
      <c r="R14844" t="s">
        <v>55</v>
      </c>
      <c r="S14844">
        <v>0</v>
      </c>
      <c r="T14844">
        <v>18</v>
      </c>
      <c r="U14844" t="s">
        <v>64</v>
      </c>
      <c r="V14844" t="s">
        <v>65</v>
      </c>
      <c r="W14844">
        <v>96</v>
      </c>
      <c r="X14844" t="s">
        <v>2277</v>
      </c>
      <c r="Y14844" t="s">
        <v>38</v>
      </c>
      <c r="Z14844">
        <v>1</v>
      </c>
      <c r="AA14844">
        <v>1</v>
      </c>
      <c r="AB14844" t="s">
        <v>31</v>
      </c>
    </row>
    <row r="14845" spans="1:28" x14ac:dyDescent="0.25">
      <c r="A14845">
        <v>306</v>
      </c>
      <c r="B14845">
        <v>100000306</v>
      </c>
      <c r="C14845" t="s">
        <v>1381</v>
      </c>
      <c r="D14845" t="s">
        <v>2843</v>
      </c>
      <c r="E14845" t="s">
        <v>1333</v>
      </c>
      <c r="F14845" t="s">
        <v>1334</v>
      </c>
      <c r="G14845">
        <v>2</v>
      </c>
      <c r="H14845" t="s">
        <v>172</v>
      </c>
      <c r="I14845" t="s">
        <v>31</v>
      </c>
      <c r="J14845" t="s">
        <v>32</v>
      </c>
      <c r="K14845">
        <v>10711</v>
      </c>
      <c r="L14845" t="s">
        <v>62</v>
      </c>
      <c r="M14845" t="s">
        <v>63</v>
      </c>
      <c r="N14845" t="s">
        <v>63</v>
      </c>
      <c r="O14845" t="s">
        <v>42</v>
      </c>
      <c r="P14845" t="s">
        <v>31</v>
      </c>
      <c r="Q14845">
        <v>1</v>
      </c>
      <c r="R14845" t="s">
        <v>55</v>
      </c>
      <c r="S14845">
        <v>0</v>
      </c>
      <c r="T14845">
        <v>18</v>
      </c>
      <c r="U14845" t="s">
        <v>64</v>
      </c>
      <c r="V14845" t="s">
        <v>65</v>
      </c>
      <c r="W14845">
        <v>98</v>
      </c>
      <c r="X14845" t="s">
        <v>2279</v>
      </c>
      <c r="Y14845" t="s">
        <v>38</v>
      </c>
      <c r="Z14845">
        <v>3</v>
      </c>
      <c r="AA14845">
        <v>3</v>
      </c>
      <c r="AB14845" t="s">
        <v>31</v>
      </c>
    </row>
    <row r="14846" spans="1:28" x14ac:dyDescent="0.25">
      <c r="A14846">
        <v>306</v>
      </c>
      <c r="B14846">
        <v>100000306</v>
      </c>
      <c r="C14846" t="s">
        <v>1381</v>
      </c>
      <c r="D14846" t="s">
        <v>2843</v>
      </c>
      <c r="E14846" t="s">
        <v>1333</v>
      </c>
      <c r="F14846" t="s">
        <v>1334</v>
      </c>
      <c r="G14846">
        <v>2</v>
      </c>
      <c r="H14846" t="s">
        <v>172</v>
      </c>
      <c r="I14846" t="s">
        <v>31</v>
      </c>
      <c r="J14846" t="s">
        <v>32</v>
      </c>
      <c r="K14846">
        <v>12590</v>
      </c>
      <c r="L14846" t="s">
        <v>2293</v>
      </c>
      <c r="M14846" t="s">
        <v>84</v>
      </c>
      <c r="N14846" t="s">
        <v>84</v>
      </c>
      <c r="O14846" t="s">
        <v>42</v>
      </c>
      <c r="P14846" t="s">
        <v>31</v>
      </c>
      <c r="Q14846">
        <v>1</v>
      </c>
      <c r="R14846" t="s">
        <v>55</v>
      </c>
      <c r="S14846">
        <v>0</v>
      </c>
      <c r="T14846">
        <v>124</v>
      </c>
      <c r="U14846" t="s">
        <v>85</v>
      </c>
      <c r="V14846" t="s">
        <v>84</v>
      </c>
      <c r="W14846">
        <v>648</v>
      </c>
      <c r="X14846" t="s">
        <v>2290</v>
      </c>
      <c r="Y14846" t="s">
        <v>38</v>
      </c>
      <c r="Z14846">
        <v>3</v>
      </c>
      <c r="AA14846">
        <v>3</v>
      </c>
      <c r="AB14846" t="s">
        <v>31</v>
      </c>
    </row>
    <row r="14847" spans="1:28" x14ac:dyDescent="0.25">
      <c r="A14847">
        <v>306</v>
      </c>
      <c r="B14847">
        <v>100000306</v>
      </c>
      <c r="C14847" t="s">
        <v>1381</v>
      </c>
      <c r="D14847" t="s">
        <v>2843</v>
      </c>
      <c r="E14847" t="s">
        <v>1333</v>
      </c>
      <c r="F14847" t="s">
        <v>1334</v>
      </c>
      <c r="G14847">
        <v>2</v>
      </c>
      <c r="H14847" t="s">
        <v>172</v>
      </c>
      <c r="I14847" t="s">
        <v>31</v>
      </c>
      <c r="J14847" t="s">
        <v>32</v>
      </c>
      <c r="K14847">
        <v>12590</v>
      </c>
      <c r="L14847" t="s">
        <v>2293</v>
      </c>
      <c r="M14847" t="s">
        <v>84</v>
      </c>
      <c r="N14847" t="s">
        <v>84</v>
      </c>
      <c r="O14847" t="s">
        <v>42</v>
      </c>
      <c r="P14847" t="s">
        <v>31</v>
      </c>
      <c r="Q14847">
        <v>1</v>
      </c>
      <c r="R14847" t="s">
        <v>55</v>
      </c>
      <c r="S14847">
        <v>0</v>
      </c>
      <c r="T14847">
        <v>124</v>
      </c>
      <c r="U14847" t="s">
        <v>85</v>
      </c>
      <c r="V14847" t="s">
        <v>84</v>
      </c>
      <c r="W14847">
        <v>647</v>
      </c>
      <c r="X14847" t="s">
        <v>2292</v>
      </c>
      <c r="Y14847" t="s">
        <v>38</v>
      </c>
      <c r="Z14847">
        <v>2</v>
      </c>
      <c r="AA14847">
        <v>2</v>
      </c>
      <c r="AB14847" t="s">
        <v>31</v>
      </c>
    </row>
    <row r="14848" spans="1:28" x14ac:dyDescent="0.25">
      <c r="A14848">
        <v>306</v>
      </c>
      <c r="B14848">
        <v>100000306</v>
      </c>
      <c r="C14848" t="s">
        <v>1381</v>
      </c>
      <c r="D14848" t="s">
        <v>2843</v>
      </c>
      <c r="E14848" t="s">
        <v>1333</v>
      </c>
      <c r="F14848" t="s">
        <v>1334</v>
      </c>
      <c r="G14848">
        <v>2</v>
      </c>
      <c r="H14848" t="s">
        <v>172</v>
      </c>
      <c r="I14848" t="s">
        <v>31</v>
      </c>
      <c r="J14848" t="s">
        <v>32</v>
      </c>
      <c r="K14848">
        <v>12590</v>
      </c>
      <c r="L14848" t="s">
        <v>2293</v>
      </c>
      <c r="M14848" t="s">
        <v>84</v>
      </c>
      <c r="N14848" t="s">
        <v>84</v>
      </c>
      <c r="O14848" t="s">
        <v>42</v>
      </c>
      <c r="P14848" t="s">
        <v>31</v>
      </c>
      <c r="Q14848">
        <v>1</v>
      </c>
      <c r="R14848" t="s">
        <v>55</v>
      </c>
      <c r="S14848">
        <v>0</v>
      </c>
      <c r="T14848">
        <v>124</v>
      </c>
      <c r="U14848" t="s">
        <v>85</v>
      </c>
      <c r="V14848" t="s">
        <v>84</v>
      </c>
      <c r="W14848">
        <v>646</v>
      </c>
      <c r="X14848" t="s">
        <v>2291</v>
      </c>
      <c r="Y14848" t="s">
        <v>38</v>
      </c>
      <c r="Z14848">
        <v>1</v>
      </c>
      <c r="AA14848">
        <v>1</v>
      </c>
      <c r="AB14848" t="s">
        <v>31</v>
      </c>
    </row>
    <row r="14849" spans="1:28" x14ac:dyDescent="0.25">
      <c r="A14849">
        <v>306</v>
      </c>
      <c r="B14849">
        <v>100000306</v>
      </c>
      <c r="C14849" t="s">
        <v>1381</v>
      </c>
      <c r="D14849" t="s">
        <v>2843</v>
      </c>
      <c r="E14849" t="s">
        <v>1333</v>
      </c>
      <c r="F14849" t="s">
        <v>1334</v>
      </c>
      <c r="G14849">
        <v>2</v>
      </c>
      <c r="H14849" t="s">
        <v>172</v>
      </c>
      <c r="I14849" t="s">
        <v>31</v>
      </c>
      <c r="J14849" t="s">
        <v>32</v>
      </c>
      <c r="K14849">
        <v>12590</v>
      </c>
      <c r="L14849" t="s">
        <v>2293</v>
      </c>
      <c r="M14849" t="s">
        <v>84</v>
      </c>
      <c r="N14849" t="s">
        <v>84</v>
      </c>
      <c r="O14849" t="s">
        <v>42</v>
      </c>
      <c r="P14849" t="s">
        <v>31</v>
      </c>
      <c r="Q14849">
        <v>1</v>
      </c>
      <c r="R14849" t="s">
        <v>55</v>
      </c>
      <c r="S14849">
        <v>0</v>
      </c>
      <c r="T14849">
        <v>124</v>
      </c>
      <c r="U14849" t="s">
        <v>85</v>
      </c>
      <c r="V14849" t="s">
        <v>84</v>
      </c>
      <c r="W14849">
        <v>649</v>
      </c>
      <c r="X14849" t="s">
        <v>2286</v>
      </c>
      <c r="Y14849" t="s">
        <v>38</v>
      </c>
      <c r="Z14849">
        <v>4</v>
      </c>
      <c r="AA14849">
        <v>4</v>
      </c>
      <c r="AB14849" t="s">
        <v>31</v>
      </c>
    </row>
    <row r="14850" spans="1:28" x14ac:dyDescent="0.25">
      <c r="A14850">
        <v>306</v>
      </c>
      <c r="B14850">
        <v>100000306</v>
      </c>
      <c r="C14850" t="s">
        <v>1381</v>
      </c>
      <c r="D14850" t="s">
        <v>2843</v>
      </c>
      <c r="E14850" t="s">
        <v>1333</v>
      </c>
      <c r="F14850" t="s">
        <v>1334</v>
      </c>
      <c r="G14850">
        <v>2</v>
      </c>
      <c r="H14850" t="s">
        <v>172</v>
      </c>
      <c r="I14850" t="s">
        <v>31</v>
      </c>
      <c r="J14850" t="s">
        <v>32</v>
      </c>
      <c r="K14850">
        <v>12590</v>
      </c>
      <c r="L14850" t="s">
        <v>2293</v>
      </c>
      <c r="M14850" t="s">
        <v>84</v>
      </c>
      <c r="N14850" t="s">
        <v>84</v>
      </c>
      <c r="O14850" t="s">
        <v>42</v>
      </c>
      <c r="P14850" t="s">
        <v>31</v>
      </c>
      <c r="Q14850">
        <v>1</v>
      </c>
      <c r="R14850" t="s">
        <v>55</v>
      </c>
      <c r="S14850">
        <v>0</v>
      </c>
      <c r="T14850">
        <v>124</v>
      </c>
      <c r="U14850" t="s">
        <v>85</v>
      </c>
      <c r="V14850" t="s">
        <v>84</v>
      </c>
      <c r="W14850">
        <v>100122</v>
      </c>
      <c r="X14850" t="s">
        <v>78</v>
      </c>
      <c r="Y14850" t="s">
        <v>2294</v>
      </c>
      <c r="Z14850">
        <v>100122</v>
      </c>
      <c r="AA14850">
        <v>2</v>
      </c>
      <c r="AB14850" t="s">
        <v>58</v>
      </c>
    </row>
    <row r="14851" spans="1:28" x14ac:dyDescent="0.25">
      <c r="A14851">
        <v>306</v>
      </c>
      <c r="B14851">
        <v>100000306</v>
      </c>
      <c r="C14851" t="s">
        <v>1381</v>
      </c>
      <c r="D14851" t="s">
        <v>2843</v>
      </c>
      <c r="E14851" t="s">
        <v>1333</v>
      </c>
      <c r="F14851" t="s">
        <v>1334</v>
      </c>
      <c r="G14851">
        <v>2</v>
      </c>
      <c r="H14851" t="s">
        <v>172</v>
      </c>
      <c r="I14851" t="s">
        <v>31</v>
      </c>
      <c r="J14851" t="s">
        <v>32</v>
      </c>
      <c r="K14851">
        <v>12590</v>
      </c>
      <c r="L14851" t="s">
        <v>2293</v>
      </c>
      <c r="M14851" t="s">
        <v>84</v>
      </c>
      <c r="N14851" t="s">
        <v>84</v>
      </c>
      <c r="O14851" t="s">
        <v>42</v>
      </c>
      <c r="P14851" t="s">
        <v>31</v>
      </c>
      <c r="Q14851">
        <v>1</v>
      </c>
      <c r="R14851" t="s">
        <v>55</v>
      </c>
      <c r="S14851">
        <v>0</v>
      </c>
      <c r="T14851">
        <v>124</v>
      </c>
      <c r="U14851" t="s">
        <v>85</v>
      </c>
      <c r="V14851" t="s">
        <v>84</v>
      </c>
      <c r="W14851">
        <v>651</v>
      </c>
      <c r="X14851" t="s">
        <v>2288</v>
      </c>
      <c r="Y14851" t="s">
        <v>38</v>
      </c>
      <c r="Z14851">
        <v>9</v>
      </c>
      <c r="AA14851">
        <v>9</v>
      </c>
      <c r="AB14851" t="s">
        <v>31</v>
      </c>
    </row>
    <row r="14852" spans="1:28" x14ac:dyDescent="0.25">
      <c r="A14852">
        <v>306</v>
      </c>
      <c r="B14852">
        <v>100000306</v>
      </c>
      <c r="C14852" t="s">
        <v>1381</v>
      </c>
      <c r="D14852" t="s">
        <v>2843</v>
      </c>
      <c r="E14852" t="s">
        <v>1333</v>
      </c>
      <c r="F14852" t="s">
        <v>1334</v>
      </c>
      <c r="G14852">
        <v>2</v>
      </c>
      <c r="H14852" t="s">
        <v>172</v>
      </c>
      <c r="I14852" t="s">
        <v>31</v>
      </c>
      <c r="J14852" t="s">
        <v>32</v>
      </c>
      <c r="K14852">
        <v>12590</v>
      </c>
      <c r="L14852" t="s">
        <v>2293</v>
      </c>
      <c r="M14852" t="s">
        <v>84</v>
      </c>
      <c r="N14852" t="s">
        <v>84</v>
      </c>
      <c r="O14852" t="s">
        <v>42</v>
      </c>
      <c r="P14852" t="s">
        <v>31</v>
      </c>
      <c r="Q14852">
        <v>1</v>
      </c>
      <c r="R14852" t="s">
        <v>55</v>
      </c>
      <c r="S14852">
        <v>0</v>
      </c>
      <c r="T14852">
        <v>124</v>
      </c>
      <c r="U14852" t="s">
        <v>85</v>
      </c>
      <c r="V14852" t="s">
        <v>84</v>
      </c>
      <c r="W14852">
        <v>650</v>
      </c>
      <c r="X14852" t="s">
        <v>2287</v>
      </c>
      <c r="Y14852" t="s">
        <v>38</v>
      </c>
      <c r="Z14852">
        <v>5</v>
      </c>
      <c r="AA14852">
        <v>5</v>
      </c>
      <c r="AB14852" t="s">
        <v>31</v>
      </c>
    </row>
    <row r="14853" spans="1:28" x14ac:dyDescent="0.25">
      <c r="A14853">
        <v>306</v>
      </c>
      <c r="B14853">
        <v>100000306</v>
      </c>
      <c r="C14853" t="s">
        <v>1381</v>
      </c>
      <c r="D14853" t="s">
        <v>2843</v>
      </c>
      <c r="E14853" t="s">
        <v>1333</v>
      </c>
      <c r="F14853" t="s">
        <v>1334</v>
      </c>
      <c r="G14853">
        <v>2</v>
      </c>
      <c r="H14853" t="s">
        <v>172</v>
      </c>
      <c r="I14853" t="s">
        <v>31</v>
      </c>
      <c r="J14853" t="s">
        <v>32</v>
      </c>
      <c r="K14853">
        <v>12591</v>
      </c>
      <c r="L14853" t="s">
        <v>2295</v>
      </c>
      <c r="M14853" t="s">
        <v>116</v>
      </c>
      <c r="N14853" t="s">
        <v>116</v>
      </c>
      <c r="O14853" t="s">
        <v>36</v>
      </c>
      <c r="P14853" t="s">
        <v>31</v>
      </c>
      <c r="Q14853">
        <v>1</v>
      </c>
      <c r="R14853" t="s">
        <v>55</v>
      </c>
      <c r="S14853">
        <v>0</v>
      </c>
      <c r="T14853">
        <v>1</v>
      </c>
      <c r="U14853" t="s">
        <v>117</v>
      </c>
      <c r="V14853" t="s">
        <v>118</v>
      </c>
      <c r="W14853">
        <v>100270</v>
      </c>
      <c r="X14853" t="s">
        <v>119</v>
      </c>
      <c r="Y14853" t="s">
        <v>120</v>
      </c>
      <c r="Z14853">
        <v>100270</v>
      </c>
      <c r="AA14853">
        <v>99</v>
      </c>
      <c r="AB14853" t="s">
        <v>58</v>
      </c>
    </row>
    <row r="14854" spans="1:28" x14ac:dyDescent="0.25">
      <c r="A14854">
        <v>306</v>
      </c>
      <c r="B14854">
        <v>100000306</v>
      </c>
      <c r="C14854" t="s">
        <v>1381</v>
      </c>
      <c r="D14854" t="s">
        <v>2843</v>
      </c>
      <c r="E14854" t="s">
        <v>1333</v>
      </c>
      <c r="F14854" t="s">
        <v>1334</v>
      </c>
      <c r="G14854">
        <v>2</v>
      </c>
      <c r="H14854" t="s">
        <v>172</v>
      </c>
      <c r="I14854" t="s">
        <v>31</v>
      </c>
      <c r="J14854" t="s">
        <v>32</v>
      </c>
      <c r="K14854">
        <v>12591</v>
      </c>
      <c r="L14854" t="s">
        <v>2295</v>
      </c>
      <c r="M14854" t="s">
        <v>116</v>
      </c>
      <c r="N14854" t="s">
        <v>116</v>
      </c>
      <c r="O14854" t="s">
        <v>36</v>
      </c>
      <c r="P14854" t="s">
        <v>31</v>
      </c>
      <c r="Q14854">
        <v>1</v>
      </c>
      <c r="R14854" t="s">
        <v>55</v>
      </c>
      <c r="S14854">
        <v>0</v>
      </c>
      <c r="T14854">
        <v>1</v>
      </c>
      <c r="U14854" t="s">
        <v>117</v>
      </c>
      <c r="V14854" t="s">
        <v>118</v>
      </c>
      <c r="W14854">
        <v>100275</v>
      </c>
      <c r="X14854" t="s">
        <v>2296</v>
      </c>
      <c r="Y14854" t="s">
        <v>120</v>
      </c>
      <c r="Z14854">
        <v>100275</v>
      </c>
      <c r="AA14854">
        <v>99</v>
      </c>
      <c r="AB14854" t="s">
        <v>58</v>
      </c>
    </row>
    <row r="14855" spans="1:28" x14ac:dyDescent="0.25">
      <c r="A14855">
        <v>306</v>
      </c>
      <c r="B14855">
        <v>100000306</v>
      </c>
      <c r="C14855" t="s">
        <v>1381</v>
      </c>
      <c r="D14855" t="s">
        <v>2843</v>
      </c>
      <c r="E14855" t="s">
        <v>1333</v>
      </c>
      <c r="F14855" t="s">
        <v>1334</v>
      </c>
      <c r="G14855">
        <v>2</v>
      </c>
      <c r="H14855" t="s">
        <v>172</v>
      </c>
      <c r="I14855" t="s">
        <v>31</v>
      </c>
      <c r="J14855" t="s">
        <v>32</v>
      </c>
      <c r="K14855">
        <v>12591</v>
      </c>
      <c r="L14855" t="s">
        <v>2295</v>
      </c>
      <c r="M14855" t="s">
        <v>116</v>
      </c>
      <c r="N14855" t="s">
        <v>116</v>
      </c>
      <c r="O14855" t="s">
        <v>36</v>
      </c>
      <c r="P14855" t="s">
        <v>31</v>
      </c>
      <c r="Q14855">
        <v>1</v>
      </c>
      <c r="R14855" t="s">
        <v>55</v>
      </c>
      <c r="S14855">
        <v>0</v>
      </c>
      <c r="T14855">
        <v>1</v>
      </c>
      <c r="U14855" t="s">
        <v>117</v>
      </c>
      <c r="V14855" t="s">
        <v>118</v>
      </c>
      <c r="W14855">
        <v>100274</v>
      </c>
      <c r="X14855" t="s">
        <v>2297</v>
      </c>
      <c r="Y14855" t="s">
        <v>120</v>
      </c>
      <c r="Z14855">
        <v>100274</v>
      </c>
      <c r="AA14855">
        <v>99</v>
      </c>
      <c r="AB14855" t="s">
        <v>58</v>
      </c>
    </row>
    <row r="14856" spans="1:28" x14ac:dyDescent="0.25">
      <c r="A14856">
        <v>306</v>
      </c>
      <c r="B14856">
        <v>100000306</v>
      </c>
      <c r="C14856" t="s">
        <v>1381</v>
      </c>
      <c r="D14856" t="s">
        <v>2843</v>
      </c>
      <c r="E14856" t="s">
        <v>1333</v>
      </c>
      <c r="F14856" t="s">
        <v>1334</v>
      </c>
      <c r="G14856">
        <v>2</v>
      </c>
      <c r="H14856" t="s">
        <v>172</v>
      </c>
      <c r="I14856" t="s">
        <v>31</v>
      </c>
      <c r="J14856" t="s">
        <v>32</v>
      </c>
      <c r="K14856">
        <v>12591</v>
      </c>
      <c r="L14856" t="s">
        <v>2295</v>
      </c>
      <c r="M14856" t="s">
        <v>116</v>
      </c>
      <c r="N14856" t="s">
        <v>116</v>
      </c>
      <c r="O14856" t="s">
        <v>36</v>
      </c>
      <c r="P14856" t="s">
        <v>31</v>
      </c>
      <c r="Q14856">
        <v>1</v>
      </c>
      <c r="R14856" t="s">
        <v>55</v>
      </c>
      <c r="S14856">
        <v>0</v>
      </c>
      <c r="T14856">
        <v>1</v>
      </c>
      <c r="U14856" t="s">
        <v>117</v>
      </c>
      <c r="V14856" t="s">
        <v>118</v>
      </c>
      <c r="W14856">
        <v>100272</v>
      </c>
      <c r="X14856" t="s">
        <v>2298</v>
      </c>
      <c r="Y14856" t="s">
        <v>121</v>
      </c>
      <c r="Z14856">
        <v>100272</v>
      </c>
      <c r="AA14856">
        <v>1</v>
      </c>
      <c r="AB14856" t="s">
        <v>58</v>
      </c>
    </row>
    <row r="14857" spans="1:28" x14ac:dyDescent="0.25">
      <c r="A14857">
        <v>306</v>
      </c>
      <c r="B14857">
        <v>100000306</v>
      </c>
      <c r="C14857" t="s">
        <v>1381</v>
      </c>
      <c r="D14857" t="s">
        <v>2843</v>
      </c>
      <c r="E14857" t="s">
        <v>1333</v>
      </c>
      <c r="F14857" t="s">
        <v>1334</v>
      </c>
      <c r="G14857">
        <v>2</v>
      </c>
      <c r="H14857" t="s">
        <v>172</v>
      </c>
      <c r="I14857" t="s">
        <v>31</v>
      </c>
      <c r="J14857" t="s">
        <v>32</v>
      </c>
      <c r="K14857">
        <v>12591</v>
      </c>
      <c r="L14857" t="s">
        <v>2295</v>
      </c>
      <c r="M14857" t="s">
        <v>116</v>
      </c>
      <c r="N14857" t="s">
        <v>116</v>
      </c>
      <c r="O14857" t="s">
        <v>36</v>
      </c>
      <c r="P14857" t="s">
        <v>31</v>
      </c>
      <c r="Q14857">
        <v>1</v>
      </c>
      <c r="R14857" t="s">
        <v>55</v>
      </c>
      <c r="S14857">
        <v>0</v>
      </c>
      <c r="T14857">
        <v>1</v>
      </c>
      <c r="U14857" t="s">
        <v>117</v>
      </c>
      <c r="V14857" t="s">
        <v>118</v>
      </c>
      <c r="W14857">
        <v>100271</v>
      </c>
      <c r="X14857" t="s">
        <v>2299</v>
      </c>
      <c r="Y14857" t="s">
        <v>121</v>
      </c>
      <c r="Z14857">
        <v>100271</v>
      </c>
      <c r="AA14857">
        <v>1</v>
      </c>
      <c r="AB14857" t="s">
        <v>58</v>
      </c>
    </row>
    <row r="14858" spans="1:28" x14ac:dyDescent="0.25">
      <c r="A14858">
        <v>306</v>
      </c>
      <c r="B14858">
        <v>100000306</v>
      </c>
      <c r="C14858" t="s">
        <v>1381</v>
      </c>
      <c r="D14858" t="s">
        <v>2843</v>
      </c>
      <c r="E14858" t="s">
        <v>1333</v>
      </c>
      <c r="F14858" t="s">
        <v>1334</v>
      </c>
      <c r="G14858">
        <v>2</v>
      </c>
      <c r="H14858" t="s">
        <v>172</v>
      </c>
      <c r="I14858" t="s">
        <v>31</v>
      </c>
      <c r="J14858" t="s">
        <v>32</v>
      </c>
      <c r="K14858">
        <v>12591</v>
      </c>
      <c r="L14858" t="s">
        <v>2295</v>
      </c>
      <c r="M14858" t="s">
        <v>116</v>
      </c>
      <c r="N14858" t="s">
        <v>116</v>
      </c>
      <c r="O14858" t="s">
        <v>36</v>
      </c>
      <c r="P14858" t="s">
        <v>31</v>
      </c>
      <c r="Q14858">
        <v>1</v>
      </c>
      <c r="R14858" t="s">
        <v>55</v>
      </c>
      <c r="S14858">
        <v>0</v>
      </c>
      <c r="T14858">
        <v>1</v>
      </c>
      <c r="U14858" t="s">
        <v>117</v>
      </c>
      <c r="V14858" t="s">
        <v>118</v>
      </c>
      <c r="W14858">
        <v>100269</v>
      </c>
      <c r="X14858" t="s">
        <v>122</v>
      </c>
      <c r="Y14858" t="s">
        <v>121</v>
      </c>
      <c r="Z14858">
        <v>100269</v>
      </c>
      <c r="AA14858">
        <v>1</v>
      </c>
      <c r="AB14858" t="s">
        <v>58</v>
      </c>
    </row>
    <row r="14859" spans="1:28" x14ac:dyDescent="0.25">
      <c r="A14859">
        <v>306</v>
      </c>
      <c r="B14859">
        <v>100000306</v>
      </c>
      <c r="C14859" t="s">
        <v>1381</v>
      </c>
      <c r="D14859" t="s">
        <v>2843</v>
      </c>
      <c r="E14859" t="s">
        <v>1333</v>
      </c>
      <c r="F14859" t="s">
        <v>1334</v>
      </c>
      <c r="G14859">
        <v>2</v>
      </c>
      <c r="H14859" t="s">
        <v>172</v>
      </c>
      <c r="I14859" t="s">
        <v>31</v>
      </c>
      <c r="J14859" t="s">
        <v>32</v>
      </c>
      <c r="K14859">
        <v>12591</v>
      </c>
      <c r="L14859" t="s">
        <v>2295</v>
      </c>
      <c r="M14859" t="s">
        <v>116</v>
      </c>
      <c r="N14859" t="s">
        <v>116</v>
      </c>
      <c r="O14859" t="s">
        <v>36</v>
      </c>
      <c r="P14859" t="s">
        <v>31</v>
      </c>
      <c r="Q14859">
        <v>1</v>
      </c>
      <c r="R14859" t="s">
        <v>55</v>
      </c>
      <c r="S14859">
        <v>0</v>
      </c>
      <c r="T14859">
        <v>1</v>
      </c>
      <c r="U14859" t="s">
        <v>117</v>
      </c>
      <c r="V14859" t="s">
        <v>118</v>
      </c>
      <c r="W14859">
        <v>100273</v>
      </c>
      <c r="X14859" t="s">
        <v>123</v>
      </c>
      <c r="Y14859" t="s">
        <v>120</v>
      </c>
      <c r="Z14859">
        <v>100273</v>
      </c>
      <c r="AA14859">
        <v>99</v>
      </c>
      <c r="AB14859" t="s">
        <v>58</v>
      </c>
    </row>
    <row r="14860" spans="1:28" x14ac:dyDescent="0.25">
      <c r="A14860">
        <v>306</v>
      </c>
      <c r="B14860">
        <v>100000306</v>
      </c>
      <c r="C14860" t="s">
        <v>1381</v>
      </c>
      <c r="D14860" t="s">
        <v>2843</v>
      </c>
      <c r="E14860" t="s">
        <v>1333</v>
      </c>
      <c r="F14860" t="s">
        <v>1334</v>
      </c>
      <c r="G14860">
        <v>2</v>
      </c>
      <c r="H14860" t="s">
        <v>172</v>
      </c>
      <c r="I14860" t="s">
        <v>31</v>
      </c>
      <c r="J14860" t="s">
        <v>32</v>
      </c>
      <c r="K14860">
        <v>12591</v>
      </c>
      <c r="L14860" t="s">
        <v>2295</v>
      </c>
      <c r="M14860" t="s">
        <v>116</v>
      </c>
      <c r="N14860" t="s">
        <v>116</v>
      </c>
      <c r="O14860" t="s">
        <v>36</v>
      </c>
      <c r="P14860" t="s">
        <v>31</v>
      </c>
      <c r="Q14860">
        <v>1</v>
      </c>
      <c r="R14860" t="s">
        <v>55</v>
      </c>
      <c r="S14860">
        <v>0</v>
      </c>
      <c r="T14860">
        <v>1</v>
      </c>
      <c r="U14860" t="s">
        <v>117</v>
      </c>
      <c r="V14860" t="s">
        <v>118</v>
      </c>
      <c r="W14860">
        <v>809</v>
      </c>
      <c r="X14860" t="s">
        <v>2300</v>
      </c>
      <c r="Y14860" t="s">
        <v>38</v>
      </c>
      <c r="Z14860">
        <v>5</v>
      </c>
      <c r="AA14860">
        <v>5</v>
      </c>
      <c r="AB14860" t="s">
        <v>31</v>
      </c>
    </row>
    <row r="14861" spans="1:28" x14ac:dyDescent="0.25">
      <c r="A14861">
        <v>306</v>
      </c>
      <c r="B14861">
        <v>100000306</v>
      </c>
      <c r="C14861" t="s">
        <v>1381</v>
      </c>
      <c r="D14861" t="s">
        <v>2843</v>
      </c>
      <c r="E14861" t="s">
        <v>1333</v>
      </c>
      <c r="F14861" t="s">
        <v>1334</v>
      </c>
      <c r="G14861">
        <v>2</v>
      </c>
      <c r="H14861" t="s">
        <v>172</v>
      </c>
      <c r="I14861" t="s">
        <v>31</v>
      </c>
      <c r="J14861" t="s">
        <v>32</v>
      </c>
      <c r="K14861">
        <v>12591</v>
      </c>
      <c r="L14861" t="s">
        <v>2295</v>
      </c>
      <c r="M14861" t="s">
        <v>116</v>
      </c>
      <c r="N14861" t="s">
        <v>116</v>
      </c>
      <c r="O14861" t="s">
        <v>36</v>
      </c>
      <c r="P14861" t="s">
        <v>31</v>
      </c>
      <c r="Q14861">
        <v>1</v>
      </c>
      <c r="R14861" t="s">
        <v>55</v>
      </c>
      <c r="S14861">
        <v>0</v>
      </c>
      <c r="T14861">
        <v>1</v>
      </c>
      <c r="U14861" t="s">
        <v>117</v>
      </c>
      <c r="V14861" t="s">
        <v>118</v>
      </c>
      <c r="W14861">
        <v>4</v>
      </c>
      <c r="X14861" t="s">
        <v>2301</v>
      </c>
      <c r="Y14861" t="s">
        <v>2301</v>
      </c>
      <c r="Z14861">
        <v>4</v>
      </c>
      <c r="AA14861">
        <v>4</v>
      </c>
      <c r="AB14861" t="s">
        <v>31</v>
      </c>
    </row>
    <row r="14862" spans="1:28" x14ac:dyDescent="0.25">
      <c r="A14862">
        <v>306</v>
      </c>
      <c r="B14862">
        <v>100000306</v>
      </c>
      <c r="C14862" t="s">
        <v>1381</v>
      </c>
      <c r="D14862" t="s">
        <v>2843</v>
      </c>
      <c r="E14862" t="s">
        <v>1333</v>
      </c>
      <c r="F14862" t="s">
        <v>1334</v>
      </c>
      <c r="G14862">
        <v>2</v>
      </c>
      <c r="H14862" t="s">
        <v>172</v>
      </c>
      <c r="I14862" t="s">
        <v>31</v>
      </c>
      <c r="J14862" t="s">
        <v>32</v>
      </c>
      <c r="K14862">
        <v>12591</v>
      </c>
      <c r="L14862" t="s">
        <v>2295</v>
      </c>
      <c r="M14862" t="s">
        <v>116</v>
      </c>
      <c r="N14862" t="s">
        <v>116</v>
      </c>
      <c r="O14862" t="s">
        <v>36</v>
      </c>
      <c r="P14862" t="s">
        <v>31</v>
      </c>
      <c r="Q14862">
        <v>1</v>
      </c>
      <c r="R14862" t="s">
        <v>55</v>
      </c>
      <c r="S14862">
        <v>0</v>
      </c>
      <c r="T14862">
        <v>1</v>
      </c>
      <c r="U14862" t="s">
        <v>117</v>
      </c>
      <c r="V14862" t="s">
        <v>118</v>
      </c>
      <c r="W14862">
        <v>3</v>
      </c>
      <c r="X14862" t="s">
        <v>125</v>
      </c>
      <c r="Y14862" t="s">
        <v>125</v>
      </c>
      <c r="Z14862">
        <v>3</v>
      </c>
      <c r="AA14862">
        <v>3</v>
      </c>
      <c r="AB14862" t="s">
        <v>31</v>
      </c>
    </row>
    <row r="14863" spans="1:28" x14ac:dyDescent="0.25">
      <c r="A14863">
        <v>306</v>
      </c>
      <c r="B14863">
        <v>100000306</v>
      </c>
      <c r="C14863" t="s">
        <v>1381</v>
      </c>
      <c r="D14863" t="s">
        <v>2843</v>
      </c>
      <c r="E14863" t="s">
        <v>1333</v>
      </c>
      <c r="F14863" t="s">
        <v>1334</v>
      </c>
      <c r="G14863">
        <v>2</v>
      </c>
      <c r="H14863" t="s">
        <v>172</v>
      </c>
      <c r="I14863" t="s">
        <v>31</v>
      </c>
      <c r="J14863" t="s">
        <v>32</v>
      </c>
      <c r="K14863">
        <v>12591</v>
      </c>
      <c r="L14863" t="s">
        <v>2295</v>
      </c>
      <c r="M14863" t="s">
        <v>116</v>
      </c>
      <c r="N14863" t="s">
        <v>116</v>
      </c>
      <c r="O14863" t="s">
        <v>36</v>
      </c>
      <c r="P14863" t="s">
        <v>31</v>
      </c>
      <c r="Q14863">
        <v>1</v>
      </c>
      <c r="R14863" t="s">
        <v>55</v>
      </c>
      <c r="S14863">
        <v>0</v>
      </c>
      <c r="T14863">
        <v>1</v>
      </c>
      <c r="U14863" t="s">
        <v>117</v>
      </c>
      <c r="V14863" t="s">
        <v>118</v>
      </c>
      <c r="W14863">
        <v>2</v>
      </c>
      <c r="X14863" t="s">
        <v>126</v>
      </c>
      <c r="Y14863" t="s">
        <v>126</v>
      </c>
      <c r="Z14863">
        <v>2</v>
      </c>
      <c r="AA14863">
        <v>2</v>
      </c>
      <c r="AB14863" t="s">
        <v>31</v>
      </c>
    </row>
    <row r="14864" spans="1:28" x14ac:dyDescent="0.25">
      <c r="A14864">
        <v>306</v>
      </c>
      <c r="B14864">
        <v>100000306</v>
      </c>
      <c r="C14864" t="s">
        <v>1381</v>
      </c>
      <c r="D14864" t="s">
        <v>2843</v>
      </c>
      <c r="E14864" t="s">
        <v>1333</v>
      </c>
      <c r="F14864" t="s">
        <v>1334</v>
      </c>
      <c r="G14864">
        <v>2</v>
      </c>
      <c r="H14864" t="s">
        <v>172</v>
      </c>
      <c r="I14864" t="s">
        <v>31</v>
      </c>
      <c r="J14864" t="s">
        <v>32</v>
      </c>
      <c r="K14864">
        <v>12591</v>
      </c>
      <c r="L14864" t="s">
        <v>2295</v>
      </c>
      <c r="M14864" t="s">
        <v>116</v>
      </c>
      <c r="N14864" t="s">
        <v>116</v>
      </c>
      <c r="O14864" t="s">
        <v>36</v>
      </c>
      <c r="P14864" t="s">
        <v>31</v>
      </c>
      <c r="Q14864">
        <v>1</v>
      </c>
      <c r="R14864" t="s">
        <v>55</v>
      </c>
      <c r="S14864">
        <v>0</v>
      </c>
      <c r="T14864">
        <v>1</v>
      </c>
      <c r="U14864" t="s">
        <v>117</v>
      </c>
      <c r="V14864" t="s">
        <v>118</v>
      </c>
      <c r="W14864">
        <v>1</v>
      </c>
      <c r="X14864" t="s">
        <v>124</v>
      </c>
      <c r="Y14864" t="s">
        <v>124</v>
      </c>
      <c r="Z14864">
        <v>1</v>
      </c>
      <c r="AA14864">
        <v>1</v>
      </c>
      <c r="AB14864" t="s">
        <v>31</v>
      </c>
    </row>
    <row r="14865" spans="1:28" x14ac:dyDescent="0.25">
      <c r="A14865">
        <v>306</v>
      </c>
      <c r="B14865">
        <v>100000306</v>
      </c>
      <c r="C14865" t="s">
        <v>1381</v>
      </c>
      <c r="D14865" t="s">
        <v>2843</v>
      </c>
      <c r="E14865" t="s">
        <v>1333</v>
      </c>
      <c r="F14865" t="s">
        <v>1334</v>
      </c>
      <c r="G14865">
        <v>2</v>
      </c>
      <c r="H14865" t="s">
        <v>172</v>
      </c>
      <c r="I14865" t="s">
        <v>31</v>
      </c>
      <c r="J14865" t="s">
        <v>32</v>
      </c>
      <c r="K14865">
        <v>12591</v>
      </c>
      <c r="L14865" t="s">
        <v>2295</v>
      </c>
      <c r="M14865" t="s">
        <v>116</v>
      </c>
      <c r="N14865" t="s">
        <v>116</v>
      </c>
      <c r="O14865" t="s">
        <v>36</v>
      </c>
      <c r="P14865" t="s">
        <v>31</v>
      </c>
      <c r="Q14865">
        <v>1</v>
      </c>
      <c r="R14865" t="s">
        <v>55</v>
      </c>
      <c r="S14865">
        <v>0</v>
      </c>
      <c r="T14865">
        <v>1</v>
      </c>
      <c r="U14865" t="s">
        <v>117</v>
      </c>
      <c r="V14865" t="s">
        <v>118</v>
      </c>
      <c r="W14865">
        <v>5</v>
      </c>
      <c r="X14865" t="s">
        <v>86</v>
      </c>
      <c r="Y14865" t="s">
        <v>86</v>
      </c>
      <c r="Z14865">
        <v>99</v>
      </c>
      <c r="AA14865">
        <v>99</v>
      </c>
      <c r="AB14865" t="s">
        <v>31</v>
      </c>
    </row>
    <row r="14866" spans="1:28" x14ac:dyDescent="0.25">
      <c r="A14866">
        <v>306</v>
      </c>
      <c r="B14866">
        <v>100000306</v>
      </c>
      <c r="C14866" t="s">
        <v>1381</v>
      </c>
      <c r="D14866" t="s">
        <v>2843</v>
      </c>
      <c r="E14866" t="s">
        <v>1333</v>
      </c>
      <c r="F14866" t="s">
        <v>1334</v>
      </c>
      <c r="G14866">
        <v>2</v>
      </c>
      <c r="H14866" t="s">
        <v>172</v>
      </c>
      <c r="I14866" t="s">
        <v>31</v>
      </c>
      <c r="J14866" t="s">
        <v>32</v>
      </c>
      <c r="K14866">
        <v>103767</v>
      </c>
      <c r="L14866" t="s">
        <v>56</v>
      </c>
      <c r="M14866" t="s">
        <v>57</v>
      </c>
      <c r="N14866" t="s">
        <v>57</v>
      </c>
      <c r="O14866" t="s">
        <v>36</v>
      </c>
      <c r="P14866" t="s">
        <v>58</v>
      </c>
      <c r="Q14866">
        <v>0</v>
      </c>
      <c r="R14866" t="s">
        <v>59</v>
      </c>
      <c r="S14866">
        <v>0</v>
      </c>
      <c r="U14866" t="s">
        <v>38</v>
      </c>
      <c r="V14866" t="s">
        <v>38</v>
      </c>
      <c r="X14866" t="s">
        <v>38</v>
      </c>
      <c r="Y14866" t="s">
        <v>38</v>
      </c>
      <c r="AB14866" t="s">
        <v>38</v>
      </c>
    </row>
    <row r="14867" spans="1:28" x14ac:dyDescent="0.25">
      <c r="A14867">
        <v>306</v>
      </c>
      <c r="B14867">
        <v>100000306</v>
      </c>
      <c r="C14867" t="s">
        <v>1381</v>
      </c>
      <c r="D14867" t="s">
        <v>2843</v>
      </c>
      <c r="E14867" t="s">
        <v>1333</v>
      </c>
      <c r="F14867" t="s">
        <v>1334</v>
      </c>
      <c r="G14867">
        <v>2</v>
      </c>
      <c r="H14867" t="s">
        <v>172</v>
      </c>
      <c r="I14867" t="s">
        <v>31</v>
      </c>
      <c r="J14867" t="s">
        <v>32</v>
      </c>
      <c r="K14867">
        <v>105446</v>
      </c>
      <c r="L14867" t="s">
        <v>127</v>
      </c>
      <c r="M14867" t="s">
        <v>128</v>
      </c>
      <c r="N14867" t="s">
        <v>129</v>
      </c>
      <c r="O14867" t="s">
        <v>36</v>
      </c>
      <c r="P14867" t="s">
        <v>58</v>
      </c>
      <c r="Q14867">
        <v>0</v>
      </c>
      <c r="R14867" t="s">
        <v>130</v>
      </c>
      <c r="S14867">
        <v>0</v>
      </c>
      <c r="U14867" t="s">
        <v>38</v>
      </c>
      <c r="V14867" t="s">
        <v>38</v>
      </c>
      <c r="X14867" t="s">
        <v>38</v>
      </c>
      <c r="Y14867" t="s">
        <v>38</v>
      </c>
      <c r="AB14867" t="s">
        <v>38</v>
      </c>
    </row>
    <row r="14868" spans="1:28" x14ac:dyDescent="0.25">
      <c r="A14868">
        <v>306</v>
      </c>
      <c r="B14868">
        <v>100000306</v>
      </c>
      <c r="C14868" t="s">
        <v>1381</v>
      </c>
      <c r="D14868" t="s">
        <v>2843</v>
      </c>
      <c r="E14868" t="s">
        <v>1333</v>
      </c>
      <c r="F14868" t="s">
        <v>1334</v>
      </c>
      <c r="G14868">
        <v>2</v>
      </c>
      <c r="H14868" t="s">
        <v>172</v>
      </c>
      <c r="I14868" t="s">
        <v>31</v>
      </c>
      <c r="J14868" t="s">
        <v>32</v>
      </c>
      <c r="K14868">
        <v>105784</v>
      </c>
      <c r="L14868" t="s">
        <v>131</v>
      </c>
      <c r="M14868" t="s">
        <v>132</v>
      </c>
      <c r="N14868" t="s">
        <v>133</v>
      </c>
      <c r="O14868" t="s">
        <v>36</v>
      </c>
      <c r="P14868" t="s">
        <v>58</v>
      </c>
      <c r="Q14868">
        <v>0</v>
      </c>
      <c r="R14868" t="s">
        <v>130</v>
      </c>
      <c r="S14868">
        <v>0</v>
      </c>
      <c r="U14868" t="s">
        <v>38</v>
      </c>
      <c r="V14868" t="s">
        <v>38</v>
      </c>
      <c r="X14868" t="s">
        <v>38</v>
      </c>
      <c r="Y14868" t="s">
        <v>38</v>
      </c>
      <c r="AB14868" t="s">
        <v>38</v>
      </c>
    </row>
    <row r="14869" spans="1:28" x14ac:dyDescent="0.25">
      <c r="A14869">
        <v>306</v>
      </c>
      <c r="B14869">
        <v>100000306</v>
      </c>
      <c r="C14869" t="s">
        <v>1381</v>
      </c>
      <c r="D14869" t="s">
        <v>2843</v>
      </c>
      <c r="E14869" t="s">
        <v>1333</v>
      </c>
      <c r="F14869" t="s">
        <v>1334</v>
      </c>
      <c r="G14869">
        <v>2</v>
      </c>
      <c r="H14869" t="s">
        <v>172</v>
      </c>
      <c r="I14869" t="s">
        <v>31</v>
      </c>
      <c r="J14869" t="s">
        <v>32</v>
      </c>
      <c r="K14869">
        <v>103098</v>
      </c>
      <c r="L14869" t="s">
        <v>134</v>
      </c>
      <c r="M14869" t="s">
        <v>135</v>
      </c>
      <c r="N14869" t="s">
        <v>135</v>
      </c>
      <c r="O14869" t="s">
        <v>36</v>
      </c>
      <c r="P14869" t="s">
        <v>58</v>
      </c>
      <c r="Q14869">
        <v>0</v>
      </c>
      <c r="R14869" t="s">
        <v>55</v>
      </c>
      <c r="S14869">
        <v>0</v>
      </c>
      <c r="U14869" t="s">
        <v>38</v>
      </c>
      <c r="V14869" t="s">
        <v>38</v>
      </c>
      <c r="X14869" t="s">
        <v>38</v>
      </c>
      <c r="Y14869" t="s">
        <v>38</v>
      </c>
      <c r="AB14869" t="s">
        <v>38</v>
      </c>
    </row>
    <row r="14870" spans="1:28" x14ac:dyDescent="0.25">
      <c r="A14870">
        <v>307</v>
      </c>
      <c r="B14870">
        <v>100000307</v>
      </c>
      <c r="C14870" t="s">
        <v>1388</v>
      </c>
      <c r="D14870" t="s">
        <v>2850</v>
      </c>
      <c r="E14870" t="s">
        <v>1333</v>
      </c>
      <c r="F14870" t="s">
        <v>1334</v>
      </c>
      <c r="G14870">
        <v>2</v>
      </c>
      <c r="H14870" t="s">
        <v>172</v>
      </c>
      <c r="I14870" t="s">
        <v>31</v>
      </c>
      <c r="J14870" t="s">
        <v>32</v>
      </c>
      <c r="K14870">
        <v>475</v>
      </c>
      <c r="L14870" t="s">
        <v>1389</v>
      </c>
      <c r="M14870" t="s">
        <v>1390</v>
      </c>
      <c r="N14870" t="s">
        <v>1390</v>
      </c>
      <c r="O14870" t="s">
        <v>36</v>
      </c>
      <c r="P14870" t="s">
        <v>31</v>
      </c>
      <c r="Q14870">
        <v>1</v>
      </c>
      <c r="R14870" t="s">
        <v>55</v>
      </c>
      <c r="S14870">
        <v>1</v>
      </c>
      <c r="T14870">
        <v>120</v>
      </c>
      <c r="U14870" t="s">
        <v>1391</v>
      </c>
      <c r="V14870" t="s">
        <v>1390</v>
      </c>
      <c r="W14870">
        <v>623</v>
      </c>
      <c r="X14870" t="s">
        <v>1394</v>
      </c>
      <c r="Y14870" t="s">
        <v>38</v>
      </c>
      <c r="Z14870">
        <v>1</v>
      </c>
      <c r="AA14870">
        <v>1</v>
      </c>
      <c r="AB14870" t="s">
        <v>31</v>
      </c>
    </row>
    <row r="14871" spans="1:28" x14ac:dyDescent="0.25">
      <c r="A14871">
        <v>307</v>
      </c>
      <c r="B14871">
        <v>100000307</v>
      </c>
      <c r="C14871" t="s">
        <v>1388</v>
      </c>
      <c r="D14871" t="s">
        <v>2850</v>
      </c>
      <c r="E14871" t="s">
        <v>1333</v>
      </c>
      <c r="F14871" t="s">
        <v>1334</v>
      </c>
      <c r="G14871">
        <v>2</v>
      </c>
      <c r="H14871" t="s">
        <v>172</v>
      </c>
      <c r="I14871" t="s">
        <v>31</v>
      </c>
      <c r="J14871" t="s">
        <v>32</v>
      </c>
      <c r="K14871">
        <v>475</v>
      </c>
      <c r="L14871" t="s">
        <v>1389</v>
      </c>
      <c r="M14871" t="s">
        <v>1390</v>
      </c>
      <c r="N14871" t="s">
        <v>1390</v>
      </c>
      <c r="O14871" t="s">
        <v>36</v>
      </c>
      <c r="P14871" t="s">
        <v>31</v>
      </c>
      <c r="Q14871">
        <v>1</v>
      </c>
      <c r="R14871" t="s">
        <v>55</v>
      </c>
      <c r="S14871">
        <v>1</v>
      </c>
      <c r="T14871">
        <v>120</v>
      </c>
      <c r="U14871" t="s">
        <v>1391</v>
      </c>
      <c r="V14871" t="s">
        <v>1390</v>
      </c>
      <c r="W14871">
        <v>626</v>
      </c>
      <c r="X14871" t="s">
        <v>1395</v>
      </c>
      <c r="Y14871" t="s">
        <v>38</v>
      </c>
      <c r="Z14871">
        <v>6</v>
      </c>
      <c r="AA14871">
        <v>6</v>
      </c>
      <c r="AB14871" t="s">
        <v>31</v>
      </c>
    </row>
    <row r="14872" spans="1:28" x14ac:dyDescent="0.25">
      <c r="A14872">
        <v>307</v>
      </c>
      <c r="B14872">
        <v>100000307</v>
      </c>
      <c r="C14872" t="s">
        <v>1388</v>
      </c>
      <c r="D14872" t="s">
        <v>2850</v>
      </c>
      <c r="E14872" t="s">
        <v>1333</v>
      </c>
      <c r="F14872" t="s">
        <v>1334</v>
      </c>
      <c r="G14872">
        <v>2</v>
      </c>
      <c r="H14872" t="s">
        <v>172</v>
      </c>
      <c r="I14872" t="s">
        <v>31</v>
      </c>
      <c r="J14872" t="s">
        <v>32</v>
      </c>
      <c r="K14872">
        <v>475</v>
      </c>
      <c r="L14872" t="s">
        <v>1389</v>
      </c>
      <c r="M14872" t="s">
        <v>1390</v>
      </c>
      <c r="N14872" t="s">
        <v>1390</v>
      </c>
      <c r="O14872" t="s">
        <v>36</v>
      </c>
      <c r="P14872" t="s">
        <v>31</v>
      </c>
      <c r="Q14872">
        <v>1</v>
      </c>
      <c r="R14872" t="s">
        <v>55</v>
      </c>
      <c r="S14872">
        <v>1</v>
      </c>
      <c r="T14872">
        <v>120</v>
      </c>
      <c r="U14872" t="s">
        <v>1391</v>
      </c>
      <c r="V14872" t="s">
        <v>1390</v>
      </c>
      <c r="W14872">
        <v>627</v>
      </c>
      <c r="X14872" t="s">
        <v>1396</v>
      </c>
      <c r="Y14872" t="s">
        <v>38</v>
      </c>
      <c r="Z14872">
        <v>7</v>
      </c>
      <c r="AA14872">
        <v>7</v>
      </c>
      <c r="AB14872" t="s">
        <v>31</v>
      </c>
    </row>
    <row r="14873" spans="1:28" x14ac:dyDescent="0.25">
      <c r="A14873">
        <v>307</v>
      </c>
      <c r="B14873">
        <v>100000307</v>
      </c>
      <c r="C14873" t="s">
        <v>1388</v>
      </c>
      <c r="D14873" t="s">
        <v>2850</v>
      </c>
      <c r="E14873" t="s">
        <v>1333</v>
      </c>
      <c r="F14873" t="s">
        <v>1334</v>
      </c>
      <c r="G14873">
        <v>2</v>
      </c>
      <c r="H14873" t="s">
        <v>172</v>
      </c>
      <c r="I14873" t="s">
        <v>31</v>
      </c>
      <c r="J14873" t="s">
        <v>32</v>
      </c>
      <c r="K14873">
        <v>475</v>
      </c>
      <c r="L14873" t="s">
        <v>1389</v>
      </c>
      <c r="M14873" t="s">
        <v>1390</v>
      </c>
      <c r="N14873" t="s">
        <v>1390</v>
      </c>
      <c r="O14873" t="s">
        <v>36</v>
      </c>
      <c r="P14873" t="s">
        <v>31</v>
      </c>
      <c r="Q14873">
        <v>1</v>
      </c>
      <c r="R14873" t="s">
        <v>55</v>
      </c>
      <c r="S14873">
        <v>1</v>
      </c>
      <c r="T14873">
        <v>120</v>
      </c>
      <c r="U14873" t="s">
        <v>1391</v>
      </c>
      <c r="V14873" t="s">
        <v>1390</v>
      </c>
      <c r="W14873">
        <v>628</v>
      </c>
      <c r="X14873" t="s">
        <v>86</v>
      </c>
      <c r="Y14873" t="s">
        <v>38</v>
      </c>
      <c r="Z14873">
        <v>99</v>
      </c>
      <c r="AA14873">
        <v>99</v>
      </c>
      <c r="AB14873" t="s">
        <v>31</v>
      </c>
    </row>
    <row r="14874" spans="1:28" x14ac:dyDescent="0.25">
      <c r="A14874">
        <v>307</v>
      </c>
      <c r="B14874">
        <v>100000307</v>
      </c>
      <c r="C14874" t="s">
        <v>1388</v>
      </c>
      <c r="D14874" t="s">
        <v>2850</v>
      </c>
      <c r="E14874" t="s">
        <v>1333</v>
      </c>
      <c r="F14874" t="s">
        <v>1334</v>
      </c>
      <c r="G14874">
        <v>2</v>
      </c>
      <c r="H14874" t="s">
        <v>172</v>
      </c>
      <c r="I14874" t="s">
        <v>31</v>
      </c>
      <c r="J14874" t="s">
        <v>32</v>
      </c>
      <c r="K14874">
        <v>475</v>
      </c>
      <c r="L14874" t="s">
        <v>1389</v>
      </c>
      <c r="M14874" t="s">
        <v>1390</v>
      </c>
      <c r="N14874" t="s">
        <v>1390</v>
      </c>
      <c r="O14874" t="s">
        <v>36</v>
      </c>
      <c r="P14874" t="s">
        <v>31</v>
      </c>
      <c r="Q14874">
        <v>1</v>
      </c>
      <c r="R14874" t="s">
        <v>55</v>
      </c>
      <c r="S14874">
        <v>1</v>
      </c>
      <c r="T14874">
        <v>120</v>
      </c>
      <c r="U14874" t="s">
        <v>1391</v>
      </c>
      <c r="V14874" t="s">
        <v>1390</v>
      </c>
      <c r="W14874">
        <v>686</v>
      </c>
      <c r="X14874" t="s">
        <v>1398</v>
      </c>
      <c r="Y14874" t="s">
        <v>38</v>
      </c>
      <c r="Z14874">
        <v>3</v>
      </c>
      <c r="AA14874">
        <v>3</v>
      </c>
      <c r="AB14874" t="s">
        <v>31</v>
      </c>
    </row>
    <row r="14875" spans="1:28" x14ac:dyDescent="0.25">
      <c r="A14875">
        <v>307</v>
      </c>
      <c r="B14875">
        <v>100000307</v>
      </c>
      <c r="C14875" t="s">
        <v>1388</v>
      </c>
      <c r="D14875" t="s">
        <v>2850</v>
      </c>
      <c r="E14875" t="s">
        <v>1333</v>
      </c>
      <c r="F14875" t="s">
        <v>1334</v>
      </c>
      <c r="G14875">
        <v>2</v>
      </c>
      <c r="H14875" t="s">
        <v>172</v>
      </c>
      <c r="I14875" t="s">
        <v>31</v>
      </c>
      <c r="J14875" t="s">
        <v>32</v>
      </c>
      <c r="K14875">
        <v>475</v>
      </c>
      <c r="L14875" t="s">
        <v>1389</v>
      </c>
      <c r="M14875" t="s">
        <v>1390</v>
      </c>
      <c r="N14875" t="s">
        <v>1390</v>
      </c>
      <c r="O14875" t="s">
        <v>36</v>
      </c>
      <c r="P14875" t="s">
        <v>31</v>
      </c>
      <c r="Q14875">
        <v>1</v>
      </c>
      <c r="R14875" t="s">
        <v>55</v>
      </c>
      <c r="S14875">
        <v>1</v>
      </c>
      <c r="T14875">
        <v>120</v>
      </c>
      <c r="U14875" t="s">
        <v>1391</v>
      </c>
      <c r="V14875" t="s">
        <v>1390</v>
      </c>
      <c r="W14875">
        <v>687</v>
      </c>
      <c r="X14875" t="s">
        <v>1397</v>
      </c>
      <c r="Y14875" t="s">
        <v>38</v>
      </c>
      <c r="Z14875">
        <v>4</v>
      </c>
      <c r="AA14875">
        <v>4</v>
      </c>
      <c r="AB14875" t="s">
        <v>31</v>
      </c>
    </row>
    <row r="14876" spans="1:28" x14ac:dyDescent="0.25">
      <c r="A14876">
        <v>307</v>
      </c>
      <c r="B14876">
        <v>100000307</v>
      </c>
      <c r="C14876" t="s">
        <v>1388</v>
      </c>
      <c r="D14876" t="s">
        <v>2850</v>
      </c>
      <c r="E14876" t="s">
        <v>1333</v>
      </c>
      <c r="F14876" t="s">
        <v>1334</v>
      </c>
      <c r="G14876">
        <v>2</v>
      </c>
      <c r="H14876" t="s">
        <v>172</v>
      </c>
      <c r="I14876" t="s">
        <v>31</v>
      </c>
      <c r="J14876" t="s">
        <v>32</v>
      </c>
      <c r="K14876">
        <v>475</v>
      </c>
      <c r="L14876" t="s">
        <v>1389</v>
      </c>
      <c r="M14876" t="s">
        <v>1390</v>
      </c>
      <c r="N14876" t="s">
        <v>1390</v>
      </c>
      <c r="O14876" t="s">
        <v>36</v>
      </c>
      <c r="P14876" t="s">
        <v>31</v>
      </c>
      <c r="Q14876">
        <v>1</v>
      </c>
      <c r="R14876" t="s">
        <v>55</v>
      </c>
      <c r="S14876">
        <v>1</v>
      </c>
      <c r="T14876">
        <v>120</v>
      </c>
      <c r="U14876" t="s">
        <v>1391</v>
      </c>
      <c r="V14876" t="s">
        <v>1390</v>
      </c>
      <c r="W14876">
        <v>766</v>
      </c>
      <c r="X14876" t="s">
        <v>2851</v>
      </c>
      <c r="Y14876" t="s">
        <v>38</v>
      </c>
      <c r="Z14876">
        <v>8</v>
      </c>
      <c r="AA14876">
        <v>8</v>
      </c>
      <c r="AB14876" t="s">
        <v>31</v>
      </c>
    </row>
    <row r="14877" spans="1:28" x14ac:dyDescent="0.25">
      <c r="A14877">
        <v>307</v>
      </c>
      <c r="B14877">
        <v>100000307</v>
      </c>
      <c r="C14877" t="s">
        <v>1388</v>
      </c>
      <c r="D14877" t="s">
        <v>2850</v>
      </c>
      <c r="E14877" t="s">
        <v>1333</v>
      </c>
      <c r="F14877" t="s">
        <v>1334</v>
      </c>
      <c r="G14877">
        <v>2</v>
      </c>
      <c r="H14877" t="s">
        <v>172</v>
      </c>
      <c r="I14877" t="s">
        <v>31</v>
      </c>
      <c r="J14877" t="s">
        <v>32</v>
      </c>
      <c r="K14877">
        <v>475</v>
      </c>
      <c r="L14877" t="s">
        <v>1389</v>
      </c>
      <c r="M14877" t="s">
        <v>1390</v>
      </c>
      <c r="N14877" t="s">
        <v>1390</v>
      </c>
      <c r="O14877" t="s">
        <v>36</v>
      </c>
      <c r="P14877" t="s">
        <v>31</v>
      </c>
      <c r="Q14877">
        <v>1</v>
      </c>
      <c r="R14877" t="s">
        <v>55</v>
      </c>
      <c r="S14877">
        <v>1</v>
      </c>
      <c r="T14877">
        <v>120</v>
      </c>
      <c r="U14877" t="s">
        <v>1391</v>
      </c>
      <c r="V14877" t="s">
        <v>1390</v>
      </c>
      <c r="W14877">
        <v>624</v>
      </c>
      <c r="X14877" t="s">
        <v>1393</v>
      </c>
      <c r="Y14877" t="s">
        <v>38</v>
      </c>
      <c r="Z14877">
        <v>2</v>
      </c>
      <c r="AA14877">
        <v>2</v>
      </c>
      <c r="AB14877" t="s">
        <v>31</v>
      </c>
    </row>
    <row r="14878" spans="1:28" x14ac:dyDescent="0.25">
      <c r="A14878">
        <v>307</v>
      </c>
      <c r="B14878">
        <v>100000307</v>
      </c>
      <c r="C14878" t="s">
        <v>1388</v>
      </c>
      <c r="D14878" t="s">
        <v>2850</v>
      </c>
      <c r="E14878" t="s">
        <v>1333</v>
      </c>
      <c r="F14878" t="s">
        <v>1334</v>
      </c>
      <c r="G14878">
        <v>2</v>
      </c>
      <c r="H14878" t="s">
        <v>172</v>
      </c>
      <c r="I14878" t="s">
        <v>31</v>
      </c>
      <c r="J14878" t="s">
        <v>32</v>
      </c>
      <c r="K14878">
        <v>475</v>
      </c>
      <c r="L14878" t="s">
        <v>1389</v>
      </c>
      <c r="M14878" t="s">
        <v>1390</v>
      </c>
      <c r="N14878" t="s">
        <v>1390</v>
      </c>
      <c r="O14878" t="s">
        <v>36</v>
      </c>
      <c r="P14878" t="s">
        <v>31</v>
      </c>
      <c r="Q14878">
        <v>1</v>
      </c>
      <c r="R14878" t="s">
        <v>55</v>
      </c>
      <c r="S14878">
        <v>1</v>
      </c>
      <c r="T14878">
        <v>120</v>
      </c>
      <c r="U14878" t="s">
        <v>1391</v>
      </c>
      <c r="V14878" t="s">
        <v>1390</v>
      </c>
      <c r="W14878">
        <v>625</v>
      </c>
      <c r="X14878" t="s">
        <v>1392</v>
      </c>
      <c r="Y14878" t="s">
        <v>38</v>
      </c>
      <c r="Z14878">
        <v>5</v>
      </c>
      <c r="AA14878">
        <v>5</v>
      </c>
      <c r="AB14878" t="s">
        <v>31</v>
      </c>
    </row>
    <row r="14879" spans="1:28" x14ac:dyDescent="0.25">
      <c r="A14879">
        <v>307</v>
      </c>
      <c r="B14879">
        <v>100000307</v>
      </c>
      <c r="C14879" t="s">
        <v>1388</v>
      </c>
      <c r="D14879" t="s">
        <v>2850</v>
      </c>
      <c r="E14879" t="s">
        <v>1333</v>
      </c>
      <c r="F14879" t="s">
        <v>1334</v>
      </c>
      <c r="G14879">
        <v>2</v>
      </c>
      <c r="H14879" t="s">
        <v>172</v>
      </c>
      <c r="I14879" t="s">
        <v>31</v>
      </c>
      <c r="J14879" t="s">
        <v>32</v>
      </c>
      <c r="K14879">
        <v>798</v>
      </c>
      <c r="L14879" t="s">
        <v>33</v>
      </c>
      <c r="M14879" t="s">
        <v>34</v>
      </c>
      <c r="N14879" t="s">
        <v>35</v>
      </c>
      <c r="O14879" t="s">
        <v>36</v>
      </c>
      <c r="P14879" t="s">
        <v>31</v>
      </c>
      <c r="Q14879">
        <v>0</v>
      </c>
      <c r="R14879" t="s">
        <v>37</v>
      </c>
      <c r="S14879">
        <v>0</v>
      </c>
      <c r="U14879" t="s">
        <v>38</v>
      </c>
      <c r="V14879" t="s">
        <v>38</v>
      </c>
      <c r="X14879" t="s">
        <v>38</v>
      </c>
      <c r="Y14879" t="s">
        <v>38</v>
      </c>
      <c r="AB14879" t="s">
        <v>38</v>
      </c>
    </row>
    <row r="14880" spans="1:28" x14ac:dyDescent="0.25">
      <c r="A14880">
        <v>307</v>
      </c>
      <c r="B14880">
        <v>100000307</v>
      </c>
      <c r="C14880" t="s">
        <v>1388</v>
      </c>
      <c r="D14880" t="s">
        <v>2850</v>
      </c>
      <c r="E14880" t="s">
        <v>1333</v>
      </c>
      <c r="F14880" t="s">
        <v>1334</v>
      </c>
      <c r="G14880">
        <v>2</v>
      </c>
      <c r="H14880" t="s">
        <v>172</v>
      </c>
      <c r="I14880" t="s">
        <v>31</v>
      </c>
      <c r="J14880" t="s">
        <v>32</v>
      </c>
      <c r="K14880">
        <v>1424</v>
      </c>
      <c r="L14880" t="s">
        <v>39</v>
      </c>
      <c r="M14880" t="s">
        <v>40</v>
      </c>
      <c r="N14880" t="s">
        <v>41</v>
      </c>
      <c r="O14880" t="s">
        <v>42</v>
      </c>
      <c r="P14880" t="s">
        <v>31</v>
      </c>
      <c r="Q14880">
        <v>2</v>
      </c>
      <c r="R14880" t="s">
        <v>37</v>
      </c>
      <c r="S14880">
        <v>0</v>
      </c>
      <c r="U14880" t="s">
        <v>38</v>
      </c>
      <c r="V14880" t="s">
        <v>38</v>
      </c>
      <c r="X14880" t="s">
        <v>38</v>
      </c>
      <c r="Y14880" t="s">
        <v>38</v>
      </c>
      <c r="AB14880" t="s">
        <v>38</v>
      </c>
    </row>
    <row r="14881" spans="1:28" x14ac:dyDescent="0.25">
      <c r="A14881">
        <v>307</v>
      </c>
      <c r="B14881">
        <v>100000307</v>
      </c>
      <c r="C14881" t="s">
        <v>1388</v>
      </c>
      <c r="D14881" t="s">
        <v>2850</v>
      </c>
      <c r="E14881" t="s">
        <v>1333</v>
      </c>
      <c r="F14881" t="s">
        <v>1334</v>
      </c>
      <c r="G14881">
        <v>2</v>
      </c>
      <c r="H14881" t="s">
        <v>172</v>
      </c>
      <c r="I14881" t="s">
        <v>31</v>
      </c>
      <c r="J14881" t="s">
        <v>32</v>
      </c>
      <c r="K14881">
        <v>1737</v>
      </c>
      <c r="L14881" t="s">
        <v>43</v>
      </c>
      <c r="M14881" t="s">
        <v>44</v>
      </c>
      <c r="N14881" t="s">
        <v>44</v>
      </c>
      <c r="O14881" t="s">
        <v>36</v>
      </c>
      <c r="P14881" t="s">
        <v>31</v>
      </c>
      <c r="Q14881">
        <v>2</v>
      </c>
      <c r="R14881" t="s">
        <v>37</v>
      </c>
      <c r="S14881">
        <v>0</v>
      </c>
      <c r="U14881" t="s">
        <v>38</v>
      </c>
      <c r="V14881" t="s">
        <v>38</v>
      </c>
      <c r="X14881" t="s">
        <v>38</v>
      </c>
      <c r="Y14881" t="s">
        <v>38</v>
      </c>
      <c r="AB14881" t="s">
        <v>38</v>
      </c>
    </row>
    <row r="14882" spans="1:28" x14ac:dyDescent="0.25">
      <c r="A14882">
        <v>307</v>
      </c>
      <c r="B14882">
        <v>100000307</v>
      </c>
      <c r="C14882" t="s">
        <v>1388</v>
      </c>
      <c r="D14882" t="s">
        <v>2850</v>
      </c>
      <c r="E14882" t="s">
        <v>1333</v>
      </c>
      <c r="F14882" t="s">
        <v>1334</v>
      </c>
      <c r="G14882">
        <v>2</v>
      </c>
      <c r="H14882" t="s">
        <v>172</v>
      </c>
      <c r="I14882" t="s">
        <v>31</v>
      </c>
      <c r="J14882" t="s">
        <v>32</v>
      </c>
      <c r="K14882">
        <v>2050</v>
      </c>
      <c r="L14882" t="s">
        <v>45</v>
      </c>
      <c r="M14882" t="s">
        <v>46</v>
      </c>
      <c r="N14882" t="s">
        <v>46</v>
      </c>
      <c r="O14882" t="s">
        <v>36</v>
      </c>
      <c r="P14882" t="s">
        <v>31</v>
      </c>
      <c r="Q14882">
        <v>2</v>
      </c>
      <c r="R14882" t="s">
        <v>37</v>
      </c>
      <c r="S14882">
        <v>0</v>
      </c>
      <c r="U14882" t="s">
        <v>38</v>
      </c>
      <c r="V14882" t="s">
        <v>38</v>
      </c>
      <c r="X14882" t="s">
        <v>38</v>
      </c>
      <c r="Y14882" t="s">
        <v>38</v>
      </c>
      <c r="AB14882" t="s">
        <v>38</v>
      </c>
    </row>
    <row r="14883" spans="1:28" x14ac:dyDescent="0.25">
      <c r="A14883">
        <v>307</v>
      </c>
      <c r="B14883">
        <v>100000307</v>
      </c>
      <c r="C14883" t="s">
        <v>1388</v>
      </c>
      <c r="D14883" t="s">
        <v>2850</v>
      </c>
      <c r="E14883" t="s">
        <v>1333</v>
      </c>
      <c r="F14883" t="s">
        <v>1334</v>
      </c>
      <c r="G14883">
        <v>2</v>
      </c>
      <c r="H14883" t="s">
        <v>172</v>
      </c>
      <c r="I14883" t="s">
        <v>31</v>
      </c>
      <c r="J14883" t="s">
        <v>32</v>
      </c>
      <c r="K14883">
        <v>2363</v>
      </c>
      <c r="L14883" t="s">
        <v>47</v>
      </c>
      <c r="M14883" t="s">
        <v>48</v>
      </c>
      <c r="N14883" t="s">
        <v>48</v>
      </c>
      <c r="O14883" t="s">
        <v>36</v>
      </c>
      <c r="P14883" t="s">
        <v>31</v>
      </c>
      <c r="Q14883">
        <v>3</v>
      </c>
      <c r="R14883" t="s">
        <v>49</v>
      </c>
      <c r="S14883">
        <v>0</v>
      </c>
      <c r="U14883" t="s">
        <v>38</v>
      </c>
      <c r="V14883" t="s">
        <v>38</v>
      </c>
      <c r="X14883" t="s">
        <v>38</v>
      </c>
      <c r="Y14883" t="s">
        <v>38</v>
      </c>
      <c r="AB14883" t="s">
        <v>38</v>
      </c>
    </row>
    <row r="14884" spans="1:28" x14ac:dyDescent="0.25">
      <c r="A14884">
        <v>307</v>
      </c>
      <c r="B14884">
        <v>100000307</v>
      </c>
      <c r="C14884" t="s">
        <v>1388</v>
      </c>
      <c r="D14884" t="s">
        <v>2850</v>
      </c>
      <c r="E14884" t="s">
        <v>1333</v>
      </c>
      <c r="F14884" t="s">
        <v>1334</v>
      </c>
      <c r="G14884">
        <v>2</v>
      </c>
      <c r="H14884" t="s">
        <v>172</v>
      </c>
      <c r="I14884" t="s">
        <v>31</v>
      </c>
      <c r="J14884" t="s">
        <v>32</v>
      </c>
      <c r="K14884">
        <v>2676</v>
      </c>
      <c r="L14884" t="s">
        <v>50</v>
      </c>
      <c r="M14884" t="s">
        <v>51</v>
      </c>
      <c r="N14884" t="s">
        <v>51</v>
      </c>
      <c r="O14884" t="s">
        <v>36</v>
      </c>
      <c r="P14884" t="s">
        <v>31</v>
      </c>
      <c r="Q14884">
        <v>3</v>
      </c>
      <c r="R14884" t="s">
        <v>49</v>
      </c>
      <c r="S14884">
        <v>0</v>
      </c>
      <c r="U14884" t="s">
        <v>38</v>
      </c>
      <c r="V14884" t="s">
        <v>38</v>
      </c>
      <c r="X14884" t="s">
        <v>38</v>
      </c>
      <c r="Y14884" t="s">
        <v>38</v>
      </c>
      <c r="AB14884" t="s">
        <v>38</v>
      </c>
    </row>
    <row r="14885" spans="1:28" x14ac:dyDescent="0.25">
      <c r="A14885">
        <v>307</v>
      </c>
      <c r="B14885">
        <v>100000307</v>
      </c>
      <c r="C14885" t="s">
        <v>1388</v>
      </c>
      <c r="D14885" t="s">
        <v>2850</v>
      </c>
      <c r="E14885" t="s">
        <v>1333</v>
      </c>
      <c r="F14885" t="s">
        <v>1334</v>
      </c>
      <c r="G14885">
        <v>2</v>
      </c>
      <c r="H14885" t="s">
        <v>172</v>
      </c>
      <c r="I14885" t="s">
        <v>31</v>
      </c>
      <c r="J14885" t="s">
        <v>32</v>
      </c>
      <c r="K14885">
        <v>10591</v>
      </c>
      <c r="L14885" t="s">
        <v>52</v>
      </c>
      <c r="M14885" t="s">
        <v>53</v>
      </c>
      <c r="N14885" t="s">
        <v>54</v>
      </c>
      <c r="O14885" t="s">
        <v>42</v>
      </c>
      <c r="P14885" t="s">
        <v>31</v>
      </c>
      <c r="Q14885">
        <v>1</v>
      </c>
      <c r="R14885" t="s">
        <v>55</v>
      </c>
      <c r="S14885">
        <v>0</v>
      </c>
      <c r="U14885" t="s">
        <v>38</v>
      </c>
      <c r="V14885" t="s">
        <v>38</v>
      </c>
      <c r="X14885" t="s">
        <v>38</v>
      </c>
      <c r="Y14885" t="s">
        <v>38</v>
      </c>
      <c r="AB14885" t="s">
        <v>38</v>
      </c>
    </row>
    <row r="14886" spans="1:28" x14ac:dyDescent="0.25">
      <c r="A14886">
        <v>307</v>
      </c>
      <c r="B14886">
        <v>100000307</v>
      </c>
      <c r="C14886" t="s">
        <v>1388</v>
      </c>
      <c r="D14886" t="s">
        <v>2850</v>
      </c>
      <c r="E14886" t="s">
        <v>1333</v>
      </c>
      <c r="F14886" t="s">
        <v>1334</v>
      </c>
      <c r="G14886">
        <v>2</v>
      </c>
      <c r="H14886" t="s">
        <v>172</v>
      </c>
      <c r="I14886" t="s">
        <v>31</v>
      </c>
      <c r="J14886" t="s">
        <v>32</v>
      </c>
      <c r="K14886">
        <v>10592</v>
      </c>
      <c r="L14886" t="s">
        <v>60</v>
      </c>
      <c r="M14886" t="s">
        <v>61</v>
      </c>
      <c r="N14886" t="s">
        <v>61</v>
      </c>
      <c r="O14886" t="s">
        <v>42</v>
      </c>
      <c r="P14886" t="s">
        <v>31</v>
      </c>
      <c r="Q14886">
        <v>2</v>
      </c>
      <c r="R14886" t="s">
        <v>37</v>
      </c>
      <c r="S14886">
        <v>0</v>
      </c>
      <c r="U14886" t="s">
        <v>38</v>
      </c>
      <c r="V14886" t="s">
        <v>38</v>
      </c>
      <c r="X14886" t="s">
        <v>38</v>
      </c>
      <c r="Y14886" t="s">
        <v>38</v>
      </c>
      <c r="AB14886" t="s">
        <v>38</v>
      </c>
    </row>
    <row r="14887" spans="1:28" x14ac:dyDescent="0.25">
      <c r="A14887">
        <v>307</v>
      </c>
      <c r="B14887">
        <v>100000307</v>
      </c>
      <c r="C14887" t="s">
        <v>1388</v>
      </c>
      <c r="D14887" t="s">
        <v>2850</v>
      </c>
      <c r="E14887" t="s">
        <v>1333</v>
      </c>
      <c r="F14887" t="s">
        <v>1334</v>
      </c>
      <c r="G14887">
        <v>2</v>
      </c>
      <c r="H14887" t="s">
        <v>172</v>
      </c>
      <c r="I14887" t="s">
        <v>31</v>
      </c>
      <c r="J14887" t="s">
        <v>32</v>
      </c>
      <c r="K14887">
        <v>10705</v>
      </c>
      <c r="L14887" t="s">
        <v>62</v>
      </c>
      <c r="M14887" t="s">
        <v>63</v>
      </c>
      <c r="N14887" t="s">
        <v>63</v>
      </c>
      <c r="O14887" t="s">
        <v>42</v>
      </c>
      <c r="P14887" t="s">
        <v>31</v>
      </c>
      <c r="Q14887">
        <v>1</v>
      </c>
      <c r="R14887" t="s">
        <v>55</v>
      </c>
      <c r="S14887">
        <v>0</v>
      </c>
      <c r="T14887">
        <v>18</v>
      </c>
      <c r="U14887" t="s">
        <v>64</v>
      </c>
      <c r="V14887" t="s">
        <v>65</v>
      </c>
      <c r="W14887">
        <v>94</v>
      </c>
      <c r="X14887" t="s">
        <v>2283</v>
      </c>
      <c r="Y14887" t="s">
        <v>38</v>
      </c>
      <c r="Z14887">
        <v>-1</v>
      </c>
      <c r="AA14887">
        <v>-1</v>
      </c>
      <c r="AB14887" t="s">
        <v>31</v>
      </c>
    </row>
    <row r="14888" spans="1:28" x14ac:dyDescent="0.25">
      <c r="A14888">
        <v>307</v>
      </c>
      <c r="B14888">
        <v>100000307</v>
      </c>
      <c r="C14888" t="s">
        <v>1388</v>
      </c>
      <c r="D14888" t="s">
        <v>2850</v>
      </c>
      <c r="E14888" t="s">
        <v>1333</v>
      </c>
      <c r="F14888" t="s">
        <v>1334</v>
      </c>
      <c r="G14888">
        <v>2</v>
      </c>
      <c r="H14888" t="s">
        <v>172</v>
      </c>
      <c r="I14888" t="s">
        <v>31</v>
      </c>
      <c r="J14888" t="s">
        <v>32</v>
      </c>
      <c r="K14888">
        <v>10705</v>
      </c>
      <c r="L14888" t="s">
        <v>62</v>
      </c>
      <c r="M14888" t="s">
        <v>63</v>
      </c>
      <c r="N14888" t="s">
        <v>63</v>
      </c>
      <c r="O14888" t="s">
        <v>42</v>
      </c>
      <c r="P14888" t="s">
        <v>31</v>
      </c>
      <c r="Q14888">
        <v>1</v>
      </c>
      <c r="R14888" t="s">
        <v>55</v>
      </c>
      <c r="S14888">
        <v>0</v>
      </c>
      <c r="T14888">
        <v>18</v>
      </c>
      <c r="U14888" t="s">
        <v>64</v>
      </c>
      <c r="V14888" t="s">
        <v>65</v>
      </c>
      <c r="W14888">
        <v>93</v>
      </c>
      <c r="X14888" t="s">
        <v>2282</v>
      </c>
      <c r="Y14888" t="s">
        <v>38</v>
      </c>
      <c r="Z14888">
        <v>-2</v>
      </c>
      <c r="AA14888">
        <v>-2</v>
      </c>
      <c r="AB14888" t="s">
        <v>31</v>
      </c>
    </row>
    <row r="14889" spans="1:28" x14ac:dyDescent="0.25">
      <c r="A14889">
        <v>307</v>
      </c>
      <c r="B14889">
        <v>100000307</v>
      </c>
      <c r="C14889" t="s">
        <v>1388</v>
      </c>
      <c r="D14889" t="s">
        <v>2850</v>
      </c>
      <c r="E14889" t="s">
        <v>1333</v>
      </c>
      <c r="F14889" t="s">
        <v>1334</v>
      </c>
      <c r="G14889">
        <v>2</v>
      </c>
      <c r="H14889" t="s">
        <v>172</v>
      </c>
      <c r="I14889" t="s">
        <v>31</v>
      </c>
      <c r="J14889" t="s">
        <v>32</v>
      </c>
      <c r="K14889">
        <v>10705</v>
      </c>
      <c r="L14889" t="s">
        <v>62</v>
      </c>
      <c r="M14889" t="s">
        <v>63</v>
      </c>
      <c r="N14889" t="s">
        <v>63</v>
      </c>
      <c r="O14889" t="s">
        <v>42</v>
      </c>
      <c r="P14889" t="s">
        <v>31</v>
      </c>
      <c r="Q14889">
        <v>1</v>
      </c>
      <c r="R14889" t="s">
        <v>55</v>
      </c>
      <c r="S14889">
        <v>0</v>
      </c>
      <c r="T14889">
        <v>18</v>
      </c>
      <c r="U14889" t="s">
        <v>64</v>
      </c>
      <c r="V14889" t="s">
        <v>65</v>
      </c>
      <c r="W14889">
        <v>96</v>
      </c>
      <c r="X14889" t="s">
        <v>2277</v>
      </c>
      <c r="Y14889" t="s">
        <v>38</v>
      </c>
      <c r="Z14889">
        <v>1</v>
      </c>
      <c r="AA14889">
        <v>1</v>
      </c>
      <c r="AB14889" t="s">
        <v>31</v>
      </c>
    </row>
    <row r="14890" spans="1:28" x14ac:dyDescent="0.25">
      <c r="A14890">
        <v>307</v>
      </c>
      <c r="B14890">
        <v>100000307</v>
      </c>
      <c r="C14890" t="s">
        <v>1388</v>
      </c>
      <c r="D14890" t="s">
        <v>2850</v>
      </c>
      <c r="E14890" t="s">
        <v>1333</v>
      </c>
      <c r="F14890" t="s">
        <v>1334</v>
      </c>
      <c r="G14890">
        <v>2</v>
      </c>
      <c r="H14890" t="s">
        <v>172</v>
      </c>
      <c r="I14890" t="s">
        <v>31</v>
      </c>
      <c r="J14890" t="s">
        <v>32</v>
      </c>
      <c r="K14890">
        <v>10705</v>
      </c>
      <c r="L14890" t="s">
        <v>62</v>
      </c>
      <c r="M14890" t="s">
        <v>63</v>
      </c>
      <c r="N14890" t="s">
        <v>63</v>
      </c>
      <c r="O14890" t="s">
        <v>42</v>
      </c>
      <c r="P14890" t="s">
        <v>31</v>
      </c>
      <c r="Q14890">
        <v>1</v>
      </c>
      <c r="R14890" t="s">
        <v>55</v>
      </c>
      <c r="S14890">
        <v>0</v>
      </c>
      <c r="T14890">
        <v>18</v>
      </c>
      <c r="U14890" t="s">
        <v>64</v>
      </c>
      <c r="V14890" t="s">
        <v>65</v>
      </c>
      <c r="W14890">
        <v>95</v>
      </c>
      <c r="X14890" t="s">
        <v>2278</v>
      </c>
      <c r="Y14890" t="s">
        <v>38</v>
      </c>
      <c r="Z14890">
        <v>0</v>
      </c>
      <c r="AA14890">
        <v>0</v>
      </c>
      <c r="AB14890" t="s">
        <v>31</v>
      </c>
    </row>
    <row r="14891" spans="1:28" x14ac:dyDescent="0.25">
      <c r="A14891">
        <v>307</v>
      </c>
      <c r="B14891">
        <v>100000307</v>
      </c>
      <c r="C14891" t="s">
        <v>1388</v>
      </c>
      <c r="D14891" t="s">
        <v>2850</v>
      </c>
      <c r="E14891" t="s">
        <v>1333</v>
      </c>
      <c r="F14891" t="s">
        <v>1334</v>
      </c>
      <c r="G14891">
        <v>2</v>
      </c>
      <c r="H14891" t="s">
        <v>172</v>
      </c>
      <c r="I14891" t="s">
        <v>31</v>
      </c>
      <c r="J14891" t="s">
        <v>32</v>
      </c>
      <c r="K14891">
        <v>10705</v>
      </c>
      <c r="L14891" t="s">
        <v>62</v>
      </c>
      <c r="M14891" t="s">
        <v>63</v>
      </c>
      <c r="N14891" t="s">
        <v>63</v>
      </c>
      <c r="O14891" t="s">
        <v>42</v>
      </c>
      <c r="P14891" t="s">
        <v>31</v>
      </c>
      <c r="Q14891">
        <v>1</v>
      </c>
      <c r="R14891" t="s">
        <v>55</v>
      </c>
      <c r="S14891">
        <v>0</v>
      </c>
      <c r="T14891">
        <v>18</v>
      </c>
      <c r="U14891" t="s">
        <v>64</v>
      </c>
      <c r="V14891" t="s">
        <v>65</v>
      </c>
      <c r="W14891">
        <v>98</v>
      </c>
      <c r="X14891" t="s">
        <v>2279</v>
      </c>
      <c r="Y14891" t="s">
        <v>38</v>
      </c>
      <c r="Z14891">
        <v>3</v>
      </c>
      <c r="AA14891">
        <v>3</v>
      </c>
      <c r="AB14891" t="s">
        <v>31</v>
      </c>
    </row>
    <row r="14892" spans="1:28" x14ac:dyDescent="0.25">
      <c r="A14892">
        <v>307</v>
      </c>
      <c r="B14892">
        <v>100000307</v>
      </c>
      <c r="C14892" t="s">
        <v>1388</v>
      </c>
      <c r="D14892" t="s">
        <v>2850</v>
      </c>
      <c r="E14892" t="s">
        <v>1333</v>
      </c>
      <c r="F14892" t="s">
        <v>1334</v>
      </c>
      <c r="G14892">
        <v>2</v>
      </c>
      <c r="H14892" t="s">
        <v>172</v>
      </c>
      <c r="I14892" t="s">
        <v>31</v>
      </c>
      <c r="J14892" t="s">
        <v>32</v>
      </c>
      <c r="K14892">
        <v>10705</v>
      </c>
      <c r="L14892" t="s">
        <v>62</v>
      </c>
      <c r="M14892" t="s">
        <v>63</v>
      </c>
      <c r="N14892" t="s">
        <v>63</v>
      </c>
      <c r="O14892" t="s">
        <v>42</v>
      </c>
      <c r="P14892" t="s">
        <v>31</v>
      </c>
      <c r="Q14892">
        <v>1</v>
      </c>
      <c r="R14892" t="s">
        <v>55</v>
      </c>
      <c r="S14892">
        <v>0</v>
      </c>
      <c r="T14892">
        <v>18</v>
      </c>
      <c r="U14892" t="s">
        <v>64</v>
      </c>
      <c r="V14892" t="s">
        <v>65</v>
      </c>
      <c r="W14892">
        <v>97</v>
      </c>
      <c r="X14892" t="s">
        <v>2280</v>
      </c>
      <c r="Y14892" t="s">
        <v>38</v>
      </c>
      <c r="Z14892">
        <v>2</v>
      </c>
      <c r="AA14892">
        <v>2</v>
      </c>
      <c r="AB14892" t="s">
        <v>31</v>
      </c>
    </row>
    <row r="14893" spans="1:28" x14ac:dyDescent="0.25">
      <c r="A14893">
        <v>307</v>
      </c>
      <c r="B14893">
        <v>100000307</v>
      </c>
      <c r="C14893" t="s">
        <v>1388</v>
      </c>
      <c r="D14893" t="s">
        <v>2850</v>
      </c>
      <c r="E14893" t="s">
        <v>1333</v>
      </c>
      <c r="F14893" t="s">
        <v>1334</v>
      </c>
      <c r="G14893">
        <v>2</v>
      </c>
      <c r="H14893" t="s">
        <v>172</v>
      </c>
      <c r="I14893" t="s">
        <v>31</v>
      </c>
      <c r="J14893" t="s">
        <v>32</v>
      </c>
      <c r="K14893">
        <v>10705</v>
      </c>
      <c r="L14893" t="s">
        <v>62</v>
      </c>
      <c r="M14893" t="s">
        <v>63</v>
      </c>
      <c r="N14893" t="s">
        <v>63</v>
      </c>
      <c r="O14893" t="s">
        <v>42</v>
      </c>
      <c r="P14893" t="s">
        <v>31</v>
      </c>
      <c r="Q14893">
        <v>1</v>
      </c>
      <c r="R14893" t="s">
        <v>55</v>
      </c>
      <c r="S14893">
        <v>0</v>
      </c>
      <c r="T14893">
        <v>18</v>
      </c>
      <c r="U14893" t="s">
        <v>64</v>
      </c>
      <c r="V14893" t="s">
        <v>65</v>
      </c>
      <c r="W14893">
        <v>92</v>
      </c>
      <c r="X14893" t="s">
        <v>2281</v>
      </c>
      <c r="Y14893" t="s">
        <v>38</v>
      </c>
      <c r="Z14893">
        <v>-3</v>
      </c>
      <c r="AA14893">
        <v>-3</v>
      </c>
      <c r="AB14893" t="s">
        <v>31</v>
      </c>
    </row>
    <row r="14894" spans="1:28" x14ac:dyDescent="0.25">
      <c r="A14894">
        <v>307</v>
      </c>
      <c r="B14894">
        <v>100000307</v>
      </c>
      <c r="C14894" t="s">
        <v>1388</v>
      </c>
      <c r="D14894" t="s">
        <v>2850</v>
      </c>
      <c r="E14894" t="s">
        <v>1333</v>
      </c>
      <c r="F14894" t="s">
        <v>1334</v>
      </c>
      <c r="G14894">
        <v>2</v>
      </c>
      <c r="H14894" t="s">
        <v>172</v>
      </c>
      <c r="I14894" t="s">
        <v>31</v>
      </c>
      <c r="J14894" t="s">
        <v>32</v>
      </c>
      <c r="K14894">
        <v>12592</v>
      </c>
      <c r="L14894" t="s">
        <v>2284</v>
      </c>
      <c r="M14894" t="s">
        <v>66</v>
      </c>
      <c r="N14894" t="s">
        <v>67</v>
      </c>
      <c r="O14894" t="s">
        <v>36</v>
      </c>
      <c r="P14894" t="s">
        <v>31</v>
      </c>
      <c r="Q14894">
        <v>0</v>
      </c>
      <c r="R14894" t="s">
        <v>37</v>
      </c>
      <c r="S14894">
        <v>0</v>
      </c>
      <c r="U14894" t="s">
        <v>38</v>
      </c>
      <c r="V14894" t="s">
        <v>38</v>
      </c>
      <c r="X14894" t="s">
        <v>38</v>
      </c>
      <c r="Y14894" t="s">
        <v>38</v>
      </c>
      <c r="AB14894" t="s">
        <v>38</v>
      </c>
    </row>
    <row r="14895" spans="1:28" x14ac:dyDescent="0.25">
      <c r="A14895">
        <v>307</v>
      </c>
      <c r="B14895">
        <v>100000307</v>
      </c>
      <c r="C14895" t="s">
        <v>1388</v>
      </c>
      <c r="D14895" t="s">
        <v>2850</v>
      </c>
      <c r="E14895" t="s">
        <v>1333</v>
      </c>
      <c r="F14895" t="s">
        <v>1334</v>
      </c>
      <c r="G14895">
        <v>2</v>
      </c>
      <c r="H14895" t="s">
        <v>172</v>
      </c>
      <c r="I14895" t="s">
        <v>31</v>
      </c>
      <c r="J14895" t="s">
        <v>32</v>
      </c>
      <c r="K14895">
        <v>12593</v>
      </c>
      <c r="L14895" t="s">
        <v>2285</v>
      </c>
      <c r="M14895" t="s">
        <v>76</v>
      </c>
      <c r="N14895" t="s">
        <v>76</v>
      </c>
      <c r="O14895" t="s">
        <v>42</v>
      </c>
      <c r="P14895" t="s">
        <v>31</v>
      </c>
      <c r="Q14895">
        <v>1</v>
      </c>
      <c r="R14895" t="s">
        <v>55</v>
      </c>
      <c r="S14895">
        <v>0</v>
      </c>
      <c r="T14895">
        <v>125</v>
      </c>
      <c r="U14895" t="s">
        <v>77</v>
      </c>
      <c r="V14895" t="s">
        <v>76</v>
      </c>
      <c r="W14895">
        <v>100121</v>
      </c>
      <c r="X14895" t="s">
        <v>78</v>
      </c>
      <c r="Y14895" t="s">
        <v>2289</v>
      </c>
      <c r="Z14895">
        <v>100121</v>
      </c>
      <c r="AA14895">
        <v>2</v>
      </c>
      <c r="AB14895" t="s">
        <v>58</v>
      </c>
    </row>
    <row r="14896" spans="1:28" x14ac:dyDescent="0.25">
      <c r="A14896">
        <v>307</v>
      </c>
      <c r="B14896">
        <v>100000307</v>
      </c>
      <c r="C14896" t="s">
        <v>1388</v>
      </c>
      <c r="D14896" t="s">
        <v>2850</v>
      </c>
      <c r="E14896" t="s">
        <v>1333</v>
      </c>
      <c r="F14896" t="s">
        <v>1334</v>
      </c>
      <c r="G14896">
        <v>2</v>
      </c>
      <c r="H14896" t="s">
        <v>172</v>
      </c>
      <c r="I14896" t="s">
        <v>31</v>
      </c>
      <c r="J14896" t="s">
        <v>32</v>
      </c>
      <c r="K14896">
        <v>12593</v>
      </c>
      <c r="L14896" t="s">
        <v>2285</v>
      </c>
      <c r="M14896" t="s">
        <v>76</v>
      </c>
      <c r="N14896" t="s">
        <v>76</v>
      </c>
      <c r="O14896" t="s">
        <v>42</v>
      </c>
      <c r="P14896" t="s">
        <v>31</v>
      </c>
      <c r="Q14896">
        <v>1</v>
      </c>
      <c r="R14896" t="s">
        <v>55</v>
      </c>
      <c r="S14896">
        <v>0</v>
      </c>
      <c r="T14896">
        <v>125</v>
      </c>
      <c r="U14896" t="s">
        <v>77</v>
      </c>
      <c r="V14896" t="s">
        <v>76</v>
      </c>
      <c r="W14896">
        <v>655</v>
      </c>
      <c r="X14896" t="s">
        <v>2286</v>
      </c>
      <c r="Y14896" t="s">
        <v>38</v>
      </c>
      <c r="Z14896">
        <v>4</v>
      </c>
      <c r="AA14896">
        <v>4</v>
      </c>
      <c r="AB14896" t="s">
        <v>31</v>
      </c>
    </row>
    <row r="14897" spans="1:28" x14ac:dyDescent="0.25">
      <c r="A14897">
        <v>307</v>
      </c>
      <c r="B14897">
        <v>100000307</v>
      </c>
      <c r="C14897" t="s">
        <v>1388</v>
      </c>
      <c r="D14897" t="s">
        <v>2850</v>
      </c>
      <c r="E14897" t="s">
        <v>1333</v>
      </c>
      <c r="F14897" t="s">
        <v>1334</v>
      </c>
      <c r="G14897">
        <v>2</v>
      </c>
      <c r="H14897" t="s">
        <v>172</v>
      </c>
      <c r="I14897" t="s">
        <v>31</v>
      </c>
      <c r="J14897" t="s">
        <v>32</v>
      </c>
      <c r="K14897">
        <v>12593</v>
      </c>
      <c r="L14897" t="s">
        <v>2285</v>
      </c>
      <c r="M14897" t="s">
        <v>76</v>
      </c>
      <c r="N14897" t="s">
        <v>76</v>
      </c>
      <c r="O14897" t="s">
        <v>42</v>
      </c>
      <c r="P14897" t="s">
        <v>31</v>
      </c>
      <c r="Q14897">
        <v>1</v>
      </c>
      <c r="R14897" t="s">
        <v>55</v>
      </c>
      <c r="S14897">
        <v>0</v>
      </c>
      <c r="T14897">
        <v>125</v>
      </c>
      <c r="U14897" t="s">
        <v>77</v>
      </c>
      <c r="V14897" t="s">
        <v>76</v>
      </c>
      <c r="W14897">
        <v>656</v>
      </c>
      <c r="X14897" t="s">
        <v>2287</v>
      </c>
      <c r="Y14897" t="s">
        <v>38</v>
      </c>
      <c r="Z14897">
        <v>5</v>
      </c>
      <c r="AA14897">
        <v>5</v>
      </c>
      <c r="AB14897" t="s">
        <v>31</v>
      </c>
    </row>
    <row r="14898" spans="1:28" x14ac:dyDescent="0.25">
      <c r="A14898">
        <v>307</v>
      </c>
      <c r="B14898">
        <v>100000307</v>
      </c>
      <c r="C14898" t="s">
        <v>1388</v>
      </c>
      <c r="D14898" t="s">
        <v>2850</v>
      </c>
      <c r="E14898" t="s">
        <v>1333</v>
      </c>
      <c r="F14898" t="s">
        <v>1334</v>
      </c>
      <c r="G14898">
        <v>2</v>
      </c>
      <c r="H14898" t="s">
        <v>172</v>
      </c>
      <c r="I14898" t="s">
        <v>31</v>
      </c>
      <c r="J14898" t="s">
        <v>32</v>
      </c>
      <c r="K14898">
        <v>12593</v>
      </c>
      <c r="L14898" t="s">
        <v>2285</v>
      </c>
      <c r="M14898" t="s">
        <v>76</v>
      </c>
      <c r="N14898" t="s">
        <v>76</v>
      </c>
      <c r="O14898" t="s">
        <v>42</v>
      </c>
      <c r="P14898" t="s">
        <v>31</v>
      </c>
      <c r="Q14898">
        <v>1</v>
      </c>
      <c r="R14898" t="s">
        <v>55</v>
      </c>
      <c r="S14898">
        <v>0</v>
      </c>
      <c r="T14898">
        <v>125</v>
      </c>
      <c r="U14898" t="s">
        <v>77</v>
      </c>
      <c r="V14898" t="s">
        <v>76</v>
      </c>
      <c r="W14898">
        <v>657</v>
      </c>
      <c r="X14898" t="s">
        <v>2288</v>
      </c>
      <c r="Y14898" t="s">
        <v>38</v>
      </c>
      <c r="Z14898">
        <v>9</v>
      </c>
      <c r="AA14898">
        <v>9</v>
      </c>
      <c r="AB14898" t="s">
        <v>31</v>
      </c>
    </row>
    <row r="14899" spans="1:28" x14ac:dyDescent="0.25">
      <c r="A14899">
        <v>307</v>
      </c>
      <c r="B14899">
        <v>100000307</v>
      </c>
      <c r="C14899" t="s">
        <v>1388</v>
      </c>
      <c r="D14899" t="s">
        <v>2850</v>
      </c>
      <c r="E14899" t="s">
        <v>1333</v>
      </c>
      <c r="F14899" t="s">
        <v>1334</v>
      </c>
      <c r="G14899">
        <v>2</v>
      </c>
      <c r="H14899" t="s">
        <v>172</v>
      </c>
      <c r="I14899" t="s">
        <v>31</v>
      </c>
      <c r="J14899" t="s">
        <v>32</v>
      </c>
      <c r="K14899">
        <v>12593</v>
      </c>
      <c r="L14899" t="s">
        <v>2285</v>
      </c>
      <c r="M14899" t="s">
        <v>76</v>
      </c>
      <c r="N14899" t="s">
        <v>76</v>
      </c>
      <c r="O14899" t="s">
        <v>42</v>
      </c>
      <c r="P14899" t="s">
        <v>31</v>
      </c>
      <c r="Q14899">
        <v>1</v>
      </c>
      <c r="R14899" t="s">
        <v>55</v>
      </c>
      <c r="S14899">
        <v>0</v>
      </c>
      <c r="T14899">
        <v>125</v>
      </c>
      <c r="U14899" t="s">
        <v>77</v>
      </c>
      <c r="V14899" t="s">
        <v>76</v>
      </c>
      <c r="W14899">
        <v>654</v>
      </c>
      <c r="X14899" t="s">
        <v>2290</v>
      </c>
      <c r="Y14899" t="s">
        <v>38</v>
      </c>
      <c r="Z14899">
        <v>3</v>
      </c>
      <c r="AA14899">
        <v>3</v>
      </c>
      <c r="AB14899" t="s">
        <v>31</v>
      </c>
    </row>
    <row r="14900" spans="1:28" x14ac:dyDescent="0.25">
      <c r="A14900">
        <v>307</v>
      </c>
      <c r="B14900">
        <v>100000307</v>
      </c>
      <c r="C14900" t="s">
        <v>1388</v>
      </c>
      <c r="D14900" t="s">
        <v>2850</v>
      </c>
      <c r="E14900" t="s">
        <v>1333</v>
      </c>
      <c r="F14900" t="s">
        <v>1334</v>
      </c>
      <c r="G14900">
        <v>2</v>
      </c>
      <c r="H14900" t="s">
        <v>172</v>
      </c>
      <c r="I14900" t="s">
        <v>31</v>
      </c>
      <c r="J14900" t="s">
        <v>32</v>
      </c>
      <c r="K14900">
        <v>12593</v>
      </c>
      <c r="L14900" t="s">
        <v>2285</v>
      </c>
      <c r="M14900" t="s">
        <v>76</v>
      </c>
      <c r="N14900" t="s">
        <v>76</v>
      </c>
      <c r="O14900" t="s">
        <v>42</v>
      </c>
      <c r="P14900" t="s">
        <v>31</v>
      </c>
      <c r="Q14900">
        <v>1</v>
      </c>
      <c r="R14900" t="s">
        <v>55</v>
      </c>
      <c r="S14900">
        <v>0</v>
      </c>
      <c r="T14900">
        <v>125</v>
      </c>
      <c r="U14900" t="s">
        <v>77</v>
      </c>
      <c r="V14900" t="s">
        <v>76</v>
      </c>
      <c r="W14900">
        <v>653</v>
      </c>
      <c r="X14900" t="s">
        <v>2292</v>
      </c>
      <c r="Y14900" t="s">
        <v>38</v>
      </c>
      <c r="Z14900">
        <v>2</v>
      </c>
      <c r="AA14900">
        <v>2</v>
      </c>
      <c r="AB14900" t="s">
        <v>31</v>
      </c>
    </row>
    <row r="14901" spans="1:28" x14ac:dyDescent="0.25">
      <c r="A14901">
        <v>307</v>
      </c>
      <c r="B14901">
        <v>100000307</v>
      </c>
      <c r="C14901" t="s">
        <v>1388</v>
      </c>
      <c r="D14901" t="s">
        <v>2850</v>
      </c>
      <c r="E14901" t="s">
        <v>1333</v>
      </c>
      <c r="F14901" t="s">
        <v>1334</v>
      </c>
      <c r="G14901">
        <v>2</v>
      </c>
      <c r="H14901" t="s">
        <v>172</v>
      </c>
      <c r="I14901" t="s">
        <v>31</v>
      </c>
      <c r="J14901" t="s">
        <v>32</v>
      </c>
      <c r="K14901">
        <v>12593</v>
      </c>
      <c r="L14901" t="s">
        <v>2285</v>
      </c>
      <c r="M14901" t="s">
        <v>76</v>
      </c>
      <c r="N14901" t="s">
        <v>76</v>
      </c>
      <c r="O14901" t="s">
        <v>42</v>
      </c>
      <c r="P14901" t="s">
        <v>31</v>
      </c>
      <c r="Q14901">
        <v>1</v>
      </c>
      <c r="R14901" t="s">
        <v>55</v>
      </c>
      <c r="S14901">
        <v>0</v>
      </c>
      <c r="T14901">
        <v>125</v>
      </c>
      <c r="U14901" t="s">
        <v>77</v>
      </c>
      <c r="V14901" t="s">
        <v>76</v>
      </c>
      <c r="W14901">
        <v>652</v>
      </c>
      <c r="X14901" t="s">
        <v>2291</v>
      </c>
      <c r="Y14901" t="s">
        <v>38</v>
      </c>
      <c r="Z14901">
        <v>1</v>
      </c>
      <c r="AA14901">
        <v>1</v>
      </c>
      <c r="AB14901" t="s">
        <v>31</v>
      </c>
    </row>
    <row r="14902" spans="1:28" x14ac:dyDescent="0.25">
      <c r="A14902">
        <v>307</v>
      </c>
      <c r="B14902">
        <v>100000307</v>
      </c>
      <c r="C14902" t="s">
        <v>1388</v>
      </c>
      <c r="D14902" t="s">
        <v>2850</v>
      </c>
      <c r="E14902" t="s">
        <v>1333</v>
      </c>
      <c r="F14902" t="s">
        <v>1334</v>
      </c>
      <c r="G14902">
        <v>2</v>
      </c>
      <c r="H14902" t="s">
        <v>172</v>
      </c>
      <c r="I14902" t="s">
        <v>31</v>
      </c>
      <c r="J14902" t="s">
        <v>32</v>
      </c>
      <c r="K14902">
        <v>12594</v>
      </c>
      <c r="L14902" t="s">
        <v>2293</v>
      </c>
      <c r="M14902" t="s">
        <v>84</v>
      </c>
      <c r="N14902" t="s">
        <v>84</v>
      </c>
      <c r="O14902" t="s">
        <v>42</v>
      </c>
      <c r="P14902" t="s">
        <v>31</v>
      </c>
      <c r="Q14902">
        <v>1</v>
      </c>
      <c r="R14902" t="s">
        <v>55</v>
      </c>
      <c r="S14902">
        <v>0</v>
      </c>
      <c r="T14902">
        <v>124</v>
      </c>
      <c r="U14902" t="s">
        <v>85</v>
      </c>
      <c r="V14902" t="s">
        <v>84</v>
      </c>
      <c r="W14902">
        <v>647</v>
      </c>
      <c r="X14902" t="s">
        <v>2292</v>
      </c>
      <c r="Y14902" t="s">
        <v>38</v>
      </c>
      <c r="Z14902">
        <v>2</v>
      </c>
      <c r="AA14902">
        <v>2</v>
      </c>
      <c r="AB14902" t="s">
        <v>31</v>
      </c>
    </row>
    <row r="14903" spans="1:28" x14ac:dyDescent="0.25">
      <c r="A14903">
        <v>307</v>
      </c>
      <c r="B14903">
        <v>100000307</v>
      </c>
      <c r="C14903" t="s">
        <v>1388</v>
      </c>
      <c r="D14903" t="s">
        <v>2850</v>
      </c>
      <c r="E14903" t="s">
        <v>1333</v>
      </c>
      <c r="F14903" t="s">
        <v>1334</v>
      </c>
      <c r="G14903">
        <v>2</v>
      </c>
      <c r="H14903" t="s">
        <v>172</v>
      </c>
      <c r="I14903" t="s">
        <v>31</v>
      </c>
      <c r="J14903" t="s">
        <v>32</v>
      </c>
      <c r="K14903">
        <v>12594</v>
      </c>
      <c r="L14903" t="s">
        <v>2293</v>
      </c>
      <c r="M14903" t="s">
        <v>84</v>
      </c>
      <c r="N14903" t="s">
        <v>84</v>
      </c>
      <c r="O14903" t="s">
        <v>42</v>
      </c>
      <c r="P14903" t="s">
        <v>31</v>
      </c>
      <c r="Q14903">
        <v>1</v>
      </c>
      <c r="R14903" t="s">
        <v>55</v>
      </c>
      <c r="S14903">
        <v>0</v>
      </c>
      <c r="T14903">
        <v>124</v>
      </c>
      <c r="U14903" t="s">
        <v>85</v>
      </c>
      <c r="V14903" t="s">
        <v>84</v>
      </c>
      <c r="W14903">
        <v>648</v>
      </c>
      <c r="X14903" t="s">
        <v>2290</v>
      </c>
      <c r="Y14903" t="s">
        <v>38</v>
      </c>
      <c r="Z14903">
        <v>3</v>
      </c>
      <c r="AA14903">
        <v>3</v>
      </c>
      <c r="AB14903" t="s">
        <v>31</v>
      </c>
    </row>
    <row r="14904" spans="1:28" x14ac:dyDescent="0.25">
      <c r="A14904">
        <v>307</v>
      </c>
      <c r="B14904">
        <v>100000307</v>
      </c>
      <c r="C14904" t="s">
        <v>1388</v>
      </c>
      <c r="D14904" t="s">
        <v>2850</v>
      </c>
      <c r="E14904" t="s">
        <v>1333</v>
      </c>
      <c r="F14904" t="s">
        <v>1334</v>
      </c>
      <c r="G14904">
        <v>2</v>
      </c>
      <c r="H14904" t="s">
        <v>172</v>
      </c>
      <c r="I14904" t="s">
        <v>31</v>
      </c>
      <c r="J14904" t="s">
        <v>32</v>
      </c>
      <c r="K14904">
        <v>12594</v>
      </c>
      <c r="L14904" t="s">
        <v>2293</v>
      </c>
      <c r="M14904" t="s">
        <v>84</v>
      </c>
      <c r="N14904" t="s">
        <v>84</v>
      </c>
      <c r="O14904" t="s">
        <v>42</v>
      </c>
      <c r="P14904" t="s">
        <v>31</v>
      </c>
      <c r="Q14904">
        <v>1</v>
      </c>
      <c r="R14904" t="s">
        <v>55</v>
      </c>
      <c r="S14904">
        <v>0</v>
      </c>
      <c r="T14904">
        <v>124</v>
      </c>
      <c r="U14904" t="s">
        <v>85</v>
      </c>
      <c r="V14904" t="s">
        <v>84</v>
      </c>
      <c r="W14904">
        <v>649</v>
      </c>
      <c r="X14904" t="s">
        <v>2286</v>
      </c>
      <c r="Y14904" t="s">
        <v>38</v>
      </c>
      <c r="Z14904">
        <v>4</v>
      </c>
      <c r="AA14904">
        <v>4</v>
      </c>
      <c r="AB14904" t="s">
        <v>31</v>
      </c>
    </row>
    <row r="14905" spans="1:28" x14ac:dyDescent="0.25">
      <c r="A14905">
        <v>307</v>
      </c>
      <c r="B14905">
        <v>100000307</v>
      </c>
      <c r="C14905" t="s">
        <v>1388</v>
      </c>
      <c r="D14905" t="s">
        <v>2850</v>
      </c>
      <c r="E14905" t="s">
        <v>1333</v>
      </c>
      <c r="F14905" t="s">
        <v>1334</v>
      </c>
      <c r="G14905">
        <v>2</v>
      </c>
      <c r="H14905" t="s">
        <v>172</v>
      </c>
      <c r="I14905" t="s">
        <v>31</v>
      </c>
      <c r="J14905" t="s">
        <v>32</v>
      </c>
      <c r="K14905">
        <v>12594</v>
      </c>
      <c r="L14905" t="s">
        <v>2293</v>
      </c>
      <c r="M14905" t="s">
        <v>84</v>
      </c>
      <c r="N14905" t="s">
        <v>84</v>
      </c>
      <c r="O14905" t="s">
        <v>42</v>
      </c>
      <c r="P14905" t="s">
        <v>31</v>
      </c>
      <c r="Q14905">
        <v>1</v>
      </c>
      <c r="R14905" t="s">
        <v>55</v>
      </c>
      <c r="S14905">
        <v>0</v>
      </c>
      <c r="T14905">
        <v>124</v>
      </c>
      <c r="U14905" t="s">
        <v>85</v>
      </c>
      <c r="V14905" t="s">
        <v>84</v>
      </c>
      <c r="W14905">
        <v>650</v>
      </c>
      <c r="X14905" t="s">
        <v>2287</v>
      </c>
      <c r="Y14905" t="s">
        <v>38</v>
      </c>
      <c r="Z14905">
        <v>5</v>
      </c>
      <c r="AA14905">
        <v>5</v>
      </c>
      <c r="AB14905" t="s">
        <v>31</v>
      </c>
    </row>
    <row r="14906" spans="1:28" x14ac:dyDescent="0.25">
      <c r="A14906">
        <v>307</v>
      </c>
      <c r="B14906">
        <v>100000307</v>
      </c>
      <c r="C14906" t="s">
        <v>1388</v>
      </c>
      <c r="D14906" t="s">
        <v>2850</v>
      </c>
      <c r="E14906" t="s">
        <v>1333</v>
      </c>
      <c r="F14906" t="s">
        <v>1334</v>
      </c>
      <c r="G14906">
        <v>2</v>
      </c>
      <c r="H14906" t="s">
        <v>172</v>
      </c>
      <c r="I14906" t="s">
        <v>31</v>
      </c>
      <c r="J14906" t="s">
        <v>32</v>
      </c>
      <c r="K14906">
        <v>12594</v>
      </c>
      <c r="L14906" t="s">
        <v>2293</v>
      </c>
      <c r="M14906" t="s">
        <v>84</v>
      </c>
      <c r="N14906" t="s">
        <v>84</v>
      </c>
      <c r="O14906" t="s">
        <v>42</v>
      </c>
      <c r="P14906" t="s">
        <v>31</v>
      </c>
      <c r="Q14906">
        <v>1</v>
      </c>
      <c r="R14906" t="s">
        <v>55</v>
      </c>
      <c r="S14906">
        <v>0</v>
      </c>
      <c r="T14906">
        <v>124</v>
      </c>
      <c r="U14906" t="s">
        <v>85</v>
      </c>
      <c r="V14906" t="s">
        <v>84</v>
      </c>
      <c r="W14906">
        <v>651</v>
      </c>
      <c r="X14906" t="s">
        <v>2288</v>
      </c>
      <c r="Y14906" t="s">
        <v>38</v>
      </c>
      <c r="Z14906">
        <v>9</v>
      </c>
      <c r="AA14906">
        <v>9</v>
      </c>
      <c r="AB14906" t="s">
        <v>31</v>
      </c>
    </row>
    <row r="14907" spans="1:28" x14ac:dyDescent="0.25">
      <c r="A14907">
        <v>307</v>
      </c>
      <c r="B14907">
        <v>100000307</v>
      </c>
      <c r="C14907" t="s">
        <v>1388</v>
      </c>
      <c r="D14907" t="s">
        <v>2850</v>
      </c>
      <c r="E14907" t="s">
        <v>1333</v>
      </c>
      <c r="F14907" t="s">
        <v>1334</v>
      </c>
      <c r="G14907">
        <v>2</v>
      </c>
      <c r="H14907" t="s">
        <v>172</v>
      </c>
      <c r="I14907" t="s">
        <v>31</v>
      </c>
      <c r="J14907" t="s">
        <v>32</v>
      </c>
      <c r="K14907">
        <v>12594</v>
      </c>
      <c r="L14907" t="s">
        <v>2293</v>
      </c>
      <c r="M14907" t="s">
        <v>84</v>
      </c>
      <c r="N14907" t="s">
        <v>84</v>
      </c>
      <c r="O14907" t="s">
        <v>42</v>
      </c>
      <c r="P14907" t="s">
        <v>31</v>
      </c>
      <c r="Q14907">
        <v>1</v>
      </c>
      <c r="R14907" t="s">
        <v>55</v>
      </c>
      <c r="S14907">
        <v>0</v>
      </c>
      <c r="T14907">
        <v>124</v>
      </c>
      <c r="U14907" t="s">
        <v>85</v>
      </c>
      <c r="V14907" t="s">
        <v>84</v>
      </c>
      <c r="W14907">
        <v>646</v>
      </c>
      <c r="X14907" t="s">
        <v>2291</v>
      </c>
      <c r="Y14907" t="s">
        <v>38</v>
      </c>
      <c r="Z14907">
        <v>1</v>
      </c>
      <c r="AA14907">
        <v>1</v>
      </c>
      <c r="AB14907" t="s">
        <v>31</v>
      </c>
    </row>
    <row r="14908" spans="1:28" x14ac:dyDescent="0.25">
      <c r="A14908">
        <v>307</v>
      </c>
      <c r="B14908">
        <v>100000307</v>
      </c>
      <c r="C14908" t="s">
        <v>1388</v>
      </c>
      <c r="D14908" t="s">
        <v>2850</v>
      </c>
      <c r="E14908" t="s">
        <v>1333</v>
      </c>
      <c r="F14908" t="s">
        <v>1334</v>
      </c>
      <c r="G14908">
        <v>2</v>
      </c>
      <c r="H14908" t="s">
        <v>172</v>
      </c>
      <c r="I14908" t="s">
        <v>31</v>
      </c>
      <c r="J14908" t="s">
        <v>32</v>
      </c>
      <c r="K14908">
        <v>12594</v>
      </c>
      <c r="L14908" t="s">
        <v>2293</v>
      </c>
      <c r="M14908" t="s">
        <v>84</v>
      </c>
      <c r="N14908" t="s">
        <v>84</v>
      </c>
      <c r="O14908" t="s">
        <v>42</v>
      </c>
      <c r="P14908" t="s">
        <v>31</v>
      </c>
      <c r="Q14908">
        <v>1</v>
      </c>
      <c r="R14908" t="s">
        <v>55</v>
      </c>
      <c r="S14908">
        <v>0</v>
      </c>
      <c r="T14908">
        <v>124</v>
      </c>
      <c r="U14908" t="s">
        <v>85</v>
      </c>
      <c r="V14908" t="s">
        <v>84</v>
      </c>
      <c r="W14908">
        <v>100122</v>
      </c>
      <c r="X14908" t="s">
        <v>78</v>
      </c>
      <c r="Y14908" t="s">
        <v>2294</v>
      </c>
      <c r="Z14908">
        <v>100122</v>
      </c>
      <c r="AA14908">
        <v>2</v>
      </c>
      <c r="AB14908" t="s">
        <v>58</v>
      </c>
    </row>
    <row r="14909" spans="1:28" x14ac:dyDescent="0.25">
      <c r="A14909">
        <v>307</v>
      </c>
      <c r="B14909">
        <v>100000307</v>
      </c>
      <c r="C14909" t="s">
        <v>1388</v>
      </c>
      <c r="D14909" t="s">
        <v>2850</v>
      </c>
      <c r="E14909" t="s">
        <v>1333</v>
      </c>
      <c r="F14909" t="s">
        <v>1334</v>
      </c>
      <c r="G14909">
        <v>2</v>
      </c>
      <c r="H14909" t="s">
        <v>172</v>
      </c>
      <c r="I14909" t="s">
        <v>31</v>
      </c>
      <c r="J14909" t="s">
        <v>32</v>
      </c>
      <c r="K14909">
        <v>12595</v>
      </c>
      <c r="L14909" t="s">
        <v>2295</v>
      </c>
      <c r="M14909" t="s">
        <v>116</v>
      </c>
      <c r="N14909" t="s">
        <v>116</v>
      </c>
      <c r="O14909" t="s">
        <v>36</v>
      </c>
      <c r="P14909" t="s">
        <v>31</v>
      </c>
      <c r="Q14909">
        <v>1</v>
      </c>
      <c r="R14909" t="s">
        <v>55</v>
      </c>
      <c r="S14909">
        <v>0</v>
      </c>
      <c r="T14909">
        <v>1</v>
      </c>
      <c r="U14909" t="s">
        <v>117</v>
      </c>
      <c r="V14909" t="s">
        <v>118</v>
      </c>
      <c r="W14909">
        <v>100270</v>
      </c>
      <c r="X14909" t="s">
        <v>119</v>
      </c>
      <c r="Y14909" t="s">
        <v>120</v>
      </c>
      <c r="Z14909">
        <v>100270</v>
      </c>
      <c r="AA14909">
        <v>99</v>
      </c>
      <c r="AB14909" t="s">
        <v>58</v>
      </c>
    </row>
    <row r="14910" spans="1:28" x14ac:dyDescent="0.25">
      <c r="A14910">
        <v>307</v>
      </c>
      <c r="B14910">
        <v>100000307</v>
      </c>
      <c r="C14910" t="s">
        <v>1388</v>
      </c>
      <c r="D14910" t="s">
        <v>2850</v>
      </c>
      <c r="E14910" t="s">
        <v>1333</v>
      </c>
      <c r="F14910" t="s">
        <v>1334</v>
      </c>
      <c r="G14910">
        <v>2</v>
      </c>
      <c r="H14910" t="s">
        <v>172</v>
      </c>
      <c r="I14910" t="s">
        <v>31</v>
      </c>
      <c r="J14910" t="s">
        <v>32</v>
      </c>
      <c r="K14910">
        <v>12595</v>
      </c>
      <c r="L14910" t="s">
        <v>2295</v>
      </c>
      <c r="M14910" t="s">
        <v>116</v>
      </c>
      <c r="N14910" t="s">
        <v>116</v>
      </c>
      <c r="O14910" t="s">
        <v>36</v>
      </c>
      <c r="P14910" t="s">
        <v>31</v>
      </c>
      <c r="Q14910">
        <v>1</v>
      </c>
      <c r="R14910" t="s">
        <v>55</v>
      </c>
      <c r="S14910">
        <v>0</v>
      </c>
      <c r="T14910">
        <v>1</v>
      </c>
      <c r="U14910" t="s">
        <v>117</v>
      </c>
      <c r="V14910" t="s">
        <v>118</v>
      </c>
      <c r="W14910">
        <v>100275</v>
      </c>
      <c r="X14910" t="s">
        <v>2296</v>
      </c>
      <c r="Y14910" t="s">
        <v>120</v>
      </c>
      <c r="Z14910">
        <v>100275</v>
      </c>
      <c r="AA14910">
        <v>99</v>
      </c>
      <c r="AB14910" t="s">
        <v>58</v>
      </c>
    </row>
    <row r="14911" spans="1:28" x14ac:dyDescent="0.25">
      <c r="A14911">
        <v>307</v>
      </c>
      <c r="B14911">
        <v>100000307</v>
      </c>
      <c r="C14911" t="s">
        <v>1388</v>
      </c>
      <c r="D14911" t="s">
        <v>2850</v>
      </c>
      <c r="E14911" t="s">
        <v>1333</v>
      </c>
      <c r="F14911" t="s">
        <v>1334</v>
      </c>
      <c r="G14911">
        <v>2</v>
      </c>
      <c r="H14911" t="s">
        <v>172</v>
      </c>
      <c r="I14911" t="s">
        <v>31</v>
      </c>
      <c r="J14911" t="s">
        <v>32</v>
      </c>
      <c r="K14911">
        <v>12595</v>
      </c>
      <c r="L14911" t="s">
        <v>2295</v>
      </c>
      <c r="M14911" t="s">
        <v>116</v>
      </c>
      <c r="N14911" t="s">
        <v>116</v>
      </c>
      <c r="O14911" t="s">
        <v>36</v>
      </c>
      <c r="P14911" t="s">
        <v>31</v>
      </c>
      <c r="Q14911">
        <v>1</v>
      </c>
      <c r="R14911" t="s">
        <v>55</v>
      </c>
      <c r="S14911">
        <v>0</v>
      </c>
      <c r="T14911">
        <v>1</v>
      </c>
      <c r="U14911" t="s">
        <v>117</v>
      </c>
      <c r="V14911" t="s">
        <v>118</v>
      </c>
      <c r="W14911">
        <v>100274</v>
      </c>
      <c r="X14911" t="s">
        <v>2297</v>
      </c>
      <c r="Y14911" t="s">
        <v>120</v>
      </c>
      <c r="Z14911">
        <v>100274</v>
      </c>
      <c r="AA14911">
        <v>99</v>
      </c>
      <c r="AB14911" t="s">
        <v>58</v>
      </c>
    </row>
    <row r="14912" spans="1:28" x14ac:dyDescent="0.25">
      <c r="A14912">
        <v>307</v>
      </c>
      <c r="B14912">
        <v>100000307</v>
      </c>
      <c r="C14912" t="s">
        <v>1388</v>
      </c>
      <c r="D14912" t="s">
        <v>2850</v>
      </c>
      <c r="E14912" t="s">
        <v>1333</v>
      </c>
      <c r="F14912" t="s">
        <v>1334</v>
      </c>
      <c r="G14912">
        <v>2</v>
      </c>
      <c r="H14912" t="s">
        <v>172</v>
      </c>
      <c r="I14912" t="s">
        <v>31</v>
      </c>
      <c r="J14912" t="s">
        <v>32</v>
      </c>
      <c r="K14912">
        <v>12595</v>
      </c>
      <c r="L14912" t="s">
        <v>2295</v>
      </c>
      <c r="M14912" t="s">
        <v>116</v>
      </c>
      <c r="N14912" t="s">
        <v>116</v>
      </c>
      <c r="O14912" t="s">
        <v>36</v>
      </c>
      <c r="P14912" t="s">
        <v>31</v>
      </c>
      <c r="Q14912">
        <v>1</v>
      </c>
      <c r="R14912" t="s">
        <v>55</v>
      </c>
      <c r="S14912">
        <v>0</v>
      </c>
      <c r="T14912">
        <v>1</v>
      </c>
      <c r="U14912" t="s">
        <v>117</v>
      </c>
      <c r="V14912" t="s">
        <v>118</v>
      </c>
      <c r="W14912">
        <v>100272</v>
      </c>
      <c r="X14912" t="s">
        <v>2298</v>
      </c>
      <c r="Y14912" t="s">
        <v>121</v>
      </c>
      <c r="Z14912">
        <v>100272</v>
      </c>
      <c r="AA14912">
        <v>1</v>
      </c>
      <c r="AB14912" t="s">
        <v>58</v>
      </c>
    </row>
    <row r="14913" spans="1:28" x14ac:dyDescent="0.25">
      <c r="A14913">
        <v>307</v>
      </c>
      <c r="B14913">
        <v>100000307</v>
      </c>
      <c r="C14913" t="s">
        <v>1388</v>
      </c>
      <c r="D14913" t="s">
        <v>2850</v>
      </c>
      <c r="E14913" t="s">
        <v>1333</v>
      </c>
      <c r="F14913" t="s">
        <v>1334</v>
      </c>
      <c r="G14913">
        <v>2</v>
      </c>
      <c r="H14913" t="s">
        <v>172</v>
      </c>
      <c r="I14913" t="s">
        <v>31</v>
      </c>
      <c r="J14913" t="s">
        <v>32</v>
      </c>
      <c r="K14913">
        <v>12595</v>
      </c>
      <c r="L14913" t="s">
        <v>2295</v>
      </c>
      <c r="M14913" t="s">
        <v>116</v>
      </c>
      <c r="N14913" t="s">
        <v>116</v>
      </c>
      <c r="O14913" t="s">
        <v>36</v>
      </c>
      <c r="P14913" t="s">
        <v>31</v>
      </c>
      <c r="Q14913">
        <v>1</v>
      </c>
      <c r="R14913" t="s">
        <v>55</v>
      </c>
      <c r="S14913">
        <v>0</v>
      </c>
      <c r="T14913">
        <v>1</v>
      </c>
      <c r="U14913" t="s">
        <v>117</v>
      </c>
      <c r="V14913" t="s">
        <v>118</v>
      </c>
      <c r="W14913">
        <v>100271</v>
      </c>
      <c r="X14913" t="s">
        <v>2299</v>
      </c>
      <c r="Y14913" t="s">
        <v>121</v>
      </c>
      <c r="Z14913">
        <v>100271</v>
      </c>
      <c r="AA14913">
        <v>1</v>
      </c>
      <c r="AB14913" t="s">
        <v>58</v>
      </c>
    </row>
    <row r="14914" spans="1:28" x14ac:dyDescent="0.25">
      <c r="A14914">
        <v>307</v>
      </c>
      <c r="B14914">
        <v>100000307</v>
      </c>
      <c r="C14914" t="s">
        <v>1388</v>
      </c>
      <c r="D14914" t="s">
        <v>2850</v>
      </c>
      <c r="E14914" t="s">
        <v>1333</v>
      </c>
      <c r="F14914" t="s">
        <v>1334</v>
      </c>
      <c r="G14914">
        <v>2</v>
      </c>
      <c r="H14914" t="s">
        <v>172</v>
      </c>
      <c r="I14914" t="s">
        <v>31</v>
      </c>
      <c r="J14914" t="s">
        <v>32</v>
      </c>
      <c r="K14914">
        <v>12595</v>
      </c>
      <c r="L14914" t="s">
        <v>2295</v>
      </c>
      <c r="M14914" t="s">
        <v>116</v>
      </c>
      <c r="N14914" t="s">
        <v>116</v>
      </c>
      <c r="O14914" t="s">
        <v>36</v>
      </c>
      <c r="P14914" t="s">
        <v>31</v>
      </c>
      <c r="Q14914">
        <v>1</v>
      </c>
      <c r="R14914" t="s">
        <v>55</v>
      </c>
      <c r="S14914">
        <v>0</v>
      </c>
      <c r="T14914">
        <v>1</v>
      </c>
      <c r="U14914" t="s">
        <v>117</v>
      </c>
      <c r="V14914" t="s">
        <v>118</v>
      </c>
      <c r="W14914">
        <v>100269</v>
      </c>
      <c r="X14914" t="s">
        <v>122</v>
      </c>
      <c r="Y14914" t="s">
        <v>121</v>
      </c>
      <c r="Z14914">
        <v>100269</v>
      </c>
      <c r="AA14914">
        <v>1</v>
      </c>
      <c r="AB14914" t="s">
        <v>58</v>
      </c>
    </row>
    <row r="14915" spans="1:28" x14ac:dyDescent="0.25">
      <c r="A14915">
        <v>307</v>
      </c>
      <c r="B14915">
        <v>100000307</v>
      </c>
      <c r="C14915" t="s">
        <v>1388</v>
      </c>
      <c r="D14915" t="s">
        <v>2850</v>
      </c>
      <c r="E14915" t="s">
        <v>1333</v>
      </c>
      <c r="F14915" t="s">
        <v>1334</v>
      </c>
      <c r="G14915">
        <v>2</v>
      </c>
      <c r="H14915" t="s">
        <v>172</v>
      </c>
      <c r="I14915" t="s">
        <v>31</v>
      </c>
      <c r="J14915" t="s">
        <v>32</v>
      </c>
      <c r="K14915">
        <v>12595</v>
      </c>
      <c r="L14915" t="s">
        <v>2295</v>
      </c>
      <c r="M14915" t="s">
        <v>116</v>
      </c>
      <c r="N14915" t="s">
        <v>116</v>
      </c>
      <c r="O14915" t="s">
        <v>36</v>
      </c>
      <c r="P14915" t="s">
        <v>31</v>
      </c>
      <c r="Q14915">
        <v>1</v>
      </c>
      <c r="R14915" t="s">
        <v>55</v>
      </c>
      <c r="S14915">
        <v>0</v>
      </c>
      <c r="T14915">
        <v>1</v>
      </c>
      <c r="U14915" t="s">
        <v>117</v>
      </c>
      <c r="V14915" t="s">
        <v>118</v>
      </c>
      <c r="W14915">
        <v>100273</v>
      </c>
      <c r="X14915" t="s">
        <v>123</v>
      </c>
      <c r="Y14915" t="s">
        <v>120</v>
      </c>
      <c r="Z14915">
        <v>100273</v>
      </c>
      <c r="AA14915">
        <v>99</v>
      </c>
      <c r="AB14915" t="s">
        <v>58</v>
      </c>
    </row>
    <row r="14916" spans="1:28" x14ac:dyDescent="0.25">
      <c r="A14916">
        <v>307</v>
      </c>
      <c r="B14916">
        <v>100000307</v>
      </c>
      <c r="C14916" t="s">
        <v>1388</v>
      </c>
      <c r="D14916" t="s">
        <v>2850</v>
      </c>
      <c r="E14916" t="s">
        <v>1333</v>
      </c>
      <c r="F14916" t="s">
        <v>1334</v>
      </c>
      <c r="G14916">
        <v>2</v>
      </c>
      <c r="H14916" t="s">
        <v>172</v>
      </c>
      <c r="I14916" t="s">
        <v>31</v>
      </c>
      <c r="J14916" t="s">
        <v>32</v>
      </c>
      <c r="K14916">
        <v>12595</v>
      </c>
      <c r="L14916" t="s">
        <v>2295</v>
      </c>
      <c r="M14916" t="s">
        <v>116</v>
      </c>
      <c r="N14916" t="s">
        <v>116</v>
      </c>
      <c r="O14916" t="s">
        <v>36</v>
      </c>
      <c r="P14916" t="s">
        <v>31</v>
      </c>
      <c r="Q14916">
        <v>1</v>
      </c>
      <c r="R14916" t="s">
        <v>55</v>
      </c>
      <c r="S14916">
        <v>0</v>
      </c>
      <c r="T14916">
        <v>1</v>
      </c>
      <c r="U14916" t="s">
        <v>117</v>
      </c>
      <c r="V14916" t="s">
        <v>118</v>
      </c>
      <c r="W14916">
        <v>1</v>
      </c>
      <c r="X14916" t="s">
        <v>124</v>
      </c>
      <c r="Y14916" t="s">
        <v>124</v>
      </c>
      <c r="Z14916">
        <v>1</v>
      </c>
      <c r="AA14916">
        <v>1</v>
      </c>
      <c r="AB14916" t="s">
        <v>31</v>
      </c>
    </row>
    <row r="14917" spans="1:28" x14ac:dyDescent="0.25">
      <c r="A14917">
        <v>307</v>
      </c>
      <c r="B14917">
        <v>100000307</v>
      </c>
      <c r="C14917" t="s">
        <v>1388</v>
      </c>
      <c r="D14917" t="s">
        <v>2850</v>
      </c>
      <c r="E14917" t="s">
        <v>1333</v>
      </c>
      <c r="F14917" t="s">
        <v>1334</v>
      </c>
      <c r="G14917">
        <v>2</v>
      </c>
      <c r="H14917" t="s">
        <v>172</v>
      </c>
      <c r="I14917" t="s">
        <v>31</v>
      </c>
      <c r="J14917" t="s">
        <v>32</v>
      </c>
      <c r="K14917">
        <v>12595</v>
      </c>
      <c r="L14917" t="s">
        <v>2295</v>
      </c>
      <c r="M14917" t="s">
        <v>116</v>
      </c>
      <c r="N14917" t="s">
        <v>116</v>
      </c>
      <c r="O14917" t="s">
        <v>36</v>
      </c>
      <c r="P14917" t="s">
        <v>31</v>
      </c>
      <c r="Q14917">
        <v>1</v>
      </c>
      <c r="R14917" t="s">
        <v>55</v>
      </c>
      <c r="S14917">
        <v>0</v>
      </c>
      <c r="T14917">
        <v>1</v>
      </c>
      <c r="U14917" t="s">
        <v>117</v>
      </c>
      <c r="V14917" t="s">
        <v>118</v>
      </c>
      <c r="W14917">
        <v>3</v>
      </c>
      <c r="X14917" t="s">
        <v>125</v>
      </c>
      <c r="Y14917" t="s">
        <v>125</v>
      </c>
      <c r="Z14917">
        <v>3</v>
      </c>
      <c r="AA14917">
        <v>3</v>
      </c>
      <c r="AB14917" t="s">
        <v>31</v>
      </c>
    </row>
    <row r="14918" spans="1:28" x14ac:dyDescent="0.25">
      <c r="A14918">
        <v>307</v>
      </c>
      <c r="B14918">
        <v>100000307</v>
      </c>
      <c r="C14918" t="s">
        <v>1388</v>
      </c>
      <c r="D14918" t="s">
        <v>2850</v>
      </c>
      <c r="E14918" t="s">
        <v>1333</v>
      </c>
      <c r="F14918" t="s">
        <v>1334</v>
      </c>
      <c r="G14918">
        <v>2</v>
      </c>
      <c r="H14918" t="s">
        <v>172</v>
      </c>
      <c r="I14918" t="s">
        <v>31</v>
      </c>
      <c r="J14918" t="s">
        <v>32</v>
      </c>
      <c r="K14918">
        <v>12595</v>
      </c>
      <c r="L14918" t="s">
        <v>2295</v>
      </c>
      <c r="M14918" t="s">
        <v>116</v>
      </c>
      <c r="N14918" t="s">
        <v>116</v>
      </c>
      <c r="O14918" t="s">
        <v>36</v>
      </c>
      <c r="P14918" t="s">
        <v>31</v>
      </c>
      <c r="Q14918">
        <v>1</v>
      </c>
      <c r="R14918" t="s">
        <v>55</v>
      </c>
      <c r="S14918">
        <v>0</v>
      </c>
      <c r="T14918">
        <v>1</v>
      </c>
      <c r="U14918" t="s">
        <v>117</v>
      </c>
      <c r="V14918" t="s">
        <v>118</v>
      </c>
      <c r="W14918">
        <v>4</v>
      </c>
      <c r="X14918" t="s">
        <v>2301</v>
      </c>
      <c r="Y14918" t="s">
        <v>2301</v>
      </c>
      <c r="Z14918">
        <v>4</v>
      </c>
      <c r="AA14918">
        <v>4</v>
      </c>
      <c r="AB14918" t="s">
        <v>31</v>
      </c>
    </row>
    <row r="14919" spans="1:28" x14ac:dyDescent="0.25">
      <c r="A14919">
        <v>307</v>
      </c>
      <c r="B14919">
        <v>100000307</v>
      </c>
      <c r="C14919" t="s">
        <v>1388</v>
      </c>
      <c r="D14919" t="s">
        <v>2850</v>
      </c>
      <c r="E14919" t="s">
        <v>1333</v>
      </c>
      <c r="F14919" t="s">
        <v>1334</v>
      </c>
      <c r="G14919">
        <v>2</v>
      </c>
      <c r="H14919" t="s">
        <v>172</v>
      </c>
      <c r="I14919" t="s">
        <v>31</v>
      </c>
      <c r="J14919" t="s">
        <v>32</v>
      </c>
      <c r="K14919">
        <v>12595</v>
      </c>
      <c r="L14919" t="s">
        <v>2295</v>
      </c>
      <c r="M14919" t="s">
        <v>116</v>
      </c>
      <c r="N14919" t="s">
        <v>116</v>
      </c>
      <c r="O14919" t="s">
        <v>36</v>
      </c>
      <c r="P14919" t="s">
        <v>31</v>
      </c>
      <c r="Q14919">
        <v>1</v>
      </c>
      <c r="R14919" t="s">
        <v>55</v>
      </c>
      <c r="S14919">
        <v>0</v>
      </c>
      <c r="T14919">
        <v>1</v>
      </c>
      <c r="U14919" t="s">
        <v>117</v>
      </c>
      <c r="V14919" t="s">
        <v>118</v>
      </c>
      <c r="W14919">
        <v>5</v>
      </c>
      <c r="X14919" t="s">
        <v>86</v>
      </c>
      <c r="Y14919" t="s">
        <v>86</v>
      </c>
      <c r="Z14919">
        <v>99</v>
      </c>
      <c r="AA14919">
        <v>99</v>
      </c>
      <c r="AB14919" t="s">
        <v>31</v>
      </c>
    </row>
    <row r="14920" spans="1:28" x14ac:dyDescent="0.25">
      <c r="A14920">
        <v>307</v>
      </c>
      <c r="B14920">
        <v>100000307</v>
      </c>
      <c r="C14920" t="s">
        <v>1388</v>
      </c>
      <c r="D14920" t="s">
        <v>2850</v>
      </c>
      <c r="E14920" t="s">
        <v>1333</v>
      </c>
      <c r="F14920" t="s">
        <v>1334</v>
      </c>
      <c r="G14920">
        <v>2</v>
      </c>
      <c r="H14920" t="s">
        <v>172</v>
      </c>
      <c r="I14920" t="s">
        <v>31</v>
      </c>
      <c r="J14920" t="s">
        <v>32</v>
      </c>
      <c r="K14920">
        <v>12595</v>
      </c>
      <c r="L14920" t="s">
        <v>2295</v>
      </c>
      <c r="M14920" t="s">
        <v>116</v>
      </c>
      <c r="N14920" t="s">
        <v>116</v>
      </c>
      <c r="O14920" t="s">
        <v>36</v>
      </c>
      <c r="P14920" t="s">
        <v>31</v>
      </c>
      <c r="Q14920">
        <v>1</v>
      </c>
      <c r="R14920" t="s">
        <v>55</v>
      </c>
      <c r="S14920">
        <v>0</v>
      </c>
      <c r="T14920">
        <v>1</v>
      </c>
      <c r="U14920" t="s">
        <v>117</v>
      </c>
      <c r="V14920" t="s">
        <v>118</v>
      </c>
      <c r="W14920">
        <v>809</v>
      </c>
      <c r="X14920" t="s">
        <v>2300</v>
      </c>
      <c r="Y14920" t="s">
        <v>38</v>
      </c>
      <c r="Z14920">
        <v>5</v>
      </c>
      <c r="AA14920">
        <v>5</v>
      </c>
      <c r="AB14920" t="s">
        <v>31</v>
      </c>
    </row>
    <row r="14921" spans="1:28" x14ac:dyDescent="0.25">
      <c r="A14921">
        <v>307</v>
      </c>
      <c r="B14921">
        <v>100000307</v>
      </c>
      <c r="C14921" t="s">
        <v>1388</v>
      </c>
      <c r="D14921" t="s">
        <v>2850</v>
      </c>
      <c r="E14921" t="s">
        <v>1333</v>
      </c>
      <c r="F14921" t="s">
        <v>1334</v>
      </c>
      <c r="G14921">
        <v>2</v>
      </c>
      <c r="H14921" t="s">
        <v>172</v>
      </c>
      <c r="I14921" t="s">
        <v>31</v>
      </c>
      <c r="J14921" t="s">
        <v>32</v>
      </c>
      <c r="K14921">
        <v>12595</v>
      </c>
      <c r="L14921" t="s">
        <v>2295</v>
      </c>
      <c r="M14921" t="s">
        <v>116</v>
      </c>
      <c r="N14921" t="s">
        <v>116</v>
      </c>
      <c r="O14921" t="s">
        <v>36</v>
      </c>
      <c r="P14921" t="s">
        <v>31</v>
      </c>
      <c r="Q14921">
        <v>1</v>
      </c>
      <c r="R14921" t="s">
        <v>55</v>
      </c>
      <c r="S14921">
        <v>0</v>
      </c>
      <c r="T14921">
        <v>1</v>
      </c>
      <c r="U14921" t="s">
        <v>117</v>
      </c>
      <c r="V14921" t="s">
        <v>118</v>
      </c>
      <c r="W14921">
        <v>2</v>
      </c>
      <c r="X14921" t="s">
        <v>126</v>
      </c>
      <c r="Y14921" t="s">
        <v>126</v>
      </c>
      <c r="Z14921">
        <v>2</v>
      </c>
      <c r="AA14921">
        <v>2</v>
      </c>
      <c r="AB14921" t="s">
        <v>31</v>
      </c>
    </row>
    <row r="14922" spans="1:28" x14ac:dyDescent="0.25">
      <c r="A14922">
        <v>307</v>
      </c>
      <c r="B14922">
        <v>100000307</v>
      </c>
      <c r="C14922" t="s">
        <v>1388</v>
      </c>
      <c r="D14922" t="s">
        <v>2850</v>
      </c>
      <c r="E14922" t="s">
        <v>1333</v>
      </c>
      <c r="F14922" t="s">
        <v>1334</v>
      </c>
      <c r="G14922">
        <v>2</v>
      </c>
      <c r="H14922" t="s">
        <v>172</v>
      </c>
      <c r="I14922" t="s">
        <v>31</v>
      </c>
      <c r="J14922" t="s">
        <v>32</v>
      </c>
      <c r="K14922">
        <v>103768</v>
      </c>
      <c r="L14922" t="s">
        <v>56</v>
      </c>
      <c r="M14922" t="s">
        <v>57</v>
      </c>
      <c r="N14922" t="s">
        <v>57</v>
      </c>
      <c r="O14922" t="s">
        <v>36</v>
      </c>
      <c r="P14922" t="s">
        <v>58</v>
      </c>
      <c r="Q14922">
        <v>0</v>
      </c>
      <c r="R14922" t="s">
        <v>59</v>
      </c>
      <c r="S14922">
        <v>0</v>
      </c>
      <c r="U14922" t="s">
        <v>38</v>
      </c>
      <c r="V14922" t="s">
        <v>38</v>
      </c>
      <c r="X14922" t="s">
        <v>38</v>
      </c>
      <c r="Y14922" t="s">
        <v>38</v>
      </c>
      <c r="AB14922" t="s">
        <v>38</v>
      </c>
    </row>
    <row r="14923" spans="1:28" x14ac:dyDescent="0.25">
      <c r="A14923">
        <v>307</v>
      </c>
      <c r="B14923">
        <v>100000307</v>
      </c>
      <c r="C14923" t="s">
        <v>1388</v>
      </c>
      <c r="D14923" t="s">
        <v>2850</v>
      </c>
      <c r="E14923" t="s">
        <v>1333</v>
      </c>
      <c r="F14923" t="s">
        <v>1334</v>
      </c>
      <c r="G14923">
        <v>2</v>
      </c>
      <c r="H14923" t="s">
        <v>172</v>
      </c>
      <c r="I14923" t="s">
        <v>31</v>
      </c>
      <c r="J14923" t="s">
        <v>32</v>
      </c>
      <c r="K14923">
        <v>105447</v>
      </c>
      <c r="L14923" t="s">
        <v>127</v>
      </c>
      <c r="M14923" t="s">
        <v>128</v>
      </c>
      <c r="N14923" t="s">
        <v>129</v>
      </c>
      <c r="O14923" t="s">
        <v>36</v>
      </c>
      <c r="P14923" t="s">
        <v>58</v>
      </c>
      <c r="Q14923">
        <v>0</v>
      </c>
      <c r="R14923" t="s">
        <v>130</v>
      </c>
      <c r="S14923">
        <v>0</v>
      </c>
      <c r="U14923" t="s">
        <v>38</v>
      </c>
      <c r="V14923" t="s">
        <v>38</v>
      </c>
      <c r="X14923" t="s">
        <v>38</v>
      </c>
      <c r="Y14923" t="s">
        <v>38</v>
      </c>
      <c r="AB14923" t="s">
        <v>38</v>
      </c>
    </row>
    <row r="14924" spans="1:28" x14ac:dyDescent="0.25">
      <c r="A14924">
        <v>307</v>
      </c>
      <c r="B14924">
        <v>100000307</v>
      </c>
      <c r="C14924" t="s">
        <v>1388</v>
      </c>
      <c r="D14924" t="s">
        <v>2850</v>
      </c>
      <c r="E14924" t="s">
        <v>1333</v>
      </c>
      <c r="F14924" t="s">
        <v>1334</v>
      </c>
      <c r="G14924">
        <v>2</v>
      </c>
      <c r="H14924" t="s">
        <v>172</v>
      </c>
      <c r="I14924" t="s">
        <v>31</v>
      </c>
      <c r="J14924" t="s">
        <v>32</v>
      </c>
      <c r="K14924">
        <v>105785</v>
      </c>
      <c r="L14924" t="s">
        <v>131</v>
      </c>
      <c r="M14924" t="s">
        <v>132</v>
      </c>
      <c r="N14924" t="s">
        <v>133</v>
      </c>
      <c r="O14924" t="s">
        <v>36</v>
      </c>
      <c r="P14924" t="s">
        <v>58</v>
      </c>
      <c r="Q14924">
        <v>0</v>
      </c>
      <c r="R14924" t="s">
        <v>130</v>
      </c>
      <c r="S14924">
        <v>0</v>
      </c>
      <c r="U14924" t="s">
        <v>38</v>
      </c>
      <c r="V14924" t="s">
        <v>38</v>
      </c>
      <c r="X14924" t="s">
        <v>38</v>
      </c>
      <c r="Y14924" t="s">
        <v>38</v>
      </c>
      <c r="AB14924" t="s">
        <v>38</v>
      </c>
    </row>
    <row r="14925" spans="1:28" x14ac:dyDescent="0.25">
      <c r="A14925">
        <v>307</v>
      </c>
      <c r="B14925">
        <v>100000307</v>
      </c>
      <c r="C14925" t="s">
        <v>1388</v>
      </c>
      <c r="D14925" t="s">
        <v>2850</v>
      </c>
      <c r="E14925" t="s">
        <v>1333</v>
      </c>
      <c r="F14925" t="s">
        <v>1334</v>
      </c>
      <c r="G14925">
        <v>2</v>
      </c>
      <c r="H14925" t="s">
        <v>172</v>
      </c>
      <c r="I14925" t="s">
        <v>31</v>
      </c>
      <c r="J14925" t="s">
        <v>32</v>
      </c>
      <c r="K14925">
        <v>103099</v>
      </c>
      <c r="L14925" t="s">
        <v>134</v>
      </c>
      <c r="M14925" t="s">
        <v>135</v>
      </c>
      <c r="N14925" t="s">
        <v>135</v>
      </c>
      <c r="O14925" t="s">
        <v>36</v>
      </c>
      <c r="P14925" t="s">
        <v>58</v>
      </c>
      <c r="Q14925">
        <v>0</v>
      </c>
      <c r="R14925" t="s">
        <v>55</v>
      </c>
      <c r="S14925">
        <v>0</v>
      </c>
      <c r="U14925" t="s">
        <v>38</v>
      </c>
      <c r="V14925" t="s">
        <v>38</v>
      </c>
      <c r="X14925" t="s">
        <v>38</v>
      </c>
      <c r="Y14925" t="s">
        <v>38</v>
      </c>
      <c r="AB14925" t="s">
        <v>38</v>
      </c>
    </row>
    <row r="14926" spans="1:28" x14ac:dyDescent="0.25">
      <c r="A14926">
        <v>308</v>
      </c>
      <c r="B14926">
        <v>100000308</v>
      </c>
      <c r="C14926" t="s">
        <v>1399</v>
      </c>
      <c r="D14926" t="s">
        <v>2852</v>
      </c>
      <c r="E14926" t="s">
        <v>1333</v>
      </c>
      <c r="F14926" t="s">
        <v>1334</v>
      </c>
      <c r="G14926">
        <v>2</v>
      </c>
      <c r="H14926" t="s">
        <v>172</v>
      </c>
      <c r="I14926" t="s">
        <v>31</v>
      </c>
      <c r="J14926" t="s">
        <v>32</v>
      </c>
      <c r="K14926">
        <v>799</v>
      </c>
      <c r="L14926" t="s">
        <v>33</v>
      </c>
      <c r="M14926" t="s">
        <v>34</v>
      </c>
      <c r="N14926" t="s">
        <v>35</v>
      </c>
      <c r="O14926" t="s">
        <v>36</v>
      </c>
      <c r="P14926" t="s">
        <v>31</v>
      </c>
      <c r="Q14926">
        <v>0</v>
      </c>
      <c r="R14926" t="s">
        <v>37</v>
      </c>
      <c r="S14926">
        <v>0</v>
      </c>
      <c r="U14926" t="s">
        <v>38</v>
      </c>
      <c r="V14926" t="s">
        <v>38</v>
      </c>
      <c r="X14926" t="s">
        <v>38</v>
      </c>
      <c r="Y14926" t="s">
        <v>38</v>
      </c>
      <c r="AB14926" t="s">
        <v>38</v>
      </c>
    </row>
    <row r="14927" spans="1:28" x14ac:dyDescent="0.25">
      <c r="A14927">
        <v>308</v>
      </c>
      <c r="B14927">
        <v>100000308</v>
      </c>
      <c r="C14927" t="s">
        <v>1399</v>
      </c>
      <c r="D14927" t="s">
        <v>2852</v>
      </c>
      <c r="E14927" t="s">
        <v>1333</v>
      </c>
      <c r="F14927" t="s">
        <v>1334</v>
      </c>
      <c r="G14927">
        <v>2</v>
      </c>
      <c r="H14927" t="s">
        <v>172</v>
      </c>
      <c r="I14927" t="s">
        <v>31</v>
      </c>
      <c r="J14927" t="s">
        <v>32</v>
      </c>
      <c r="K14927">
        <v>1425</v>
      </c>
      <c r="L14927" t="s">
        <v>39</v>
      </c>
      <c r="M14927" t="s">
        <v>40</v>
      </c>
      <c r="N14927" t="s">
        <v>41</v>
      </c>
      <c r="O14927" t="s">
        <v>42</v>
      </c>
      <c r="P14927" t="s">
        <v>31</v>
      </c>
      <c r="Q14927">
        <v>2</v>
      </c>
      <c r="R14927" t="s">
        <v>37</v>
      </c>
      <c r="S14927">
        <v>0</v>
      </c>
      <c r="U14927" t="s">
        <v>38</v>
      </c>
      <c r="V14927" t="s">
        <v>38</v>
      </c>
      <c r="X14927" t="s">
        <v>38</v>
      </c>
      <c r="Y14927" t="s">
        <v>38</v>
      </c>
      <c r="AB14927" t="s">
        <v>38</v>
      </c>
    </row>
    <row r="14928" spans="1:28" x14ac:dyDescent="0.25">
      <c r="A14928">
        <v>308</v>
      </c>
      <c r="B14928">
        <v>100000308</v>
      </c>
      <c r="C14928" t="s">
        <v>1399</v>
      </c>
      <c r="D14928" t="s">
        <v>2852</v>
      </c>
      <c r="E14928" t="s">
        <v>1333</v>
      </c>
      <c r="F14928" t="s">
        <v>1334</v>
      </c>
      <c r="G14928">
        <v>2</v>
      </c>
      <c r="H14928" t="s">
        <v>172</v>
      </c>
      <c r="I14928" t="s">
        <v>31</v>
      </c>
      <c r="J14928" t="s">
        <v>32</v>
      </c>
      <c r="K14928">
        <v>1738</v>
      </c>
      <c r="L14928" t="s">
        <v>43</v>
      </c>
      <c r="M14928" t="s">
        <v>44</v>
      </c>
      <c r="N14928" t="s">
        <v>44</v>
      </c>
      <c r="O14928" t="s">
        <v>36</v>
      </c>
      <c r="P14928" t="s">
        <v>31</v>
      </c>
      <c r="Q14928">
        <v>2</v>
      </c>
      <c r="R14928" t="s">
        <v>37</v>
      </c>
      <c r="S14928">
        <v>0</v>
      </c>
      <c r="U14928" t="s">
        <v>38</v>
      </c>
      <c r="V14928" t="s">
        <v>38</v>
      </c>
      <c r="X14928" t="s">
        <v>38</v>
      </c>
      <c r="Y14928" t="s">
        <v>38</v>
      </c>
      <c r="AB14928" t="s">
        <v>38</v>
      </c>
    </row>
    <row r="14929" spans="1:28" x14ac:dyDescent="0.25">
      <c r="A14929">
        <v>308</v>
      </c>
      <c r="B14929">
        <v>100000308</v>
      </c>
      <c r="C14929" t="s">
        <v>1399</v>
      </c>
      <c r="D14929" t="s">
        <v>2852</v>
      </c>
      <c r="E14929" t="s">
        <v>1333</v>
      </c>
      <c r="F14929" t="s">
        <v>1334</v>
      </c>
      <c r="G14929">
        <v>2</v>
      </c>
      <c r="H14929" t="s">
        <v>172</v>
      </c>
      <c r="I14929" t="s">
        <v>31</v>
      </c>
      <c r="J14929" t="s">
        <v>32</v>
      </c>
      <c r="K14929">
        <v>2051</v>
      </c>
      <c r="L14929" t="s">
        <v>45</v>
      </c>
      <c r="M14929" t="s">
        <v>46</v>
      </c>
      <c r="N14929" t="s">
        <v>46</v>
      </c>
      <c r="O14929" t="s">
        <v>36</v>
      </c>
      <c r="P14929" t="s">
        <v>31</v>
      </c>
      <c r="Q14929">
        <v>2</v>
      </c>
      <c r="R14929" t="s">
        <v>37</v>
      </c>
      <c r="S14929">
        <v>0</v>
      </c>
      <c r="U14929" t="s">
        <v>38</v>
      </c>
      <c r="V14929" t="s">
        <v>38</v>
      </c>
      <c r="X14929" t="s">
        <v>38</v>
      </c>
      <c r="Y14929" t="s">
        <v>38</v>
      </c>
      <c r="AB14929" t="s">
        <v>38</v>
      </c>
    </row>
    <row r="14930" spans="1:28" x14ac:dyDescent="0.25">
      <c r="A14930">
        <v>308</v>
      </c>
      <c r="B14930">
        <v>100000308</v>
      </c>
      <c r="C14930" t="s">
        <v>1399</v>
      </c>
      <c r="D14930" t="s">
        <v>2852</v>
      </c>
      <c r="E14930" t="s">
        <v>1333</v>
      </c>
      <c r="F14930" t="s">
        <v>1334</v>
      </c>
      <c r="G14930">
        <v>2</v>
      </c>
      <c r="H14930" t="s">
        <v>172</v>
      </c>
      <c r="I14930" t="s">
        <v>31</v>
      </c>
      <c r="J14930" t="s">
        <v>32</v>
      </c>
      <c r="K14930">
        <v>2364</v>
      </c>
      <c r="L14930" t="s">
        <v>47</v>
      </c>
      <c r="M14930" t="s">
        <v>48</v>
      </c>
      <c r="N14930" t="s">
        <v>48</v>
      </c>
      <c r="O14930" t="s">
        <v>36</v>
      </c>
      <c r="P14930" t="s">
        <v>31</v>
      </c>
      <c r="Q14930">
        <v>3</v>
      </c>
      <c r="R14930" t="s">
        <v>49</v>
      </c>
      <c r="S14930">
        <v>0</v>
      </c>
      <c r="U14930" t="s">
        <v>38</v>
      </c>
      <c r="V14930" t="s">
        <v>38</v>
      </c>
      <c r="X14930" t="s">
        <v>38</v>
      </c>
      <c r="Y14930" t="s">
        <v>38</v>
      </c>
      <c r="AB14930" t="s">
        <v>38</v>
      </c>
    </row>
    <row r="14931" spans="1:28" x14ac:dyDescent="0.25">
      <c r="A14931">
        <v>308</v>
      </c>
      <c r="B14931">
        <v>100000308</v>
      </c>
      <c r="C14931" t="s">
        <v>1399</v>
      </c>
      <c r="D14931" t="s">
        <v>2852</v>
      </c>
      <c r="E14931" t="s">
        <v>1333</v>
      </c>
      <c r="F14931" t="s">
        <v>1334</v>
      </c>
      <c r="G14931">
        <v>2</v>
      </c>
      <c r="H14931" t="s">
        <v>172</v>
      </c>
      <c r="I14931" t="s">
        <v>31</v>
      </c>
      <c r="J14931" t="s">
        <v>32</v>
      </c>
      <c r="K14931">
        <v>2677</v>
      </c>
      <c r="L14931" t="s">
        <v>50</v>
      </c>
      <c r="M14931" t="s">
        <v>51</v>
      </c>
      <c r="N14931" t="s">
        <v>51</v>
      </c>
      <c r="O14931" t="s">
        <v>36</v>
      </c>
      <c r="P14931" t="s">
        <v>31</v>
      </c>
      <c r="Q14931">
        <v>3</v>
      </c>
      <c r="R14931" t="s">
        <v>49</v>
      </c>
      <c r="S14931">
        <v>0</v>
      </c>
      <c r="U14931" t="s">
        <v>38</v>
      </c>
      <c r="V14931" t="s">
        <v>38</v>
      </c>
      <c r="X14931" t="s">
        <v>38</v>
      </c>
      <c r="Y14931" t="s">
        <v>38</v>
      </c>
      <c r="AB14931" t="s">
        <v>38</v>
      </c>
    </row>
    <row r="14932" spans="1:28" x14ac:dyDescent="0.25">
      <c r="A14932">
        <v>308</v>
      </c>
      <c r="B14932">
        <v>100000308</v>
      </c>
      <c r="C14932" t="s">
        <v>1399</v>
      </c>
      <c r="D14932" t="s">
        <v>2852</v>
      </c>
      <c r="E14932" t="s">
        <v>1333</v>
      </c>
      <c r="F14932" t="s">
        <v>1334</v>
      </c>
      <c r="G14932">
        <v>2</v>
      </c>
      <c r="H14932" t="s">
        <v>172</v>
      </c>
      <c r="I14932" t="s">
        <v>31</v>
      </c>
      <c r="J14932" t="s">
        <v>32</v>
      </c>
      <c r="K14932">
        <v>10593</v>
      </c>
      <c r="L14932" t="s">
        <v>52</v>
      </c>
      <c r="M14932" t="s">
        <v>53</v>
      </c>
      <c r="N14932" t="s">
        <v>54</v>
      </c>
      <c r="O14932" t="s">
        <v>42</v>
      </c>
      <c r="P14932" t="s">
        <v>31</v>
      </c>
      <c r="Q14932">
        <v>1</v>
      </c>
      <c r="R14932" t="s">
        <v>55</v>
      </c>
      <c r="S14932">
        <v>0</v>
      </c>
      <c r="U14932" t="s">
        <v>38</v>
      </c>
      <c r="V14932" t="s">
        <v>38</v>
      </c>
      <c r="X14932" t="s">
        <v>38</v>
      </c>
      <c r="Y14932" t="s">
        <v>38</v>
      </c>
      <c r="AB14932" t="s">
        <v>38</v>
      </c>
    </row>
    <row r="14933" spans="1:28" x14ac:dyDescent="0.25">
      <c r="A14933">
        <v>308</v>
      </c>
      <c r="B14933">
        <v>100000308</v>
      </c>
      <c r="C14933" t="s">
        <v>1399</v>
      </c>
      <c r="D14933" t="s">
        <v>2852</v>
      </c>
      <c r="E14933" t="s">
        <v>1333</v>
      </c>
      <c r="F14933" t="s">
        <v>1334</v>
      </c>
      <c r="G14933">
        <v>2</v>
      </c>
      <c r="H14933" t="s">
        <v>172</v>
      </c>
      <c r="I14933" t="s">
        <v>31</v>
      </c>
      <c r="J14933" t="s">
        <v>32</v>
      </c>
      <c r="K14933">
        <v>12596</v>
      </c>
      <c r="L14933" t="s">
        <v>2284</v>
      </c>
      <c r="M14933" t="s">
        <v>66</v>
      </c>
      <c r="N14933" t="s">
        <v>67</v>
      </c>
      <c r="O14933" t="s">
        <v>36</v>
      </c>
      <c r="P14933" t="s">
        <v>31</v>
      </c>
      <c r="Q14933">
        <v>0</v>
      </c>
      <c r="R14933" t="s">
        <v>37</v>
      </c>
      <c r="S14933">
        <v>0</v>
      </c>
      <c r="U14933" t="s">
        <v>38</v>
      </c>
      <c r="V14933" t="s">
        <v>38</v>
      </c>
      <c r="X14933" t="s">
        <v>38</v>
      </c>
      <c r="Y14933" t="s">
        <v>38</v>
      </c>
      <c r="AB14933" t="s">
        <v>38</v>
      </c>
    </row>
    <row r="14934" spans="1:28" x14ac:dyDescent="0.25">
      <c r="A14934">
        <v>308</v>
      </c>
      <c r="B14934">
        <v>100000308</v>
      </c>
      <c r="C14934" t="s">
        <v>1399</v>
      </c>
      <c r="D14934" t="s">
        <v>2852</v>
      </c>
      <c r="E14934" t="s">
        <v>1333</v>
      </c>
      <c r="F14934" t="s">
        <v>1334</v>
      </c>
      <c r="G14934">
        <v>2</v>
      </c>
      <c r="H14934" t="s">
        <v>172</v>
      </c>
      <c r="I14934" t="s">
        <v>31</v>
      </c>
      <c r="J14934" t="s">
        <v>32</v>
      </c>
      <c r="K14934">
        <v>10594</v>
      </c>
      <c r="L14934" t="s">
        <v>60</v>
      </c>
      <c r="M14934" t="s">
        <v>61</v>
      </c>
      <c r="N14934" t="s">
        <v>61</v>
      </c>
      <c r="O14934" t="s">
        <v>42</v>
      </c>
      <c r="P14934" t="s">
        <v>31</v>
      </c>
      <c r="Q14934">
        <v>2</v>
      </c>
      <c r="R14934" t="s">
        <v>37</v>
      </c>
      <c r="S14934">
        <v>0</v>
      </c>
      <c r="U14934" t="s">
        <v>38</v>
      </c>
      <c r="V14934" t="s">
        <v>38</v>
      </c>
      <c r="X14934" t="s">
        <v>38</v>
      </c>
      <c r="Y14934" t="s">
        <v>38</v>
      </c>
      <c r="AB14934" t="s">
        <v>38</v>
      </c>
    </row>
    <row r="14935" spans="1:28" x14ac:dyDescent="0.25">
      <c r="A14935">
        <v>308</v>
      </c>
      <c r="B14935">
        <v>100000308</v>
      </c>
      <c r="C14935" t="s">
        <v>1399</v>
      </c>
      <c r="D14935" t="s">
        <v>2852</v>
      </c>
      <c r="E14935" t="s">
        <v>1333</v>
      </c>
      <c r="F14935" t="s">
        <v>1334</v>
      </c>
      <c r="G14935">
        <v>2</v>
      </c>
      <c r="H14935" t="s">
        <v>172</v>
      </c>
      <c r="I14935" t="s">
        <v>31</v>
      </c>
      <c r="J14935" t="s">
        <v>32</v>
      </c>
      <c r="K14935">
        <v>10710</v>
      </c>
      <c r="L14935" t="s">
        <v>62</v>
      </c>
      <c r="M14935" t="s">
        <v>63</v>
      </c>
      <c r="N14935" t="s">
        <v>63</v>
      </c>
      <c r="O14935" t="s">
        <v>42</v>
      </c>
      <c r="P14935" t="s">
        <v>31</v>
      </c>
      <c r="Q14935">
        <v>1</v>
      </c>
      <c r="R14935" t="s">
        <v>55</v>
      </c>
      <c r="S14935">
        <v>0</v>
      </c>
      <c r="T14935">
        <v>18</v>
      </c>
      <c r="U14935" t="s">
        <v>64</v>
      </c>
      <c r="V14935" t="s">
        <v>65</v>
      </c>
      <c r="W14935">
        <v>98</v>
      </c>
      <c r="X14935" t="s">
        <v>2279</v>
      </c>
      <c r="Y14935" t="s">
        <v>38</v>
      </c>
      <c r="Z14935">
        <v>3</v>
      </c>
      <c r="AA14935">
        <v>3</v>
      </c>
      <c r="AB14935" t="s">
        <v>31</v>
      </c>
    </row>
    <row r="14936" spans="1:28" x14ac:dyDescent="0.25">
      <c r="A14936">
        <v>308</v>
      </c>
      <c r="B14936">
        <v>100000308</v>
      </c>
      <c r="C14936" t="s">
        <v>1399</v>
      </c>
      <c r="D14936" t="s">
        <v>2852</v>
      </c>
      <c r="E14936" t="s">
        <v>1333</v>
      </c>
      <c r="F14936" t="s">
        <v>1334</v>
      </c>
      <c r="G14936">
        <v>2</v>
      </c>
      <c r="H14936" t="s">
        <v>172</v>
      </c>
      <c r="I14936" t="s">
        <v>31</v>
      </c>
      <c r="J14936" t="s">
        <v>32</v>
      </c>
      <c r="K14936">
        <v>12597</v>
      </c>
      <c r="L14936" t="s">
        <v>2285</v>
      </c>
      <c r="M14936" t="s">
        <v>76</v>
      </c>
      <c r="N14936" t="s">
        <v>76</v>
      </c>
      <c r="O14936" t="s">
        <v>42</v>
      </c>
      <c r="P14936" t="s">
        <v>31</v>
      </c>
      <c r="Q14936">
        <v>1</v>
      </c>
      <c r="R14936" t="s">
        <v>55</v>
      </c>
      <c r="S14936">
        <v>0</v>
      </c>
      <c r="T14936">
        <v>125</v>
      </c>
      <c r="U14936" t="s">
        <v>77</v>
      </c>
      <c r="V14936" t="s">
        <v>76</v>
      </c>
      <c r="W14936">
        <v>100121</v>
      </c>
      <c r="X14936" t="s">
        <v>78</v>
      </c>
      <c r="Y14936" t="s">
        <v>2289</v>
      </c>
      <c r="Z14936">
        <v>100121</v>
      </c>
      <c r="AA14936">
        <v>2</v>
      </c>
      <c r="AB14936" t="s">
        <v>58</v>
      </c>
    </row>
    <row r="14937" spans="1:28" x14ac:dyDescent="0.25">
      <c r="A14937">
        <v>308</v>
      </c>
      <c r="B14937">
        <v>100000308</v>
      </c>
      <c r="C14937" t="s">
        <v>1399</v>
      </c>
      <c r="D14937" t="s">
        <v>2852</v>
      </c>
      <c r="E14937" t="s">
        <v>1333</v>
      </c>
      <c r="F14937" t="s">
        <v>1334</v>
      </c>
      <c r="G14937">
        <v>2</v>
      </c>
      <c r="H14937" t="s">
        <v>172</v>
      </c>
      <c r="I14937" t="s">
        <v>31</v>
      </c>
      <c r="J14937" t="s">
        <v>32</v>
      </c>
      <c r="K14937">
        <v>12597</v>
      </c>
      <c r="L14937" t="s">
        <v>2285</v>
      </c>
      <c r="M14937" t="s">
        <v>76</v>
      </c>
      <c r="N14937" t="s">
        <v>76</v>
      </c>
      <c r="O14937" t="s">
        <v>42</v>
      </c>
      <c r="P14937" t="s">
        <v>31</v>
      </c>
      <c r="Q14937">
        <v>1</v>
      </c>
      <c r="R14937" t="s">
        <v>55</v>
      </c>
      <c r="S14937">
        <v>0</v>
      </c>
      <c r="T14937">
        <v>125</v>
      </c>
      <c r="U14937" t="s">
        <v>77</v>
      </c>
      <c r="V14937" t="s">
        <v>76</v>
      </c>
      <c r="W14937">
        <v>657</v>
      </c>
      <c r="X14937" t="s">
        <v>2288</v>
      </c>
      <c r="Y14937" t="s">
        <v>38</v>
      </c>
      <c r="Z14937">
        <v>9</v>
      </c>
      <c r="AA14937">
        <v>9</v>
      </c>
      <c r="AB14937" t="s">
        <v>31</v>
      </c>
    </row>
    <row r="14938" spans="1:28" x14ac:dyDescent="0.25">
      <c r="A14938">
        <v>308</v>
      </c>
      <c r="B14938">
        <v>100000308</v>
      </c>
      <c r="C14938" t="s">
        <v>1399</v>
      </c>
      <c r="D14938" t="s">
        <v>2852</v>
      </c>
      <c r="E14938" t="s">
        <v>1333</v>
      </c>
      <c r="F14938" t="s">
        <v>1334</v>
      </c>
      <c r="G14938">
        <v>2</v>
      </c>
      <c r="H14938" t="s">
        <v>172</v>
      </c>
      <c r="I14938" t="s">
        <v>31</v>
      </c>
      <c r="J14938" t="s">
        <v>32</v>
      </c>
      <c r="K14938">
        <v>12597</v>
      </c>
      <c r="L14938" t="s">
        <v>2285</v>
      </c>
      <c r="M14938" t="s">
        <v>76</v>
      </c>
      <c r="N14938" t="s">
        <v>76</v>
      </c>
      <c r="O14938" t="s">
        <v>42</v>
      </c>
      <c r="P14938" t="s">
        <v>31</v>
      </c>
      <c r="Q14938">
        <v>1</v>
      </c>
      <c r="R14938" t="s">
        <v>55</v>
      </c>
      <c r="S14938">
        <v>0</v>
      </c>
      <c r="T14938">
        <v>125</v>
      </c>
      <c r="U14938" t="s">
        <v>77</v>
      </c>
      <c r="V14938" t="s">
        <v>76</v>
      </c>
      <c r="W14938">
        <v>656</v>
      </c>
      <c r="X14938" t="s">
        <v>2287</v>
      </c>
      <c r="Y14938" t="s">
        <v>38</v>
      </c>
      <c r="Z14938">
        <v>5</v>
      </c>
      <c r="AA14938">
        <v>5</v>
      </c>
      <c r="AB14938" t="s">
        <v>31</v>
      </c>
    </row>
    <row r="14939" spans="1:28" x14ac:dyDescent="0.25">
      <c r="A14939">
        <v>308</v>
      </c>
      <c r="B14939">
        <v>100000308</v>
      </c>
      <c r="C14939" t="s">
        <v>1399</v>
      </c>
      <c r="D14939" t="s">
        <v>2852</v>
      </c>
      <c r="E14939" t="s">
        <v>1333</v>
      </c>
      <c r="F14939" t="s">
        <v>1334</v>
      </c>
      <c r="G14939">
        <v>2</v>
      </c>
      <c r="H14939" t="s">
        <v>172</v>
      </c>
      <c r="I14939" t="s">
        <v>31</v>
      </c>
      <c r="J14939" t="s">
        <v>32</v>
      </c>
      <c r="K14939">
        <v>12597</v>
      </c>
      <c r="L14939" t="s">
        <v>2285</v>
      </c>
      <c r="M14939" t="s">
        <v>76</v>
      </c>
      <c r="N14939" t="s">
        <v>76</v>
      </c>
      <c r="O14939" t="s">
        <v>42</v>
      </c>
      <c r="P14939" t="s">
        <v>31</v>
      </c>
      <c r="Q14939">
        <v>1</v>
      </c>
      <c r="R14939" t="s">
        <v>55</v>
      </c>
      <c r="S14939">
        <v>0</v>
      </c>
      <c r="T14939">
        <v>125</v>
      </c>
      <c r="U14939" t="s">
        <v>77</v>
      </c>
      <c r="V14939" t="s">
        <v>76</v>
      </c>
      <c r="W14939">
        <v>655</v>
      </c>
      <c r="X14939" t="s">
        <v>2286</v>
      </c>
      <c r="Y14939" t="s">
        <v>38</v>
      </c>
      <c r="Z14939">
        <v>4</v>
      </c>
      <c r="AA14939">
        <v>4</v>
      </c>
      <c r="AB14939" t="s">
        <v>31</v>
      </c>
    </row>
    <row r="14940" spans="1:28" x14ac:dyDescent="0.25">
      <c r="A14940">
        <v>308</v>
      </c>
      <c r="B14940">
        <v>100000308</v>
      </c>
      <c r="C14940" t="s">
        <v>1399</v>
      </c>
      <c r="D14940" t="s">
        <v>2852</v>
      </c>
      <c r="E14940" t="s">
        <v>1333</v>
      </c>
      <c r="F14940" t="s">
        <v>1334</v>
      </c>
      <c r="G14940">
        <v>2</v>
      </c>
      <c r="H14940" t="s">
        <v>172</v>
      </c>
      <c r="I14940" t="s">
        <v>31</v>
      </c>
      <c r="J14940" t="s">
        <v>32</v>
      </c>
      <c r="K14940">
        <v>12597</v>
      </c>
      <c r="L14940" t="s">
        <v>2285</v>
      </c>
      <c r="M14940" t="s">
        <v>76</v>
      </c>
      <c r="N14940" t="s">
        <v>76</v>
      </c>
      <c r="O14940" t="s">
        <v>42</v>
      </c>
      <c r="P14940" t="s">
        <v>31</v>
      </c>
      <c r="Q14940">
        <v>1</v>
      </c>
      <c r="R14940" t="s">
        <v>55</v>
      </c>
      <c r="S14940">
        <v>0</v>
      </c>
      <c r="T14940">
        <v>125</v>
      </c>
      <c r="U14940" t="s">
        <v>77</v>
      </c>
      <c r="V14940" t="s">
        <v>76</v>
      </c>
      <c r="W14940">
        <v>654</v>
      </c>
      <c r="X14940" t="s">
        <v>2290</v>
      </c>
      <c r="Y14940" t="s">
        <v>38</v>
      </c>
      <c r="Z14940">
        <v>3</v>
      </c>
      <c r="AA14940">
        <v>3</v>
      </c>
      <c r="AB14940" t="s">
        <v>31</v>
      </c>
    </row>
    <row r="14941" spans="1:28" x14ac:dyDescent="0.25">
      <c r="A14941">
        <v>308</v>
      </c>
      <c r="B14941">
        <v>100000308</v>
      </c>
      <c r="C14941" t="s">
        <v>1399</v>
      </c>
      <c r="D14941" t="s">
        <v>2852</v>
      </c>
      <c r="E14941" t="s">
        <v>1333</v>
      </c>
      <c r="F14941" t="s">
        <v>1334</v>
      </c>
      <c r="G14941">
        <v>2</v>
      </c>
      <c r="H14941" t="s">
        <v>172</v>
      </c>
      <c r="I14941" t="s">
        <v>31</v>
      </c>
      <c r="J14941" t="s">
        <v>32</v>
      </c>
      <c r="K14941">
        <v>12597</v>
      </c>
      <c r="L14941" t="s">
        <v>2285</v>
      </c>
      <c r="M14941" t="s">
        <v>76</v>
      </c>
      <c r="N14941" t="s">
        <v>76</v>
      </c>
      <c r="O14941" t="s">
        <v>42</v>
      </c>
      <c r="P14941" t="s">
        <v>31</v>
      </c>
      <c r="Q14941">
        <v>1</v>
      </c>
      <c r="R14941" t="s">
        <v>55</v>
      </c>
      <c r="S14941">
        <v>0</v>
      </c>
      <c r="T14941">
        <v>125</v>
      </c>
      <c r="U14941" t="s">
        <v>77</v>
      </c>
      <c r="V14941" t="s">
        <v>76</v>
      </c>
      <c r="W14941">
        <v>653</v>
      </c>
      <c r="X14941" t="s">
        <v>2292</v>
      </c>
      <c r="Y14941" t="s">
        <v>38</v>
      </c>
      <c r="Z14941">
        <v>2</v>
      </c>
      <c r="AA14941">
        <v>2</v>
      </c>
      <c r="AB14941" t="s">
        <v>31</v>
      </c>
    </row>
    <row r="14942" spans="1:28" x14ac:dyDescent="0.25">
      <c r="A14942">
        <v>308</v>
      </c>
      <c r="B14942">
        <v>100000308</v>
      </c>
      <c r="C14942" t="s">
        <v>1399</v>
      </c>
      <c r="D14942" t="s">
        <v>2852</v>
      </c>
      <c r="E14942" t="s">
        <v>1333</v>
      </c>
      <c r="F14942" t="s">
        <v>1334</v>
      </c>
      <c r="G14942">
        <v>2</v>
      </c>
      <c r="H14942" t="s">
        <v>172</v>
      </c>
      <c r="I14942" t="s">
        <v>31</v>
      </c>
      <c r="J14942" t="s">
        <v>32</v>
      </c>
      <c r="K14942">
        <v>12597</v>
      </c>
      <c r="L14942" t="s">
        <v>2285</v>
      </c>
      <c r="M14942" t="s">
        <v>76</v>
      </c>
      <c r="N14942" t="s">
        <v>76</v>
      </c>
      <c r="O14942" t="s">
        <v>42</v>
      </c>
      <c r="P14942" t="s">
        <v>31</v>
      </c>
      <c r="Q14942">
        <v>1</v>
      </c>
      <c r="R14942" t="s">
        <v>55</v>
      </c>
      <c r="S14942">
        <v>0</v>
      </c>
      <c r="T14942">
        <v>125</v>
      </c>
      <c r="U14942" t="s">
        <v>77</v>
      </c>
      <c r="V14942" t="s">
        <v>76</v>
      </c>
      <c r="W14942">
        <v>652</v>
      </c>
      <c r="X14942" t="s">
        <v>2291</v>
      </c>
      <c r="Y14942" t="s">
        <v>38</v>
      </c>
      <c r="Z14942">
        <v>1</v>
      </c>
      <c r="AA14942">
        <v>1</v>
      </c>
      <c r="AB14942" t="s">
        <v>31</v>
      </c>
    </row>
    <row r="14943" spans="1:28" x14ac:dyDescent="0.25">
      <c r="A14943">
        <v>308</v>
      </c>
      <c r="B14943">
        <v>100000308</v>
      </c>
      <c r="C14943" t="s">
        <v>1399</v>
      </c>
      <c r="D14943" t="s">
        <v>2852</v>
      </c>
      <c r="E14943" t="s">
        <v>1333</v>
      </c>
      <c r="F14943" t="s">
        <v>1334</v>
      </c>
      <c r="G14943">
        <v>2</v>
      </c>
      <c r="H14943" t="s">
        <v>172</v>
      </c>
      <c r="I14943" t="s">
        <v>31</v>
      </c>
      <c r="J14943" t="s">
        <v>32</v>
      </c>
      <c r="K14943">
        <v>10710</v>
      </c>
      <c r="L14943" t="s">
        <v>62</v>
      </c>
      <c r="M14943" t="s">
        <v>63</v>
      </c>
      <c r="N14943" t="s">
        <v>63</v>
      </c>
      <c r="O14943" t="s">
        <v>42</v>
      </c>
      <c r="P14943" t="s">
        <v>31</v>
      </c>
      <c r="Q14943">
        <v>1</v>
      </c>
      <c r="R14943" t="s">
        <v>55</v>
      </c>
      <c r="S14943">
        <v>0</v>
      </c>
      <c r="T14943">
        <v>18</v>
      </c>
      <c r="U14943" t="s">
        <v>64</v>
      </c>
      <c r="V14943" t="s">
        <v>65</v>
      </c>
      <c r="W14943">
        <v>97</v>
      </c>
      <c r="X14943" t="s">
        <v>2280</v>
      </c>
      <c r="Y14943" t="s">
        <v>38</v>
      </c>
      <c r="Z14943">
        <v>2</v>
      </c>
      <c r="AA14943">
        <v>2</v>
      </c>
      <c r="AB14943" t="s">
        <v>31</v>
      </c>
    </row>
    <row r="14944" spans="1:28" x14ac:dyDescent="0.25">
      <c r="A14944">
        <v>308</v>
      </c>
      <c r="B14944">
        <v>100000308</v>
      </c>
      <c r="C14944" t="s">
        <v>1399</v>
      </c>
      <c r="D14944" t="s">
        <v>2852</v>
      </c>
      <c r="E14944" t="s">
        <v>1333</v>
      </c>
      <c r="F14944" t="s">
        <v>1334</v>
      </c>
      <c r="G14944">
        <v>2</v>
      </c>
      <c r="H14944" t="s">
        <v>172</v>
      </c>
      <c r="I14944" t="s">
        <v>31</v>
      </c>
      <c r="J14944" t="s">
        <v>32</v>
      </c>
      <c r="K14944">
        <v>10710</v>
      </c>
      <c r="L14944" t="s">
        <v>62</v>
      </c>
      <c r="M14944" t="s">
        <v>63</v>
      </c>
      <c r="N14944" t="s">
        <v>63</v>
      </c>
      <c r="O14944" t="s">
        <v>42</v>
      </c>
      <c r="P14944" t="s">
        <v>31</v>
      </c>
      <c r="Q14944">
        <v>1</v>
      </c>
      <c r="R14944" t="s">
        <v>55</v>
      </c>
      <c r="S14944">
        <v>0</v>
      </c>
      <c r="T14944">
        <v>18</v>
      </c>
      <c r="U14944" t="s">
        <v>64</v>
      </c>
      <c r="V14944" t="s">
        <v>65</v>
      </c>
      <c r="W14944">
        <v>96</v>
      </c>
      <c r="X14944" t="s">
        <v>2277</v>
      </c>
      <c r="Y14944" t="s">
        <v>38</v>
      </c>
      <c r="Z14944">
        <v>1</v>
      </c>
      <c r="AA14944">
        <v>1</v>
      </c>
      <c r="AB14944" t="s">
        <v>31</v>
      </c>
    </row>
    <row r="14945" spans="1:28" x14ac:dyDescent="0.25">
      <c r="A14945">
        <v>308</v>
      </c>
      <c r="B14945">
        <v>100000308</v>
      </c>
      <c r="C14945" t="s">
        <v>1399</v>
      </c>
      <c r="D14945" t="s">
        <v>2852</v>
      </c>
      <c r="E14945" t="s">
        <v>1333</v>
      </c>
      <c r="F14945" t="s">
        <v>1334</v>
      </c>
      <c r="G14945">
        <v>2</v>
      </c>
      <c r="H14945" t="s">
        <v>172</v>
      </c>
      <c r="I14945" t="s">
        <v>31</v>
      </c>
      <c r="J14945" t="s">
        <v>32</v>
      </c>
      <c r="K14945">
        <v>10710</v>
      </c>
      <c r="L14945" t="s">
        <v>62</v>
      </c>
      <c r="M14945" t="s">
        <v>63</v>
      </c>
      <c r="N14945" t="s">
        <v>63</v>
      </c>
      <c r="O14945" t="s">
        <v>42</v>
      </c>
      <c r="P14945" t="s">
        <v>31</v>
      </c>
      <c r="Q14945">
        <v>1</v>
      </c>
      <c r="R14945" t="s">
        <v>55</v>
      </c>
      <c r="S14945">
        <v>0</v>
      </c>
      <c r="T14945">
        <v>18</v>
      </c>
      <c r="U14945" t="s">
        <v>64</v>
      </c>
      <c r="V14945" t="s">
        <v>65</v>
      </c>
      <c r="W14945">
        <v>95</v>
      </c>
      <c r="X14945" t="s">
        <v>2278</v>
      </c>
      <c r="Y14945" t="s">
        <v>38</v>
      </c>
      <c r="Z14945">
        <v>0</v>
      </c>
      <c r="AA14945">
        <v>0</v>
      </c>
      <c r="AB14945" t="s">
        <v>31</v>
      </c>
    </row>
    <row r="14946" spans="1:28" x14ac:dyDescent="0.25">
      <c r="A14946">
        <v>308</v>
      </c>
      <c r="B14946">
        <v>100000308</v>
      </c>
      <c r="C14946" t="s">
        <v>1399</v>
      </c>
      <c r="D14946" t="s">
        <v>2852</v>
      </c>
      <c r="E14946" t="s">
        <v>1333</v>
      </c>
      <c r="F14946" t="s">
        <v>1334</v>
      </c>
      <c r="G14946">
        <v>2</v>
      </c>
      <c r="H14946" t="s">
        <v>172</v>
      </c>
      <c r="I14946" t="s">
        <v>31</v>
      </c>
      <c r="J14946" t="s">
        <v>32</v>
      </c>
      <c r="K14946">
        <v>10710</v>
      </c>
      <c r="L14946" t="s">
        <v>62</v>
      </c>
      <c r="M14946" t="s">
        <v>63</v>
      </c>
      <c r="N14946" t="s">
        <v>63</v>
      </c>
      <c r="O14946" t="s">
        <v>42</v>
      </c>
      <c r="P14946" t="s">
        <v>31</v>
      </c>
      <c r="Q14946">
        <v>1</v>
      </c>
      <c r="R14946" t="s">
        <v>55</v>
      </c>
      <c r="S14946">
        <v>0</v>
      </c>
      <c r="T14946">
        <v>18</v>
      </c>
      <c r="U14946" t="s">
        <v>64</v>
      </c>
      <c r="V14946" t="s">
        <v>65</v>
      </c>
      <c r="W14946">
        <v>94</v>
      </c>
      <c r="X14946" t="s">
        <v>2283</v>
      </c>
      <c r="Y14946" t="s">
        <v>38</v>
      </c>
      <c r="Z14946">
        <v>-1</v>
      </c>
      <c r="AA14946">
        <v>-1</v>
      </c>
      <c r="AB14946" t="s">
        <v>31</v>
      </c>
    </row>
    <row r="14947" spans="1:28" x14ac:dyDescent="0.25">
      <c r="A14947">
        <v>308</v>
      </c>
      <c r="B14947">
        <v>100000308</v>
      </c>
      <c r="C14947" t="s">
        <v>1399</v>
      </c>
      <c r="D14947" t="s">
        <v>2852</v>
      </c>
      <c r="E14947" t="s">
        <v>1333</v>
      </c>
      <c r="F14947" t="s">
        <v>1334</v>
      </c>
      <c r="G14947">
        <v>2</v>
      </c>
      <c r="H14947" t="s">
        <v>172</v>
      </c>
      <c r="I14947" t="s">
        <v>31</v>
      </c>
      <c r="J14947" t="s">
        <v>32</v>
      </c>
      <c r="K14947">
        <v>10710</v>
      </c>
      <c r="L14947" t="s">
        <v>62</v>
      </c>
      <c r="M14947" t="s">
        <v>63</v>
      </c>
      <c r="N14947" t="s">
        <v>63</v>
      </c>
      <c r="O14947" t="s">
        <v>42</v>
      </c>
      <c r="P14947" t="s">
        <v>31</v>
      </c>
      <c r="Q14947">
        <v>1</v>
      </c>
      <c r="R14947" t="s">
        <v>55</v>
      </c>
      <c r="S14947">
        <v>0</v>
      </c>
      <c r="T14947">
        <v>18</v>
      </c>
      <c r="U14947" t="s">
        <v>64</v>
      </c>
      <c r="V14947" t="s">
        <v>65</v>
      </c>
      <c r="W14947">
        <v>93</v>
      </c>
      <c r="X14947" t="s">
        <v>2282</v>
      </c>
      <c r="Y14947" t="s">
        <v>38</v>
      </c>
      <c r="Z14947">
        <v>-2</v>
      </c>
      <c r="AA14947">
        <v>-2</v>
      </c>
      <c r="AB14947" t="s">
        <v>31</v>
      </c>
    </row>
    <row r="14948" spans="1:28" x14ac:dyDescent="0.25">
      <c r="A14948">
        <v>308</v>
      </c>
      <c r="B14948">
        <v>100000308</v>
      </c>
      <c r="C14948" t="s">
        <v>1399</v>
      </c>
      <c r="D14948" t="s">
        <v>2852</v>
      </c>
      <c r="E14948" t="s">
        <v>1333</v>
      </c>
      <c r="F14948" t="s">
        <v>1334</v>
      </c>
      <c r="G14948">
        <v>2</v>
      </c>
      <c r="H14948" t="s">
        <v>172</v>
      </c>
      <c r="I14948" t="s">
        <v>31</v>
      </c>
      <c r="J14948" t="s">
        <v>32</v>
      </c>
      <c r="K14948">
        <v>10710</v>
      </c>
      <c r="L14948" t="s">
        <v>62</v>
      </c>
      <c r="M14948" t="s">
        <v>63</v>
      </c>
      <c r="N14948" t="s">
        <v>63</v>
      </c>
      <c r="O14948" t="s">
        <v>42</v>
      </c>
      <c r="P14948" t="s">
        <v>31</v>
      </c>
      <c r="Q14948">
        <v>1</v>
      </c>
      <c r="R14948" t="s">
        <v>55</v>
      </c>
      <c r="S14948">
        <v>0</v>
      </c>
      <c r="T14948">
        <v>18</v>
      </c>
      <c r="U14948" t="s">
        <v>64</v>
      </c>
      <c r="V14948" t="s">
        <v>65</v>
      </c>
      <c r="W14948">
        <v>92</v>
      </c>
      <c r="X14948" t="s">
        <v>2281</v>
      </c>
      <c r="Y14948" t="s">
        <v>38</v>
      </c>
      <c r="Z14948">
        <v>-3</v>
      </c>
      <c r="AA14948">
        <v>-3</v>
      </c>
      <c r="AB14948" t="s">
        <v>31</v>
      </c>
    </row>
    <row r="14949" spans="1:28" x14ac:dyDescent="0.25">
      <c r="A14949">
        <v>308</v>
      </c>
      <c r="B14949">
        <v>100000308</v>
      </c>
      <c r="C14949" t="s">
        <v>1399</v>
      </c>
      <c r="D14949" t="s">
        <v>2852</v>
      </c>
      <c r="E14949" t="s">
        <v>1333</v>
      </c>
      <c r="F14949" t="s">
        <v>1334</v>
      </c>
      <c r="G14949">
        <v>2</v>
      </c>
      <c r="H14949" t="s">
        <v>172</v>
      </c>
      <c r="I14949" t="s">
        <v>31</v>
      </c>
      <c r="J14949" t="s">
        <v>32</v>
      </c>
      <c r="K14949">
        <v>12598</v>
      </c>
      <c r="L14949" t="s">
        <v>2293</v>
      </c>
      <c r="M14949" t="s">
        <v>84</v>
      </c>
      <c r="N14949" t="s">
        <v>84</v>
      </c>
      <c r="O14949" t="s">
        <v>42</v>
      </c>
      <c r="P14949" t="s">
        <v>31</v>
      </c>
      <c r="Q14949">
        <v>1</v>
      </c>
      <c r="R14949" t="s">
        <v>55</v>
      </c>
      <c r="S14949">
        <v>0</v>
      </c>
      <c r="T14949">
        <v>124</v>
      </c>
      <c r="U14949" t="s">
        <v>85</v>
      </c>
      <c r="V14949" t="s">
        <v>84</v>
      </c>
      <c r="W14949">
        <v>100122</v>
      </c>
      <c r="X14949" t="s">
        <v>78</v>
      </c>
      <c r="Y14949" t="s">
        <v>2294</v>
      </c>
      <c r="Z14949">
        <v>100122</v>
      </c>
      <c r="AA14949">
        <v>2</v>
      </c>
      <c r="AB14949" t="s">
        <v>58</v>
      </c>
    </row>
    <row r="14950" spans="1:28" x14ac:dyDescent="0.25">
      <c r="A14950">
        <v>308</v>
      </c>
      <c r="B14950">
        <v>100000308</v>
      </c>
      <c r="C14950" t="s">
        <v>1399</v>
      </c>
      <c r="D14950" t="s">
        <v>2852</v>
      </c>
      <c r="E14950" t="s">
        <v>1333</v>
      </c>
      <c r="F14950" t="s">
        <v>1334</v>
      </c>
      <c r="G14950">
        <v>2</v>
      </c>
      <c r="H14950" t="s">
        <v>172</v>
      </c>
      <c r="I14950" t="s">
        <v>31</v>
      </c>
      <c r="J14950" t="s">
        <v>32</v>
      </c>
      <c r="K14950">
        <v>12598</v>
      </c>
      <c r="L14950" t="s">
        <v>2293</v>
      </c>
      <c r="M14950" t="s">
        <v>84</v>
      </c>
      <c r="N14950" t="s">
        <v>84</v>
      </c>
      <c r="O14950" t="s">
        <v>42</v>
      </c>
      <c r="P14950" t="s">
        <v>31</v>
      </c>
      <c r="Q14950">
        <v>1</v>
      </c>
      <c r="R14950" t="s">
        <v>55</v>
      </c>
      <c r="S14950">
        <v>0</v>
      </c>
      <c r="T14950">
        <v>124</v>
      </c>
      <c r="U14950" t="s">
        <v>85</v>
      </c>
      <c r="V14950" t="s">
        <v>84</v>
      </c>
      <c r="W14950">
        <v>646</v>
      </c>
      <c r="X14950" t="s">
        <v>2291</v>
      </c>
      <c r="Y14950" t="s">
        <v>38</v>
      </c>
      <c r="Z14950">
        <v>1</v>
      </c>
      <c r="AA14950">
        <v>1</v>
      </c>
      <c r="AB14950" t="s">
        <v>31</v>
      </c>
    </row>
    <row r="14951" spans="1:28" x14ac:dyDescent="0.25">
      <c r="A14951">
        <v>308</v>
      </c>
      <c r="B14951">
        <v>100000308</v>
      </c>
      <c r="C14951" t="s">
        <v>1399</v>
      </c>
      <c r="D14951" t="s">
        <v>2852</v>
      </c>
      <c r="E14951" t="s">
        <v>1333</v>
      </c>
      <c r="F14951" t="s">
        <v>1334</v>
      </c>
      <c r="G14951">
        <v>2</v>
      </c>
      <c r="H14951" t="s">
        <v>172</v>
      </c>
      <c r="I14951" t="s">
        <v>31</v>
      </c>
      <c r="J14951" t="s">
        <v>32</v>
      </c>
      <c r="K14951">
        <v>12598</v>
      </c>
      <c r="L14951" t="s">
        <v>2293</v>
      </c>
      <c r="M14951" t="s">
        <v>84</v>
      </c>
      <c r="N14951" t="s">
        <v>84</v>
      </c>
      <c r="O14951" t="s">
        <v>42</v>
      </c>
      <c r="P14951" t="s">
        <v>31</v>
      </c>
      <c r="Q14951">
        <v>1</v>
      </c>
      <c r="R14951" t="s">
        <v>55</v>
      </c>
      <c r="S14951">
        <v>0</v>
      </c>
      <c r="T14951">
        <v>124</v>
      </c>
      <c r="U14951" t="s">
        <v>85</v>
      </c>
      <c r="V14951" t="s">
        <v>84</v>
      </c>
      <c r="W14951">
        <v>651</v>
      </c>
      <c r="X14951" t="s">
        <v>2288</v>
      </c>
      <c r="Y14951" t="s">
        <v>38</v>
      </c>
      <c r="Z14951">
        <v>9</v>
      </c>
      <c r="AA14951">
        <v>9</v>
      </c>
      <c r="AB14951" t="s">
        <v>31</v>
      </c>
    </row>
    <row r="14952" spans="1:28" x14ac:dyDescent="0.25">
      <c r="A14952">
        <v>308</v>
      </c>
      <c r="B14952">
        <v>100000308</v>
      </c>
      <c r="C14952" t="s">
        <v>1399</v>
      </c>
      <c r="D14952" t="s">
        <v>2852</v>
      </c>
      <c r="E14952" t="s">
        <v>1333</v>
      </c>
      <c r="F14952" t="s">
        <v>1334</v>
      </c>
      <c r="G14952">
        <v>2</v>
      </c>
      <c r="H14952" t="s">
        <v>172</v>
      </c>
      <c r="I14952" t="s">
        <v>31</v>
      </c>
      <c r="J14952" t="s">
        <v>32</v>
      </c>
      <c r="K14952">
        <v>12598</v>
      </c>
      <c r="L14952" t="s">
        <v>2293</v>
      </c>
      <c r="M14952" t="s">
        <v>84</v>
      </c>
      <c r="N14952" t="s">
        <v>84</v>
      </c>
      <c r="O14952" t="s">
        <v>42</v>
      </c>
      <c r="P14952" t="s">
        <v>31</v>
      </c>
      <c r="Q14952">
        <v>1</v>
      </c>
      <c r="R14952" t="s">
        <v>55</v>
      </c>
      <c r="S14952">
        <v>0</v>
      </c>
      <c r="T14952">
        <v>124</v>
      </c>
      <c r="U14952" t="s">
        <v>85</v>
      </c>
      <c r="V14952" t="s">
        <v>84</v>
      </c>
      <c r="W14952">
        <v>650</v>
      </c>
      <c r="X14952" t="s">
        <v>2287</v>
      </c>
      <c r="Y14952" t="s">
        <v>38</v>
      </c>
      <c r="Z14952">
        <v>5</v>
      </c>
      <c r="AA14952">
        <v>5</v>
      </c>
      <c r="AB14952" t="s">
        <v>31</v>
      </c>
    </row>
    <row r="14953" spans="1:28" x14ac:dyDescent="0.25">
      <c r="A14953">
        <v>308</v>
      </c>
      <c r="B14953">
        <v>100000308</v>
      </c>
      <c r="C14953" t="s">
        <v>1399</v>
      </c>
      <c r="D14953" t="s">
        <v>2852</v>
      </c>
      <c r="E14953" t="s">
        <v>1333</v>
      </c>
      <c r="F14953" t="s">
        <v>1334</v>
      </c>
      <c r="G14953">
        <v>2</v>
      </c>
      <c r="H14953" t="s">
        <v>172</v>
      </c>
      <c r="I14953" t="s">
        <v>31</v>
      </c>
      <c r="J14953" t="s">
        <v>32</v>
      </c>
      <c r="K14953">
        <v>12598</v>
      </c>
      <c r="L14953" t="s">
        <v>2293</v>
      </c>
      <c r="M14953" t="s">
        <v>84</v>
      </c>
      <c r="N14953" t="s">
        <v>84</v>
      </c>
      <c r="O14953" t="s">
        <v>42</v>
      </c>
      <c r="P14953" t="s">
        <v>31</v>
      </c>
      <c r="Q14953">
        <v>1</v>
      </c>
      <c r="R14953" t="s">
        <v>55</v>
      </c>
      <c r="S14953">
        <v>0</v>
      </c>
      <c r="T14953">
        <v>124</v>
      </c>
      <c r="U14953" t="s">
        <v>85</v>
      </c>
      <c r="V14953" t="s">
        <v>84</v>
      </c>
      <c r="W14953">
        <v>648</v>
      </c>
      <c r="X14953" t="s">
        <v>2290</v>
      </c>
      <c r="Y14953" t="s">
        <v>38</v>
      </c>
      <c r="Z14953">
        <v>3</v>
      </c>
      <c r="AA14953">
        <v>3</v>
      </c>
      <c r="AB14953" t="s">
        <v>31</v>
      </c>
    </row>
    <row r="14954" spans="1:28" x14ac:dyDescent="0.25">
      <c r="A14954">
        <v>308</v>
      </c>
      <c r="B14954">
        <v>100000308</v>
      </c>
      <c r="C14954" t="s">
        <v>1399</v>
      </c>
      <c r="D14954" t="s">
        <v>2852</v>
      </c>
      <c r="E14954" t="s">
        <v>1333</v>
      </c>
      <c r="F14954" t="s">
        <v>1334</v>
      </c>
      <c r="G14954">
        <v>2</v>
      </c>
      <c r="H14954" t="s">
        <v>172</v>
      </c>
      <c r="I14954" t="s">
        <v>31</v>
      </c>
      <c r="J14954" t="s">
        <v>32</v>
      </c>
      <c r="K14954">
        <v>12598</v>
      </c>
      <c r="L14954" t="s">
        <v>2293</v>
      </c>
      <c r="M14954" t="s">
        <v>84</v>
      </c>
      <c r="N14954" t="s">
        <v>84</v>
      </c>
      <c r="O14954" t="s">
        <v>42</v>
      </c>
      <c r="P14954" t="s">
        <v>31</v>
      </c>
      <c r="Q14954">
        <v>1</v>
      </c>
      <c r="R14954" t="s">
        <v>55</v>
      </c>
      <c r="S14954">
        <v>0</v>
      </c>
      <c r="T14954">
        <v>124</v>
      </c>
      <c r="U14954" t="s">
        <v>85</v>
      </c>
      <c r="V14954" t="s">
        <v>84</v>
      </c>
      <c r="W14954">
        <v>647</v>
      </c>
      <c r="X14954" t="s">
        <v>2292</v>
      </c>
      <c r="Y14954" t="s">
        <v>38</v>
      </c>
      <c r="Z14954">
        <v>2</v>
      </c>
      <c r="AA14954">
        <v>2</v>
      </c>
      <c r="AB14954" t="s">
        <v>31</v>
      </c>
    </row>
    <row r="14955" spans="1:28" x14ac:dyDescent="0.25">
      <c r="A14955">
        <v>308</v>
      </c>
      <c r="B14955">
        <v>100000308</v>
      </c>
      <c r="C14955" t="s">
        <v>1399</v>
      </c>
      <c r="D14955" t="s">
        <v>2852</v>
      </c>
      <c r="E14955" t="s">
        <v>1333</v>
      </c>
      <c r="F14955" t="s">
        <v>1334</v>
      </c>
      <c r="G14955">
        <v>2</v>
      </c>
      <c r="H14955" t="s">
        <v>172</v>
      </c>
      <c r="I14955" t="s">
        <v>31</v>
      </c>
      <c r="J14955" t="s">
        <v>32</v>
      </c>
      <c r="K14955">
        <v>12598</v>
      </c>
      <c r="L14955" t="s">
        <v>2293</v>
      </c>
      <c r="M14955" t="s">
        <v>84</v>
      </c>
      <c r="N14955" t="s">
        <v>84</v>
      </c>
      <c r="O14955" t="s">
        <v>42</v>
      </c>
      <c r="P14955" t="s">
        <v>31</v>
      </c>
      <c r="Q14955">
        <v>1</v>
      </c>
      <c r="R14955" t="s">
        <v>55</v>
      </c>
      <c r="S14955">
        <v>0</v>
      </c>
      <c r="T14955">
        <v>124</v>
      </c>
      <c r="U14955" t="s">
        <v>85</v>
      </c>
      <c r="V14955" t="s">
        <v>84</v>
      </c>
      <c r="W14955">
        <v>649</v>
      </c>
      <c r="X14955" t="s">
        <v>2286</v>
      </c>
      <c r="Y14955" t="s">
        <v>38</v>
      </c>
      <c r="Z14955">
        <v>4</v>
      </c>
      <c r="AA14955">
        <v>4</v>
      </c>
      <c r="AB14955" t="s">
        <v>31</v>
      </c>
    </row>
    <row r="14956" spans="1:28" x14ac:dyDescent="0.25">
      <c r="A14956">
        <v>308</v>
      </c>
      <c r="B14956">
        <v>100000308</v>
      </c>
      <c r="C14956" t="s">
        <v>1399</v>
      </c>
      <c r="D14956" t="s">
        <v>2852</v>
      </c>
      <c r="E14956" t="s">
        <v>1333</v>
      </c>
      <c r="F14956" t="s">
        <v>1334</v>
      </c>
      <c r="G14956">
        <v>2</v>
      </c>
      <c r="H14956" t="s">
        <v>172</v>
      </c>
      <c r="I14956" t="s">
        <v>31</v>
      </c>
      <c r="J14956" t="s">
        <v>32</v>
      </c>
      <c r="K14956">
        <v>12599</v>
      </c>
      <c r="L14956" t="s">
        <v>2295</v>
      </c>
      <c r="M14956" t="s">
        <v>116</v>
      </c>
      <c r="N14956" t="s">
        <v>116</v>
      </c>
      <c r="O14956" t="s">
        <v>36</v>
      </c>
      <c r="P14956" t="s">
        <v>31</v>
      </c>
      <c r="Q14956">
        <v>1</v>
      </c>
      <c r="R14956" t="s">
        <v>55</v>
      </c>
      <c r="S14956">
        <v>0</v>
      </c>
      <c r="T14956">
        <v>1</v>
      </c>
      <c r="U14956" t="s">
        <v>117</v>
      </c>
      <c r="V14956" t="s">
        <v>118</v>
      </c>
      <c r="W14956">
        <v>100270</v>
      </c>
      <c r="X14956" t="s">
        <v>119</v>
      </c>
      <c r="Y14956" t="s">
        <v>120</v>
      </c>
      <c r="Z14956">
        <v>100270</v>
      </c>
      <c r="AA14956">
        <v>99</v>
      </c>
      <c r="AB14956" t="s">
        <v>58</v>
      </c>
    </row>
    <row r="14957" spans="1:28" x14ac:dyDescent="0.25">
      <c r="A14957">
        <v>308</v>
      </c>
      <c r="B14957">
        <v>100000308</v>
      </c>
      <c r="C14957" t="s">
        <v>1399</v>
      </c>
      <c r="D14957" t="s">
        <v>2852</v>
      </c>
      <c r="E14957" t="s">
        <v>1333</v>
      </c>
      <c r="F14957" t="s">
        <v>1334</v>
      </c>
      <c r="G14957">
        <v>2</v>
      </c>
      <c r="H14957" t="s">
        <v>172</v>
      </c>
      <c r="I14957" t="s">
        <v>31</v>
      </c>
      <c r="J14957" t="s">
        <v>32</v>
      </c>
      <c r="K14957">
        <v>12599</v>
      </c>
      <c r="L14957" t="s">
        <v>2295</v>
      </c>
      <c r="M14957" t="s">
        <v>116</v>
      </c>
      <c r="N14957" t="s">
        <v>116</v>
      </c>
      <c r="O14957" t="s">
        <v>36</v>
      </c>
      <c r="P14957" t="s">
        <v>31</v>
      </c>
      <c r="Q14957">
        <v>1</v>
      </c>
      <c r="R14957" t="s">
        <v>55</v>
      </c>
      <c r="S14957">
        <v>0</v>
      </c>
      <c r="T14957">
        <v>1</v>
      </c>
      <c r="U14957" t="s">
        <v>117</v>
      </c>
      <c r="V14957" t="s">
        <v>118</v>
      </c>
      <c r="W14957">
        <v>100275</v>
      </c>
      <c r="X14957" t="s">
        <v>2296</v>
      </c>
      <c r="Y14957" t="s">
        <v>120</v>
      </c>
      <c r="Z14957">
        <v>100275</v>
      </c>
      <c r="AA14957">
        <v>99</v>
      </c>
      <c r="AB14957" t="s">
        <v>58</v>
      </c>
    </row>
    <row r="14958" spans="1:28" x14ac:dyDescent="0.25">
      <c r="A14958">
        <v>308</v>
      </c>
      <c r="B14958">
        <v>100000308</v>
      </c>
      <c r="C14958" t="s">
        <v>1399</v>
      </c>
      <c r="D14958" t="s">
        <v>2852</v>
      </c>
      <c r="E14958" t="s">
        <v>1333</v>
      </c>
      <c r="F14958" t="s">
        <v>1334</v>
      </c>
      <c r="G14958">
        <v>2</v>
      </c>
      <c r="H14958" t="s">
        <v>172</v>
      </c>
      <c r="I14958" t="s">
        <v>31</v>
      </c>
      <c r="J14958" t="s">
        <v>32</v>
      </c>
      <c r="K14958">
        <v>12599</v>
      </c>
      <c r="L14958" t="s">
        <v>2295</v>
      </c>
      <c r="M14958" t="s">
        <v>116</v>
      </c>
      <c r="N14958" t="s">
        <v>116</v>
      </c>
      <c r="O14958" t="s">
        <v>36</v>
      </c>
      <c r="P14958" t="s">
        <v>31</v>
      </c>
      <c r="Q14958">
        <v>1</v>
      </c>
      <c r="R14958" t="s">
        <v>55</v>
      </c>
      <c r="S14958">
        <v>0</v>
      </c>
      <c r="T14958">
        <v>1</v>
      </c>
      <c r="U14958" t="s">
        <v>117</v>
      </c>
      <c r="V14958" t="s">
        <v>118</v>
      </c>
      <c r="W14958">
        <v>100274</v>
      </c>
      <c r="X14958" t="s">
        <v>2297</v>
      </c>
      <c r="Y14958" t="s">
        <v>120</v>
      </c>
      <c r="Z14958">
        <v>100274</v>
      </c>
      <c r="AA14958">
        <v>99</v>
      </c>
      <c r="AB14958" t="s">
        <v>58</v>
      </c>
    </row>
    <row r="14959" spans="1:28" x14ac:dyDescent="0.25">
      <c r="A14959">
        <v>308</v>
      </c>
      <c r="B14959">
        <v>100000308</v>
      </c>
      <c r="C14959" t="s">
        <v>1399</v>
      </c>
      <c r="D14959" t="s">
        <v>2852</v>
      </c>
      <c r="E14959" t="s">
        <v>1333</v>
      </c>
      <c r="F14959" t="s">
        <v>1334</v>
      </c>
      <c r="G14959">
        <v>2</v>
      </c>
      <c r="H14959" t="s">
        <v>172</v>
      </c>
      <c r="I14959" t="s">
        <v>31</v>
      </c>
      <c r="J14959" t="s">
        <v>32</v>
      </c>
      <c r="K14959">
        <v>12599</v>
      </c>
      <c r="L14959" t="s">
        <v>2295</v>
      </c>
      <c r="M14959" t="s">
        <v>116</v>
      </c>
      <c r="N14959" t="s">
        <v>116</v>
      </c>
      <c r="O14959" t="s">
        <v>36</v>
      </c>
      <c r="P14959" t="s">
        <v>31</v>
      </c>
      <c r="Q14959">
        <v>1</v>
      </c>
      <c r="R14959" t="s">
        <v>55</v>
      </c>
      <c r="S14959">
        <v>0</v>
      </c>
      <c r="T14959">
        <v>1</v>
      </c>
      <c r="U14959" t="s">
        <v>117</v>
      </c>
      <c r="V14959" t="s">
        <v>118</v>
      </c>
      <c r="W14959">
        <v>100272</v>
      </c>
      <c r="X14959" t="s">
        <v>2298</v>
      </c>
      <c r="Y14959" t="s">
        <v>121</v>
      </c>
      <c r="Z14959">
        <v>100272</v>
      </c>
      <c r="AA14959">
        <v>1</v>
      </c>
      <c r="AB14959" t="s">
        <v>58</v>
      </c>
    </row>
    <row r="14960" spans="1:28" x14ac:dyDescent="0.25">
      <c r="A14960">
        <v>308</v>
      </c>
      <c r="B14960">
        <v>100000308</v>
      </c>
      <c r="C14960" t="s">
        <v>1399</v>
      </c>
      <c r="D14960" t="s">
        <v>2852</v>
      </c>
      <c r="E14960" t="s">
        <v>1333</v>
      </c>
      <c r="F14960" t="s">
        <v>1334</v>
      </c>
      <c r="G14960">
        <v>2</v>
      </c>
      <c r="H14960" t="s">
        <v>172</v>
      </c>
      <c r="I14960" t="s">
        <v>31</v>
      </c>
      <c r="J14960" t="s">
        <v>32</v>
      </c>
      <c r="K14960">
        <v>12599</v>
      </c>
      <c r="L14960" t="s">
        <v>2295</v>
      </c>
      <c r="M14960" t="s">
        <v>116</v>
      </c>
      <c r="N14960" t="s">
        <v>116</v>
      </c>
      <c r="O14960" t="s">
        <v>36</v>
      </c>
      <c r="P14960" t="s">
        <v>31</v>
      </c>
      <c r="Q14960">
        <v>1</v>
      </c>
      <c r="R14960" t="s">
        <v>55</v>
      </c>
      <c r="S14960">
        <v>0</v>
      </c>
      <c r="T14960">
        <v>1</v>
      </c>
      <c r="U14960" t="s">
        <v>117</v>
      </c>
      <c r="V14960" t="s">
        <v>118</v>
      </c>
      <c r="W14960">
        <v>100271</v>
      </c>
      <c r="X14960" t="s">
        <v>2299</v>
      </c>
      <c r="Y14960" t="s">
        <v>121</v>
      </c>
      <c r="Z14960">
        <v>100271</v>
      </c>
      <c r="AA14960">
        <v>1</v>
      </c>
      <c r="AB14960" t="s">
        <v>58</v>
      </c>
    </row>
    <row r="14961" spans="1:28" x14ac:dyDescent="0.25">
      <c r="A14961">
        <v>308</v>
      </c>
      <c r="B14961">
        <v>100000308</v>
      </c>
      <c r="C14961" t="s">
        <v>1399</v>
      </c>
      <c r="D14961" t="s">
        <v>2852</v>
      </c>
      <c r="E14961" t="s">
        <v>1333</v>
      </c>
      <c r="F14961" t="s">
        <v>1334</v>
      </c>
      <c r="G14961">
        <v>2</v>
      </c>
      <c r="H14961" t="s">
        <v>172</v>
      </c>
      <c r="I14961" t="s">
        <v>31</v>
      </c>
      <c r="J14961" t="s">
        <v>32</v>
      </c>
      <c r="K14961">
        <v>12599</v>
      </c>
      <c r="L14961" t="s">
        <v>2295</v>
      </c>
      <c r="M14961" t="s">
        <v>116</v>
      </c>
      <c r="N14961" t="s">
        <v>116</v>
      </c>
      <c r="O14961" t="s">
        <v>36</v>
      </c>
      <c r="P14961" t="s">
        <v>31</v>
      </c>
      <c r="Q14961">
        <v>1</v>
      </c>
      <c r="R14961" t="s">
        <v>55</v>
      </c>
      <c r="S14961">
        <v>0</v>
      </c>
      <c r="T14961">
        <v>1</v>
      </c>
      <c r="U14961" t="s">
        <v>117</v>
      </c>
      <c r="V14961" t="s">
        <v>118</v>
      </c>
      <c r="W14961">
        <v>100269</v>
      </c>
      <c r="X14961" t="s">
        <v>122</v>
      </c>
      <c r="Y14961" t="s">
        <v>121</v>
      </c>
      <c r="Z14961">
        <v>100269</v>
      </c>
      <c r="AA14961">
        <v>1</v>
      </c>
      <c r="AB14961" t="s">
        <v>58</v>
      </c>
    </row>
    <row r="14962" spans="1:28" x14ac:dyDescent="0.25">
      <c r="A14962">
        <v>308</v>
      </c>
      <c r="B14962">
        <v>100000308</v>
      </c>
      <c r="C14962" t="s">
        <v>1399</v>
      </c>
      <c r="D14962" t="s">
        <v>2852</v>
      </c>
      <c r="E14962" t="s">
        <v>1333</v>
      </c>
      <c r="F14962" t="s">
        <v>1334</v>
      </c>
      <c r="G14962">
        <v>2</v>
      </c>
      <c r="H14962" t="s">
        <v>172</v>
      </c>
      <c r="I14962" t="s">
        <v>31</v>
      </c>
      <c r="J14962" t="s">
        <v>32</v>
      </c>
      <c r="K14962">
        <v>12599</v>
      </c>
      <c r="L14962" t="s">
        <v>2295</v>
      </c>
      <c r="M14962" t="s">
        <v>116</v>
      </c>
      <c r="N14962" t="s">
        <v>116</v>
      </c>
      <c r="O14962" t="s">
        <v>36</v>
      </c>
      <c r="P14962" t="s">
        <v>31</v>
      </c>
      <c r="Q14962">
        <v>1</v>
      </c>
      <c r="R14962" t="s">
        <v>55</v>
      </c>
      <c r="S14962">
        <v>0</v>
      </c>
      <c r="T14962">
        <v>1</v>
      </c>
      <c r="U14962" t="s">
        <v>117</v>
      </c>
      <c r="V14962" t="s">
        <v>118</v>
      </c>
      <c r="W14962">
        <v>100273</v>
      </c>
      <c r="X14962" t="s">
        <v>123</v>
      </c>
      <c r="Y14962" t="s">
        <v>120</v>
      </c>
      <c r="Z14962">
        <v>100273</v>
      </c>
      <c r="AA14962">
        <v>99</v>
      </c>
      <c r="AB14962" t="s">
        <v>58</v>
      </c>
    </row>
    <row r="14963" spans="1:28" x14ac:dyDescent="0.25">
      <c r="A14963">
        <v>308</v>
      </c>
      <c r="B14963">
        <v>100000308</v>
      </c>
      <c r="C14963" t="s">
        <v>1399</v>
      </c>
      <c r="D14963" t="s">
        <v>2852</v>
      </c>
      <c r="E14963" t="s">
        <v>1333</v>
      </c>
      <c r="F14963" t="s">
        <v>1334</v>
      </c>
      <c r="G14963">
        <v>2</v>
      </c>
      <c r="H14963" t="s">
        <v>172</v>
      </c>
      <c r="I14963" t="s">
        <v>31</v>
      </c>
      <c r="J14963" t="s">
        <v>32</v>
      </c>
      <c r="K14963">
        <v>12599</v>
      </c>
      <c r="L14963" t="s">
        <v>2295</v>
      </c>
      <c r="M14963" t="s">
        <v>116</v>
      </c>
      <c r="N14963" t="s">
        <v>116</v>
      </c>
      <c r="O14963" t="s">
        <v>36</v>
      </c>
      <c r="P14963" t="s">
        <v>31</v>
      </c>
      <c r="Q14963">
        <v>1</v>
      </c>
      <c r="R14963" t="s">
        <v>55</v>
      </c>
      <c r="S14963">
        <v>0</v>
      </c>
      <c r="T14963">
        <v>1</v>
      </c>
      <c r="U14963" t="s">
        <v>117</v>
      </c>
      <c r="V14963" t="s">
        <v>118</v>
      </c>
      <c r="W14963">
        <v>809</v>
      </c>
      <c r="X14963" t="s">
        <v>2300</v>
      </c>
      <c r="Y14963" t="s">
        <v>38</v>
      </c>
      <c r="Z14963">
        <v>5</v>
      </c>
      <c r="AA14963">
        <v>5</v>
      </c>
      <c r="AB14963" t="s">
        <v>31</v>
      </c>
    </row>
    <row r="14964" spans="1:28" x14ac:dyDescent="0.25">
      <c r="A14964">
        <v>308</v>
      </c>
      <c r="B14964">
        <v>100000308</v>
      </c>
      <c r="C14964" t="s">
        <v>1399</v>
      </c>
      <c r="D14964" t="s">
        <v>2852</v>
      </c>
      <c r="E14964" t="s">
        <v>1333</v>
      </c>
      <c r="F14964" t="s">
        <v>1334</v>
      </c>
      <c r="G14964">
        <v>2</v>
      </c>
      <c r="H14964" t="s">
        <v>172</v>
      </c>
      <c r="I14964" t="s">
        <v>31</v>
      </c>
      <c r="J14964" t="s">
        <v>32</v>
      </c>
      <c r="K14964">
        <v>12599</v>
      </c>
      <c r="L14964" t="s">
        <v>2295</v>
      </c>
      <c r="M14964" t="s">
        <v>116</v>
      </c>
      <c r="N14964" t="s">
        <v>116</v>
      </c>
      <c r="O14964" t="s">
        <v>36</v>
      </c>
      <c r="P14964" t="s">
        <v>31</v>
      </c>
      <c r="Q14964">
        <v>1</v>
      </c>
      <c r="R14964" t="s">
        <v>55</v>
      </c>
      <c r="S14964">
        <v>0</v>
      </c>
      <c r="T14964">
        <v>1</v>
      </c>
      <c r="U14964" t="s">
        <v>117</v>
      </c>
      <c r="V14964" t="s">
        <v>118</v>
      </c>
      <c r="W14964">
        <v>5</v>
      </c>
      <c r="X14964" t="s">
        <v>86</v>
      </c>
      <c r="Y14964" t="s">
        <v>86</v>
      </c>
      <c r="Z14964">
        <v>99</v>
      </c>
      <c r="AA14964">
        <v>99</v>
      </c>
      <c r="AB14964" t="s">
        <v>31</v>
      </c>
    </row>
    <row r="14965" spans="1:28" x14ac:dyDescent="0.25">
      <c r="A14965">
        <v>308</v>
      </c>
      <c r="B14965">
        <v>100000308</v>
      </c>
      <c r="C14965" t="s">
        <v>1399</v>
      </c>
      <c r="D14965" t="s">
        <v>2852</v>
      </c>
      <c r="E14965" t="s">
        <v>1333</v>
      </c>
      <c r="F14965" t="s">
        <v>1334</v>
      </c>
      <c r="G14965">
        <v>2</v>
      </c>
      <c r="H14965" t="s">
        <v>172</v>
      </c>
      <c r="I14965" t="s">
        <v>31</v>
      </c>
      <c r="J14965" t="s">
        <v>32</v>
      </c>
      <c r="K14965">
        <v>12599</v>
      </c>
      <c r="L14965" t="s">
        <v>2295</v>
      </c>
      <c r="M14965" t="s">
        <v>116</v>
      </c>
      <c r="N14965" t="s">
        <v>116</v>
      </c>
      <c r="O14965" t="s">
        <v>36</v>
      </c>
      <c r="P14965" t="s">
        <v>31</v>
      </c>
      <c r="Q14965">
        <v>1</v>
      </c>
      <c r="R14965" t="s">
        <v>55</v>
      </c>
      <c r="S14965">
        <v>0</v>
      </c>
      <c r="T14965">
        <v>1</v>
      </c>
      <c r="U14965" t="s">
        <v>117</v>
      </c>
      <c r="V14965" t="s">
        <v>118</v>
      </c>
      <c r="W14965">
        <v>4</v>
      </c>
      <c r="X14965" t="s">
        <v>2301</v>
      </c>
      <c r="Y14965" t="s">
        <v>2301</v>
      </c>
      <c r="Z14965">
        <v>4</v>
      </c>
      <c r="AA14965">
        <v>4</v>
      </c>
      <c r="AB14965" t="s">
        <v>31</v>
      </c>
    </row>
    <row r="14966" spans="1:28" x14ac:dyDescent="0.25">
      <c r="A14966">
        <v>308</v>
      </c>
      <c r="B14966">
        <v>100000308</v>
      </c>
      <c r="C14966" t="s">
        <v>1399</v>
      </c>
      <c r="D14966" t="s">
        <v>2852</v>
      </c>
      <c r="E14966" t="s">
        <v>1333</v>
      </c>
      <c r="F14966" t="s">
        <v>1334</v>
      </c>
      <c r="G14966">
        <v>2</v>
      </c>
      <c r="H14966" t="s">
        <v>172</v>
      </c>
      <c r="I14966" t="s">
        <v>31</v>
      </c>
      <c r="J14966" t="s">
        <v>32</v>
      </c>
      <c r="K14966">
        <v>12599</v>
      </c>
      <c r="L14966" t="s">
        <v>2295</v>
      </c>
      <c r="M14966" t="s">
        <v>116</v>
      </c>
      <c r="N14966" t="s">
        <v>116</v>
      </c>
      <c r="O14966" t="s">
        <v>36</v>
      </c>
      <c r="P14966" t="s">
        <v>31</v>
      </c>
      <c r="Q14966">
        <v>1</v>
      </c>
      <c r="R14966" t="s">
        <v>55</v>
      </c>
      <c r="S14966">
        <v>0</v>
      </c>
      <c r="T14966">
        <v>1</v>
      </c>
      <c r="U14966" t="s">
        <v>117</v>
      </c>
      <c r="V14966" t="s">
        <v>118</v>
      </c>
      <c r="W14966">
        <v>3</v>
      </c>
      <c r="X14966" t="s">
        <v>125</v>
      </c>
      <c r="Y14966" t="s">
        <v>125</v>
      </c>
      <c r="Z14966">
        <v>3</v>
      </c>
      <c r="AA14966">
        <v>3</v>
      </c>
      <c r="AB14966" t="s">
        <v>31</v>
      </c>
    </row>
    <row r="14967" spans="1:28" x14ac:dyDescent="0.25">
      <c r="A14967">
        <v>308</v>
      </c>
      <c r="B14967">
        <v>100000308</v>
      </c>
      <c r="C14967" t="s">
        <v>1399</v>
      </c>
      <c r="D14967" t="s">
        <v>2852</v>
      </c>
      <c r="E14967" t="s">
        <v>1333</v>
      </c>
      <c r="F14967" t="s">
        <v>1334</v>
      </c>
      <c r="G14967">
        <v>2</v>
      </c>
      <c r="H14967" t="s">
        <v>172</v>
      </c>
      <c r="I14967" t="s">
        <v>31</v>
      </c>
      <c r="J14967" t="s">
        <v>32</v>
      </c>
      <c r="K14967">
        <v>12599</v>
      </c>
      <c r="L14967" t="s">
        <v>2295</v>
      </c>
      <c r="M14967" t="s">
        <v>116</v>
      </c>
      <c r="N14967" t="s">
        <v>116</v>
      </c>
      <c r="O14967" t="s">
        <v>36</v>
      </c>
      <c r="P14967" t="s">
        <v>31</v>
      </c>
      <c r="Q14967">
        <v>1</v>
      </c>
      <c r="R14967" t="s">
        <v>55</v>
      </c>
      <c r="S14967">
        <v>0</v>
      </c>
      <c r="T14967">
        <v>1</v>
      </c>
      <c r="U14967" t="s">
        <v>117</v>
      </c>
      <c r="V14967" t="s">
        <v>118</v>
      </c>
      <c r="W14967">
        <v>1</v>
      </c>
      <c r="X14967" t="s">
        <v>124</v>
      </c>
      <c r="Y14967" t="s">
        <v>124</v>
      </c>
      <c r="Z14967">
        <v>1</v>
      </c>
      <c r="AA14967">
        <v>1</v>
      </c>
      <c r="AB14967" t="s">
        <v>31</v>
      </c>
    </row>
    <row r="14968" spans="1:28" x14ac:dyDescent="0.25">
      <c r="A14968">
        <v>308</v>
      </c>
      <c r="B14968">
        <v>100000308</v>
      </c>
      <c r="C14968" t="s">
        <v>1399</v>
      </c>
      <c r="D14968" t="s">
        <v>2852</v>
      </c>
      <c r="E14968" t="s">
        <v>1333</v>
      </c>
      <c r="F14968" t="s">
        <v>1334</v>
      </c>
      <c r="G14968">
        <v>2</v>
      </c>
      <c r="H14968" t="s">
        <v>172</v>
      </c>
      <c r="I14968" t="s">
        <v>31</v>
      </c>
      <c r="J14968" t="s">
        <v>32</v>
      </c>
      <c r="K14968">
        <v>12599</v>
      </c>
      <c r="L14968" t="s">
        <v>2295</v>
      </c>
      <c r="M14968" t="s">
        <v>116</v>
      </c>
      <c r="N14968" t="s">
        <v>116</v>
      </c>
      <c r="O14968" t="s">
        <v>36</v>
      </c>
      <c r="P14968" t="s">
        <v>31</v>
      </c>
      <c r="Q14968">
        <v>1</v>
      </c>
      <c r="R14968" t="s">
        <v>55</v>
      </c>
      <c r="S14968">
        <v>0</v>
      </c>
      <c r="T14968">
        <v>1</v>
      </c>
      <c r="U14968" t="s">
        <v>117</v>
      </c>
      <c r="V14968" t="s">
        <v>118</v>
      </c>
      <c r="W14968">
        <v>2</v>
      </c>
      <c r="X14968" t="s">
        <v>126</v>
      </c>
      <c r="Y14968" t="s">
        <v>126</v>
      </c>
      <c r="Z14968">
        <v>2</v>
      </c>
      <c r="AA14968">
        <v>2</v>
      </c>
      <c r="AB14968" t="s">
        <v>31</v>
      </c>
    </row>
    <row r="14969" spans="1:28" x14ac:dyDescent="0.25">
      <c r="A14969">
        <v>308</v>
      </c>
      <c r="B14969">
        <v>100000308</v>
      </c>
      <c r="C14969" t="s">
        <v>1399</v>
      </c>
      <c r="D14969" t="s">
        <v>2852</v>
      </c>
      <c r="E14969" t="s">
        <v>1333</v>
      </c>
      <c r="F14969" t="s">
        <v>1334</v>
      </c>
      <c r="G14969">
        <v>2</v>
      </c>
      <c r="H14969" t="s">
        <v>172</v>
      </c>
      <c r="I14969" t="s">
        <v>31</v>
      </c>
      <c r="J14969" t="s">
        <v>32</v>
      </c>
      <c r="K14969">
        <v>103769</v>
      </c>
      <c r="L14969" t="s">
        <v>56</v>
      </c>
      <c r="M14969" t="s">
        <v>57</v>
      </c>
      <c r="N14969" t="s">
        <v>57</v>
      </c>
      <c r="O14969" t="s">
        <v>36</v>
      </c>
      <c r="P14969" t="s">
        <v>58</v>
      </c>
      <c r="Q14969">
        <v>0</v>
      </c>
      <c r="R14969" t="s">
        <v>59</v>
      </c>
      <c r="S14969">
        <v>0</v>
      </c>
      <c r="U14969" t="s">
        <v>38</v>
      </c>
      <c r="V14969" t="s">
        <v>38</v>
      </c>
      <c r="X14969" t="s">
        <v>38</v>
      </c>
      <c r="Y14969" t="s">
        <v>38</v>
      </c>
      <c r="AB14969" t="s">
        <v>38</v>
      </c>
    </row>
    <row r="14970" spans="1:28" x14ac:dyDescent="0.25">
      <c r="A14970">
        <v>308</v>
      </c>
      <c r="B14970">
        <v>100000308</v>
      </c>
      <c r="C14970" t="s">
        <v>1399</v>
      </c>
      <c r="D14970" t="s">
        <v>2852</v>
      </c>
      <c r="E14970" t="s">
        <v>1333</v>
      </c>
      <c r="F14970" t="s">
        <v>1334</v>
      </c>
      <c r="G14970">
        <v>2</v>
      </c>
      <c r="H14970" t="s">
        <v>172</v>
      </c>
      <c r="I14970" t="s">
        <v>31</v>
      </c>
      <c r="J14970" t="s">
        <v>32</v>
      </c>
      <c r="K14970">
        <v>105448</v>
      </c>
      <c r="L14970" t="s">
        <v>127</v>
      </c>
      <c r="M14970" t="s">
        <v>128</v>
      </c>
      <c r="N14970" t="s">
        <v>129</v>
      </c>
      <c r="O14970" t="s">
        <v>36</v>
      </c>
      <c r="P14970" t="s">
        <v>58</v>
      </c>
      <c r="Q14970">
        <v>0</v>
      </c>
      <c r="R14970" t="s">
        <v>130</v>
      </c>
      <c r="S14970">
        <v>0</v>
      </c>
      <c r="U14970" t="s">
        <v>38</v>
      </c>
      <c r="V14970" t="s">
        <v>38</v>
      </c>
      <c r="X14970" t="s">
        <v>38</v>
      </c>
      <c r="Y14970" t="s">
        <v>38</v>
      </c>
      <c r="AB14970" t="s">
        <v>38</v>
      </c>
    </row>
    <row r="14971" spans="1:28" x14ac:dyDescent="0.25">
      <c r="A14971">
        <v>308</v>
      </c>
      <c r="B14971">
        <v>100000308</v>
      </c>
      <c r="C14971" t="s">
        <v>1399</v>
      </c>
      <c r="D14971" t="s">
        <v>2852</v>
      </c>
      <c r="E14971" t="s">
        <v>1333</v>
      </c>
      <c r="F14971" t="s">
        <v>1334</v>
      </c>
      <c r="G14971">
        <v>2</v>
      </c>
      <c r="H14971" t="s">
        <v>172</v>
      </c>
      <c r="I14971" t="s">
        <v>31</v>
      </c>
      <c r="J14971" t="s">
        <v>32</v>
      </c>
      <c r="K14971">
        <v>105786</v>
      </c>
      <c r="L14971" t="s">
        <v>131</v>
      </c>
      <c r="M14971" t="s">
        <v>132</v>
      </c>
      <c r="N14971" t="s">
        <v>133</v>
      </c>
      <c r="O14971" t="s">
        <v>36</v>
      </c>
      <c r="P14971" t="s">
        <v>58</v>
      </c>
      <c r="Q14971">
        <v>0</v>
      </c>
      <c r="R14971" t="s">
        <v>130</v>
      </c>
      <c r="S14971">
        <v>0</v>
      </c>
      <c r="U14971" t="s">
        <v>38</v>
      </c>
      <c r="V14971" t="s">
        <v>38</v>
      </c>
      <c r="X14971" t="s">
        <v>38</v>
      </c>
      <c r="Y14971" t="s">
        <v>38</v>
      </c>
      <c r="AB14971" t="s">
        <v>38</v>
      </c>
    </row>
    <row r="14972" spans="1:28" x14ac:dyDescent="0.25">
      <c r="A14972">
        <v>308</v>
      </c>
      <c r="B14972">
        <v>100000308</v>
      </c>
      <c r="C14972" t="s">
        <v>1399</v>
      </c>
      <c r="D14972" t="s">
        <v>2852</v>
      </c>
      <c r="E14972" t="s">
        <v>1333</v>
      </c>
      <c r="F14972" t="s">
        <v>1334</v>
      </c>
      <c r="G14972">
        <v>2</v>
      </c>
      <c r="H14972" t="s">
        <v>172</v>
      </c>
      <c r="I14972" t="s">
        <v>31</v>
      </c>
      <c r="J14972" t="s">
        <v>32</v>
      </c>
      <c r="K14972">
        <v>103100</v>
      </c>
      <c r="L14972" t="s">
        <v>134</v>
      </c>
      <c r="M14972" t="s">
        <v>135</v>
      </c>
      <c r="N14972" t="s">
        <v>135</v>
      </c>
      <c r="O14972" t="s">
        <v>36</v>
      </c>
      <c r="P14972" t="s">
        <v>58</v>
      </c>
      <c r="Q14972">
        <v>0</v>
      </c>
      <c r="R14972" t="s">
        <v>55</v>
      </c>
      <c r="S14972">
        <v>0</v>
      </c>
      <c r="U14972" t="s">
        <v>38</v>
      </c>
      <c r="V14972" t="s">
        <v>38</v>
      </c>
      <c r="X14972" t="s">
        <v>38</v>
      </c>
      <c r="Y14972" t="s">
        <v>38</v>
      </c>
      <c r="AB14972" t="s">
        <v>38</v>
      </c>
    </row>
    <row r="14973" spans="1:28" x14ac:dyDescent="0.25">
      <c r="A14973">
        <v>309</v>
      </c>
      <c r="B14973">
        <v>100000309</v>
      </c>
      <c r="C14973" t="s">
        <v>1400</v>
      </c>
      <c r="D14973" t="s">
        <v>2853</v>
      </c>
      <c r="E14973" t="s">
        <v>1333</v>
      </c>
      <c r="F14973" t="s">
        <v>1334</v>
      </c>
      <c r="G14973">
        <v>2</v>
      </c>
      <c r="H14973" t="s">
        <v>172</v>
      </c>
      <c r="I14973" t="s">
        <v>31</v>
      </c>
      <c r="J14973" t="s">
        <v>32</v>
      </c>
      <c r="K14973">
        <v>800</v>
      </c>
      <c r="L14973" t="s">
        <v>33</v>
      </c>
      <c r="M14973" t="s">
        <v>34</v>
      </c>
      <c r="N14973" t="s">
        <v>35</v>
      </c>
      <c r="O14973" t="s">
        <v>36</v>
      </c>
      <c r="P14973" t="s">
        <v>31</v>
      </c>
      <c r="Q14973">
        <v>0</v>
      </c>
      <c r="R14973" t="s">
        <v>37</v>
      </c>
      <c r="S14973">
        <v>0</v>
      </c>
      <c r="U14973" t="s">
        <v>38</v>
      </c>
      <c r="V14973" t="s">
        <v>38</v>
      </c>
      <c r="X14973" t="s">
        <v>38</v>
      </c>
      <c r="Y14973" t="s">
        <v>38</v>
      </c>
      <c r="AB14973" t="s">
        <v>38</v>
      </c>
    </row>
    <row r="14974" spans="1:28" x14ac:dyDescent="0.25">
      <c r="A14974">
        <v>309</v>
      </c>
      <c r="B14974">
        <v>100000309</v>
      </c>
      <c r="C14974" t="s">
        <v>1400</v>
      </c>
      <c r="D14974" t="s">
        <v>2853</v>
      </c>
      <c r="E14974" t="s">
        <v>1333</v>
      </c>
      <c r="F14974" t="s">
        <v>1334</v>
      </c>
      <c r="G14974">
        <v>2</v>
      </c>
      <c r="H14974" t="s">
        <v>172</v>
      </c>
      <c r="I14974" t="s">
        <v>31</v>
      </c>
      <c r="J14974" t="s">
        <v>32</v>
      </c>
      <c r="K14974">
        <v>1426</v>
      </c>
      <c r="L14974" t="s">
        <v>39</v>
      </c>
      <c r="M14974" t="s">
        <v>40</v>
      </c>
      <c r="N14974" t="s">
        <v>41</v>
      </c>
      <c r="O14974" t="s">
        <v>42</v>
      </c>
      <c r="P14974" t="s">
        <v>31</v>
      </c>
      <c r="Q14974">
        <v>2</v>
      </c>
      <c r="R14974" t="s">
        <v>37</v>
      </c>
      <c r="S14974">
        <v>0</v>
      </c>
      <c r="U14974" t="s">
        <v>38</v>
      </c>
      <c r="V14974" t="s">
        <v>38</v>
      </c>
      <c r="X14974" t="s">
        <v>38</v>
      </c>
      <c r="Y14974" t="s">
        <v>38</v>
      </c>
      <c r="AB14974" t="s">
        <v>38</v>
      </c>
    </row>
    <row r="14975" spans="1:28" x14ac:dyDescent="0.25">
      <c r="A14975">
        <v>309</v>
      </c>
      <c r="B14975">
        <v>100000309</v>
      </c>
      <c r="C14975" t="s">
        <v>1400</v>
      </c>
      <c r="D14975" t="s">
        <v>2853</v>
      </c>
      <c r="E14975" t="s">
        <v>1333</v>
      </c>
      <c r="F14975" t="s">
        <v>1334</v>
      </c>
      <c r="G14975">
        <v>2</v>
      </c>
      <c r="H14975" t="s">
        <v>172</v>
      </c>
      <c r="I14975" t="s">
        <v>31</v>
      </c>
      <c r="J14975" t="s">
        <v>32</v>
      </c>
      <c r="K14975">
        <v>1739</v>
      </c>
      <c r="L14975" t="s">
        <v>43</v>
      </c>
      <c r="M14975" t="s">
        <v>44</v>
      </c>
      <c r="N14975" t="s">
        <v>44</v>
      </c>
      <c r="O14975" t="s">
        <v>36</v>
      </c>
      <c r="P14975" t="s">
        <v>31</v>
      </c>
      <c r="Q14975">
        <v>2</v>
      </c>
      <c r="R14975" t="s">
        <v>37</v>
      </c>
      <c r="S14975">
        <v>0</v>
      </c>
      <c r="U14975" t="s">
        <v>38</v>
      </c>
      <c r="V14975" t="s">
        <v>38</v>
      </c>
      <c r="X14975" t="s">
        <v>38</v>
      </c>
      <c r="Y14975" t="s">
        <v>38</v>
      </c>
      <c r="AB14975" t="s">
        <v>38</v>
      </c>
    </row>
    <row r="14976" spans="1:28" x14ac:dyDescent="0.25">
      <c r="A14976">
        <v>309</v>
      </c>
      <c r="B14976">
        <v>100000309</v>
      </c>
      <c r="C14976" t="s">
        <v>1400</v>
      </c>
      <c r="D14976" t="s">
        <v>2853</v>
      </c>
      <c r="E14976" t="s">
        <v>1333</v>
      </c>
      <c r="F14976" t="s">
        <v>1334</v>
      </c>
      <c r="G14976">
        <v>2</v>
      </c>
      <c r="H14976" t="s">
        <v>172</v>
      </c>
      <c r="I14976" t="s">
        <v>31</v>
      </c>
      <c r="J14976" t="s">
        <v>32</v>
      </c>
      <c r="K14976">
        <v>2052</v>
      </c>
      <c r="L14976" t="s">
        <v>45</v>
      </c>
      <c r="M14976" t="s">
        <v>46</v>
      </c>
      <c r="N14976" t="s">
        <v>46</v>
      </c>
      <c r="O14976" t="s">
        <v>36</v>
      </c>
      <c r="P14976" t="s">
        <v>31</v>
      </c>
      <c r="Q14976">
        <v>2</v>
      </c>
      <c r="R14976" t="s">
        <v>37</v>
      </c>
      <c r="S14976">
        <v>0</v>
      </c>
      <c r="U14976" t="s">
        <v>38</v>
      </c>
      <c r="V14976" t="s">
        <v>38</v>
      </c>
      <c r="X14976" t="s">
        <v>38</v>
      </c>
      <c r="Y14976" t="s">
        <v>38</v>
      </c>
      <c r="AB14976" t="s">
        <v>38</v>
      </c>
    </row>
    <row r="14977" spans="1:28" x14ac:dyDescent="0.25">
      <c r="A14977">
        <v>309</v>
      </c>
      <c r="B14977">
        <v>100000309</v>
      </c>
      <c r="C14977" t="s">
        <v>1400</v>
      </c>
      <c r="D14977" t="s">
        <v>2853</v>
      </c>
      <c r="E14977" t="s">
        <v>1333</v>
      </c>
      <c r="F14977" t="s">
        <v>1334</v>
      </c>
      <c r="G14977">
        <v>2</v>
      </c>
      <c r="H14977" t="s">
        <v>172</v>
      </c>
      <c r="I14977" t="s">
        <v>31</v>
      </c>
      <c r="J14977" t="s">
        <v>32</v>
      </c>
      <c r="K14977">
        <v>2365</v>
      </c>
      <c r="L14977" t="s">
        <v>47</v>
      </c>
      <c r="M14977" t="s">
        <v>48</v>
      </c>
      <c r="N14977" t="s">
        <v>48</v>
      </c>
      <c r="O14977" t="s">
        <v>36</v>
      </c>
      <c r="P14977" t="s">
        <v>31</v>
      </c>
      <c r="Q14977">
        <v>3</v>
      </c>
      <c r="R14977" t="s">
        <v>49</v>
      </c>
      <c r="S14977">
        <v>0</v>
      </c>
      <c r="U14977" t="s">
        <v>38</v>
      </c>
      <c r="V14977" t="s">
        <v>38</v>
      </c>
      <c r="X14977" t="s">
        <v>38</v>
      </c>
      <c r="Y14977" t="s">
        <v>38</v>
      </c>
      <c r="AB14977" t="s">
        <v>38</v>
      </c>
    </row>
    <row r="14978" spans="1:28" x14ac:dyDescent="0.25">
      <c r="A14978">
        <v>309</v>
      </c>
      <c r="B14978">
        <v>100000309</v>
      </c>
      <c r="C14978" t="s">
        <v>1400</v>
      </c>
      <c r="D14978" t="s">
        <v>2853</v>
      </c>
      <c r="E14978" t="s">
        <v>1333</v>
      </c>
      <c r="F14978" t="s">
        <v>1334</v>
      </c>
      <c r="G14978">
        <v>2</v>
      </c>
      <c r="H14978" t="s">
        <v>172</v>
      </c>
      <c r="I14978" t="s">
        <v>31</v>
      </c>
      <c r="J14978" t="s">
        <v>32</v>
      </c>
      <c r="K14978">
        <v>2678</v>
      </c>
      <c r="L14978" t="s">
        <v>50</v>
      </c>
      <c r="M14978" t="s">
        <v>51</v>
      </c>
      <c r="N14978" t="s">
        <v>51</v>
      </c>
      <c r="O14978" t="s">
        <v>36</v>
      </c>
      <c r="P14978" t="s">
        <v>31</v>
      </c>
      <c r="Q14978">
        <v>3</v>
      </c>
      <c r="R14978" t="s">
        <v>49</v>
      </c>
      <c r="S14978">
        <v>0</v>
      </c>
      <c r="U14978" t="s">
        <v>38</v>
      </c>
      <c r="V14978" t="s">
        <v>38</v>
      </c>
      <c r="X14978" t="s">
        <v>38</v>
      </c>
      <c r="Y14978" t="s">
        <v>38</v>
      </c>
      <c r="AB14978" t="s">
        <v>38</v>
      </c>
    </row>
    <row r="14979" spans="1:28" x14ac:dyDescent="0.25">
      <c r="A14979">
        <v>309</v>
      </c>
      <c r="B14979">
        <v>100000309</v>
      </c>
      <c r="C14979" t="s">
        <v>1400</v>
      </c>
      <c r="D14979" t="s">
        <v>2853</v>
      </c>
      <c r="E14979" t="s">
        <v>1333</v>
      </c>
      <c r="F14979" t="s">
        <v>1334</v>
      </c>
      <c r="G14979">
        <v>2</v>
      </c>
      <c r="H14979" t="s">
        <v>172</v>
      </c>
      <c r="I14979" t="s">
        <v>31</v>
      </c>
      <c r="J14979" t="s">
        <v>32</v>
      </c>
      <c r="K14979">
        <v>10595</v>
      </c>
      <c r="L14979" t="s">
        <v>52</v>
      </c>
      <c r="M14979" t="s">
        <v>53</v>
      </c>
      <c r="N14979" t="s">
        <v>54</v>
      </c>
      <c r="O14979" t="s">
        <v>42</v>
      </c>
      <c r="P14979" t="s">
        <v>31</v>
      </c>
      <c r="Q14979">
        <v>1</v>
      </c>
      <c r="R14979" t="s">
        <v>55</v>
      </c>
      <c r="S14979">
        <v>0</v>
      </c>
      <c r="U14979" t="s">
        <v>38</v>
      </c>
      <c r="V14979" t="s">
        <v>38</v>
      </c>
      <c r="X14979" t="s">
        <v>38</v>
      </c>
      <c r="Y14979" t="s">
        <v>38</v>
      </c>
      <c r="AB14979" t="s">
        <v>38</v>
      </c>
    </row>
    <row r="14980" spans="1:28" x14ac:dyDescent="0.25">
      <c r="A14980">
        <v>309</v>
      </c>
      <c r="B14980">
        <v>100000309</v>
      </c>
      <c r="C14980" t="s">
        <v>1400</v>
      </c>
      <c r="D14980" t="s">
        <v>2853</v>
      </c>
      <c r="E14980" t="s">
        <v>1333</v>
      </c>
      <c r="F14980" t="s">
        <v>1334</v>
      </c>
      <c r="G14980">
        <v>2</v>
      </c>
      <c r="H14980" t="s">
        <v>172</v>
      </c>
      <c r="I14980" t="s">
        <v>31</v>
      </c>
      <c r="J14980" t="s">
        <v>32</v>
      </c>
      <c r="K14980">
        <v>10596</v>
      </c>
      <c r="L14980" t="s">
        <v>60</v>
      </c>
      <c r="M14980" t="s">
        <v>61</v>
      </c>
      <c r="N14980" t="s">
        <v>61</v>
      </c>
      <c r="O14980" t="s">
        <v>42</v>
      </c>
      <c r="P14980" t="s">
        <v>31</v>
      </c>
      <c r="Q14980">
        <v>2</v>
      </c>
      <c r="R14980" t="s">
        <v>37</v>
      </c>
      <c r="S14980">
        <v>0</v>
      </c>
      <c r="U14980" t="s">
        <v>38</v>
      </c>
      <c r="V14980" t="s">
        <v>38</v>
      </c>
      <c r="X14980" t="s">
        <v>38</v>
      </c>
      <c r="Y14980" t="s">
        <v>38</v>
      </c>
      <c r="AB14980" t="s">
        <v>38</v>
      </c>
    </row>
    <row r="14981" spans="1:28" x14ac:dyDescent="0.25">
      <c r="A14981">
        <v>309</v>
      </c>
      <c r="B14981">
        <v>100000309</v>
      </c>
      <c r="C14981" t="s">
        <v>1400</v>
      </c>
      <c r="D14981" t="s">
        <v>2853</v>
      </c>
      <c r="E14981" t="s">
        <v>1333</v>
      </c>
      <c r="F14981" t="s">
        <v>1334</v>
      </c>
      <c r="G14981">
        <v>2</v>
      </c>
      <c r="H14981" t="s">
        <v>172</v>
      </c>
      <c r="I14981" t="s">
        <v>31</v>
      </c>
      <c r="J14981" t="s">
        <v>32</v>
      </c>
      <c r="K14981">
        <v>10706</v>
      </c>
      <c r="L14981" t="s">
        <v>62</v>
      </c>
      <c r="M14981" t="s">
        <v>63</v>
      </c>
      <c r="N14981" t="s">
        <v>63</v>
      </c>
      <c r="O14981" t="s">
        <v>42</v>
      </c>
      <c r="P14981" t="s">
        <v>31</v>
      </c>
      <c r="Q14981">
        <v>1</v>
      </c>
      <c r="R14981" t="s">
        <v>55</v>
      </c>
      <c r="S14981">
        <v>0</v>
      </c>
      <c r="T14981">
        <v>18</v>
      </c>
      <c r="U14981" t="s">
        <v>64</v>
      </c>
      <c r="V14981" t="s">
        <v>65</v>
      </c>
      <c r="W14981">
        <v>97</v>
      </c>
      <c r="X14981" t="s">
        <v>2280</v>
      </c>
      <c r="Y14981" t="s">
        <v>38</v>
      </c>
      <c r="Z14981">
        <v>2</v>
      </c>
      <c r="AA14981">
        <v>2</v>
      </c>
      <c r="AB14981" t="s">
        <v>31</v>
      </c>
    </row>
    <row r="14982" spans="1:28" x14ac:dyDescent="0.25">
      <c r="A14982">
        <v>309</v>
      </c>
      <c r="B14982">
        <v>100000309</v>
      </c>
      <c r="C14982" t="s">
        <v>1400</v>
      </c>
      <c r="D14982" t="s">
        <v>2853</v>
      </c>
      <c r="E14982" t="s">
        <v>1333</v>
      </c>
      <c r="F14982" t="s">
        <v>1334</v>
      </c>
      <c r="G14982">
        <v>2</v>
      </c>
      <c r="H14982" t="s">
        <v>172</v>
      </c>
      <c r="I14982" t="s">
        <v>31</v>
      </c>
      <c r="J14982" t="s">
        <v>32</v>
      </c>
      <c r="K14982">
        <v>10706</v>
      </c>
      <c r="L14982" t="s">
        <v>62</v>
      </c>
      <c r="M14982" t="s">
        <v>63</v>
      </c>
      <c r="N14982" t="s">
        <v>63</v>
      </c>
      <c r="O14982" t="s">
        <v>42</v>
      </c>
      <c r="P14982" t="s">
        <v>31</v>
      </c>
      <c r="Q14982">
        <v>1</v>
      </c>
      <c r="R14982" t="s">
        <v>55</v>
      </c>
      <c r="S14982">
        <v>0</v>
      </c>
      <c r="T14982">
        <v>18</v>
      </c>
      <c r="U14982" t="s">
        <v>64</v>
      </c>
      <c r="V14982" t="s">
        <v>65</v>
      </c>
      <c r="W14982">
        <v>98</v>
      </c>
      <c r="X14982" t="s">
        <v>2279</v>
      </c>
      <c r="Y14982" t="s">
        <v>38</v>
      </c>
      <c r="Z14982">
        <v>3</v>
      </c>
      <c r="AA14982">
        <v>3</v>
      </c>
      <c r="AB14982" t="s">
        <v>31</v>
      </c>
    </row>
    <row r="14983" spans="1:28" x14ac:dyDescent="0.25">
      <c r="A14983">
        <v>309</v>
      </c>
      <c r="B14983">
        <v>100000309</v>
      </c>
      <c r="C14983" t="s">
        <v>1400</v>
      </c>
      <c r="D14983" t="s">
        <v>2853</v>
      </c>
      <c r="E14983" t="s">
        <v>1333</v>
      </c>
      <c r="F14983" t="s">
        <v>1334</v>
      </c>
      <c r="G14983">
        <v>2</v>
      </c>
      <c r="H14983" t="s">
        <v>172</v>
      </c>
      <c r="I14983" t="s">
        <v>31</v>
      </c>
      <c r="J14983" t="s">
        <v>32</v>
      </c>
      <c r="K14983">
        <v>10706</v>
      </c>
      <c r="L14983" t="s">
        <v>62</v>
      </c>
      <c r="M14983" t="s">
        <v>63</v>
      </c>
      <c r="N14983" t="s">
        <v>63</v>
      </c>
      <c r="O14983" t="s">
        <v>42</v>
      </c>
      <c r="P14983" t="s">
        <v>31</v>
      </c>
      <c r="Q14983">
        <v>1</v>
      </c>
      <c r="R14983" t="s">
        <v>55</v>
      </c>
      <c r="S14983">
        <v>0</v>
      </c>
      <c r="T14983">
        <v>18</v>
      </c>
      <c r="U14983" t="s">
        <v>64</v>
      </c>
      <c r="V14983" t="s">
        <v>65</v>
      </c>
      <c r="W14983">
        <v>96</v>
      </c>
      <c r="X14983" t="s">
        <v>2277</v>
      </c>
      <c r="Y14983" t="s">
        <v>38</v>
      </c>
      <c r="Z14983">
        <v>1</v>
      </c>
      <c r="AA14983">
        <v>1</v>
      </c>
      <c r="AB14983" t="s">
        <v>31</v>
      </c>
    </row>
    <row r="14984" spans="1:28" x14ac:dyDescent="0.25">
      <c r="A14984">
        <v>309</v>
      </c>
      <c r="B14984">
        <v>100000309</v>
      </c>
      <c r="C14984" t="s">
        <v>1400</v>
      </c>
      <c r="D14984" t="s">
        <v>2853</v>
      </c>
      <c r="E14984" t="s">
        <v>1333</v>
      </c>
      <c r="F14984" t="s">
        <v>1334</v>
      </c>
      <c r="G14984">
        <v>2</v>
      </c>
      <c r="H14984" t="s">
        <v>172</v>
      </c>
      <c r="I14984" t="s">
        <v>31</v>
      </c>
      <c r="J14984" t="s">
        <v>32</v>
      </c>
      <c r="K14984">
        <v>10706</v>
      </c>
      <c r="L14984" t="s">
        <v>62</v>
      </c>
      <c r="M14984" t="s">
        <v>63</v>
      </c>
      <c r="N14984" t="s">
        <v>63</v>
      </c>
      <c r="O14984" t="s">
        <v>42</v>
      </c>
      <c r="P14984" t="s">
        <v>31</v>
      </c>
      <c r="Q14984">
        <v>1</v>
      </c>
      <c r="R14984" t="s">
        <v>55</v>
      </c>
      <c r="S14984">
        <v>0</v>
      </c>
      <c r="T14984">
        <v>18</v>
      </c>
      <c r="U14984" t="s">
        <v>64</v>
      </c>
      <c r="V14984" t="s">
        <v>65</v>
      </c>
      <c r="W14984">
        <v>95</v>
      </c>
      <c r="X14984" t="s">
        <v>2278</v>
      </c>
      <c r="Y14984" t="s">
        <v>38</v>
      </c>
      <c r="Z14984">
        <v>0</v>
      </c>
      <c r="AA14984">
        <v>0</v>
      </c>
      <c r="AB14984" t="s">
        <v>31</v>
      </c>
    </row>
    <row r="14985" spans="1:28" x14ac:dyDescent="0.25">
      <c r="A14985">
        <v>309</v>
      </c>
      <c r="B14985">
        <v>100000309</v>
      </c>
      <c r="C14985" t="s">
        <v>1400</v>
      </c>
      <c r="D14985" t="s">
        <v>2853</v>
      </c>
      <c r="E14985" t="s">
        <v>1333</v>
      </c>
      <c r="F14985" t="s">
        <v>1334</v>
      </c>
      <c r="G14985">
        <v>2</v>
      </c>
      <c r="H14985" t="s">
        <v>172</v>
      </c>
      <c r="I14985" t="s">
        <v>31</v>
      </c>
      <c r="J14985" t="s">
        <v>32</v>
      </c>
      <c r="K14985">
        <v>10706</v>
      </c>
      <c r="L14985" t="s">
        <v>62</v>
      </c>
      <c r="M14985" t="s">
        <v>63</v>
      </c>
      <c r="N14985" t="s">
        <v>63</v>
      </c>
      <c r="O14985" t="s">
        <v>42</v>
      </c>
      <c r="P14985" t="s">
        <v>31</v>
      </c>
      <c r="Q14985">
        <v>1</v>
      </c>
      <c r="R14985" t="s">
        <v>55</v>
      </c>
      <c r="S14985">
        <v>0</v>
      </c>
      <c r="T14985">
        <v>18</v>
      </c>
      <c r="U14985" t="s">
        <v>64</v>
      </c>
      <c r="V14985" t="s">
        <v>65</v>
      </c>
      <c r="W14985">
        <v>94</v>
      </c>
      <c r="X14985" t="s">
        <v>2283</v>
      </c>
      <c r="Y14985" t="s">
        <v>38</v>
      </c>
      <c r="Z14985">
        <v>-1</v>
      </c>
      <c r="AA14985">
        <v>-1</v>
      </c>
      <c r="AB14985" t="s">
        <v>31</v>
      </c>
    </row>
    <row r="14986" spans="1:28" x14ac:dyDescent="0.25">
      <c r="A14986">
        <v>309</v>
      </c>
      <c r="B14986">
        <v>100000309</v>
      </c>
      <c r="C14986" t="s">
        <v>1400</v>
      </c>
      <c r="D14986" t="s">
        <v>2853</v>
      </c>
      <c r="E14986" t="s">
        <v>1333</v>
      </c>
      <c r="F14986" t="s">
        <v>1334</v>
      </c>
      <c r="G14986">
        <v>2</v>
      </c>
      <c r="H14986" t="s">
        <v>172</v>
      </c>
      <c r="I14986" t="s">
        <v>31</v>
      </c>
      <c r="J14986" t="s">
        <v>32</v>
      </c>
      <c r="K14986">
        <v>10706</v>
      </c>
      <c r="L14986" t="s">
        <v>62</v>
      </c>
      <c r="M14986" t="s">
        <v>63</v>
      </c>
      <c r="N14986" t="s">
        <v>63</v>
      </c>
      <c r="O14986" t="s">
        <v>42</v>
      </c>
      <c r="P14986" t="s">
        <v>31</v>
      </c>
      <c r="Q14986">
        <v>1</v>
      </c>
      <c r="R14986" t="s">
        <v>55</v>
      </c>
      <c r="S14986">
        <v>0</v>
      </c>
      <c r="T14986">
        <v>18</v>
      </c>
      <c r="U14986" t="s">
        <v>64</v>
      </c>
      <c r="V14986" t="s">
        <v>65</v>
      </c>
      <c r="W14986">
        <v>93</v>
      </c>
      <c r="X14986" t="s">
        <v>2282</v>
      </c>
      <c r="Y14986" t="s">
        <v>38</v>
      </c>
      <c r="Z14986">
        <v>-2</v>
      </c>
      <c r="AA14986">
        <v>-2</v>
      </c>
      <c r="AB14986" t="s">
        <v>31</v>
      </c>
    </row>
    <row r="14987" spans="1:28" x14ac:dyDescent="0.25">
      <c r="A14987">
        <v>309</v>
      </c>
      <c r="B14987">
        <v>100000309</v>
      </c>
      <c r="C14987" t="s">
        <v>1400</v>
      </c>
      <c r="D14987" t="s">
        <v>2853</v>
      </c>
      <c r="E14987" t="s">
        <v>1333</v>
      </c>
      <c r="F14987" t="s">
        <v>1334</v>
      </c>
      <c r="G14987">
        <v>2</v>
      </c>
      <c r="H14987" t="s">
        <v>172</v>
      </c>
      <c r="I14987" t="s">
        <v>31</v>
      </c>
      <c r="J14987" t="s">
        <v>32</v>
      </c>
      <c r="K14987">
        <v>10706</v>
      </c>
      <c r="L14987" t="s">
        <v>62</v>
      </c>
      <c r="M14987" t="s">
        <v>63</v>
      </c>
      <c r="N14987" t="s">
        <v>63</v>
      </c>
      <c r="O14987" t="s">
        <v>42</v>
      </c>
      <c r="P14987" t="s">
        <v>31</v>
      </c>
      <c r="Q14987">
        <v>1</v>
      </c>
      <c r="R14987" t="s">
        <v>55</v>
      </c>
      <c r="S14987">
        <v>0</v>
      </c>
      <c r="T14987">
        <v>18</v>
      </c>
      <c r="U14987" t="s">
        <v>64</v>
      </c>
      <c r="V14987" t="s">
        <v>65</v>
      </c>
      <c r="W14987">
        <v>92</v>
      </c>
      <c r="X14987" t="s">
        <v>2281</v>
      </c>
      <c r="Y14987" t="s">
        <v>38</v>
      </c>
      <c r="Z14987">
        <v>-3</v>
      </c>
      <c r="AA14987">
        <v>-3</v>
      </c>
      <c r="AB14987" t="s">
        <v>31</v>
      </c>
    </row>
    <row r="14988" spans="1:28" x14ac:dyDescent="0.25">
      <c r="A14988">
        <v>309</v>
      </c>
      <c r="B14988">
        <v>100000309</v>
      </c>
      <c r="C14988" t="s">
        <v>1400</v>
      </c>
      <c r="D14988" t="s">
        <v>2853</v>
      </c>
      <c r="E14988" t="s">
        <v>1333</v>
      </c>
      <c r="F14988" t="s">
        <v>1334</v>
      </c>
      <c r="G14988">
        <v>2</v>
      </c>
      <c r="H14988" t="s">
        <v>172</v>
      </c>
      <c r="I14988" t="s">
        <v>31</v>
      </c>
      <c r="J14988" t="s">
        <v>32</v>
      </c>
      <c r="K14988">
        <v>12600</v>
      </c>
      <c r="L14988" t="s">
        <v>2284</v>
      </c>
      <c r="M14988" t="s">
        <v>66</v>
      </c>
      <c r="N14988" t="s">
        <v>67</v>
      </c>
      <c r="O14988" t="s">
        <v>36</v>
      </c>
      <c r="P14988" t="s">
        <v>31</v>
      </c>
      <c r="Q14988">
        <v>0</v>
      </c>
      <c r="R14988" t="s">
        <v>37</v>
      </c>
      <c r="S14988">
        <v>0</v>
      </c>
      <c r="U14988" t="s">
        <v>38</v>
      </c>
      <c r="V14988" t="s">
        <v>38</v>
      </c>
      <c r="X14988" t="s">
        <v>38</v>
      </c>
      <c r="Y14988" t="s">
        <v>38</v>
      </c>
      <c r="AB14988" t="s">
        <v>38</v>
      </c>
    </row>
    <row r="14989" spans="1:28" x14ac:dyDescent="0.25">
      <c r="A14989">
        <v>309</v>
      </c>
      <c r="B14989">
        <v>100000309</v>
      </c>
      <c r="C14989" t="s">
        <v>1400</v>
      </c>
      <c r="D14989" t="s">
        <v>2853</v>
      </c>
      <c r="E14989" t="s">
        <v>1333</v>
      </c>
      <c r="F14989" t="s">
        <v>1334</v>
      </c>
      <c r="G14989">
        <v>2</v>
      </c>
      <c r="H14989" t="s">
        <v>172</v>
      </c>
      <c r="I14989" t="s">
        <v>31</v>
      </c>
      <c r="J14989" t="s">
        <v>32</v>
      </c>
      <c r="K14989">
        <v>12601</v>
      </c>
      <c r="L14989" t="s">
        <v>2285</v>
      </c>
      <c r="M14989" t="s">
        <v>76</v>
      </c>
      <c r="N14989" t="s">
        <v>76</v>
      </c>
      <c r="O14989" t="s">
        <v>42</v>
      </c>
      <c r="P14989" t="s">
        <v>31</v>
      </c>
      <c r="Q14989">
        <v>1</v>
      </c>
      <c r="R14989" t="s">
        <v>55</v>
      </c>
      <c r="S14989">
        <v>0</v>
      </c>
      <c r="T14989">
        <v>125</v>
      </c>
      <c r="U14989" t="s">
        <v>77</v>
      </c>
      <c r="V14989" t="s">
        <v>76</v>
      </c>
      <c r="W14989">
        <v>100121</v>
      </c>
      <c r="X14989" t="s">
        <v>78</v>
      </c>
      <c r="Y14989" t="s">
        <v>2289</v>
      </c>
      <c r="Z14989">
        <v>100121</v>
      </c>
      <c r="AA14989">
        <v>2</v>
      </c>
      <c r="AB14989" t="s">
        <v>58</v>
      </c>
    </row>
    <row r="14990" spans="1:28" x14ac:dyDescent="0.25">
      <c r="A14990">
        <v>309</v>
      </c>
      <c r="B14990">
        <v>100000309</v>
      </c>
      <c r="C14990" t="s">
        <v>1400</v>
      </c>
      <c r="D14990" t="s">
        <v>2853</v>
      </c>
      <c r="E14990" t="s">
        <v>1333</v>
      </c>
      <c r="F14990" t="s">
        <v>1334</v>
      </c>
      <c r="G14990">
        <v>2</v>
      </c>
      <c r="H14990" t="s">
        <v>172</v>
      </c>
      <c r="I14990" t="s">
        <v>31</v>
      </c>
      <c r="J14990" t="s">
        <v>32</v>
      </c>
      <c r="K14990">
        <v>12601</v>
      </c>
      <c r="L14990" t="s">
        <v>2285</v>
      </c>
      <c r="M14990" t="s">
        <v>76</v>
      </c>
      <c r="N14990" t="s">
        <v>76</v>
      </c>
      <c r="O14990" t="s">
        <v>42</v>
      </c>
      <c r="P14990" t="s">
        <v>31</v>
      </c>
      <c r="Q14990">
        <v>1</v>
      </c>
      <c r="R14990" t="s">
        <v>55</v>
      </c>
      <c r="S14990">
        <v>0</v>
      </c>
      <c r="T14990">
        <v>125</v>
      </c>
      <c r="U14990" t="s">
        <v>77</v>
      </c>
      <c r="V14990" t="s">
        <v>76</v>
      </c>
      <c r="W14990">
        <v>657</v>
      </c>
      <c r="X14990" t="s">
        <v>2288</v>
      </c>
      <c r="Y14990" t="s">
        <v>38</v>
      </c>
      <c r="Z14990">
        <v>9</v>
      </c>
      <c r="AA14990">
        <v>9</v>
      </c>
      <c r="AB14990" t="s">
        <v>31</v>
      </c>
    </row>
    <row r="14991" spans="1:28" x14ac:dyDescent="0.25">
      <c r="A14991">
        <v>309</v>
      </c>
      <c r="B14991">
        <v>100000309</v>
      </c>
      <c r="C14991" t="s">
        <v>1400</v>
      </c>
      <c r="D14991" t="s">
        <v>2853</v>
      </c>
      <c r="E14991" t="s">
        <v>1333</v>
      </c>
      <c r="F14991" t="s">
        <v>1334</v>
      </c>
      <c r="G14991">
        <v>2</v>
      </c>
      <c r="H14991" t="s">
        <v>172</v>
      </c>
      <c r="I14991" t="s">
        <v>31</v>
      </c>
      <c r="J14991" t="s">
        <v>32</v>
      </c>
      <c r="K14991">
        <v>12601</v>
      </c>
      <c r="L14991" t="s">
        <v>2285</v>
      </c>
      <c r="M14991" t="s">
        <v>76</v>
      </c>
      <c r="N14991" t="s">
        <v>76</v>
      </c>
      <c r="O14991" t="s">
        <v>42</v>
      </c>
      <c r="P14991" t="s">
        <v>31</v>
      </c>
      <c r="Q14991">
        <v>1</v>
      </c>
      <c r="R14991" t="s">
        <v>55</v>
      </c>
      <c r="S14991">
        <v>0</v>
      </c>
      <c r="T14991">
        <v>125</v>
      </c>
      <c r="U14991" t="s">
        <v>77</v>
      </c>
      <c r="V14991" t="s">
        <v>76</v>
      </c>
      <c r="W14991">
        <v>656</v>
      </c>
      <c r="X14991" t="s">
        <v>2287</v>
      </c>
      <c r="Y14991" t="s">
        <v>38</v>
      </c>
      <c r="Z14991">
        <v>5</v>
      </c>
      <c r="AA14991">
        <v>5</v>
      </c>
      <c r="AB14991" t="s">
        <v>31</v>
      </c>
    </row>
    <row r="14992" spans="1:28" x14ac:dyDescent="0.25">
      <c r="A14992">
        <v>309</v>
      </c>
      <c r="B14992">
        <v>100000309</v>
      </c>
      <c r="C14992" t="s">
        <v>1400</v>
      </c>
      <c r="D14992" t="s">
        <v>2853</v>
      </c>
      <c r="E14992" t="s">
        <v>1333</v>
      </c>
      <c r="F14992" t="s">
        <v>1334</v>
      </c>
      <c r="G14992">
        <v>2</v>
      </c>
      <c r="H14992" t="s">
        <v>172</v>
      </c>
      <c r="I14992" t="s">
        <v>31</v>
      </c>
      <c r="J14992" t="s">
        <v>32</v>
      </c>
      <c r="K14992">
        <v>12601</v>
      </c>
      <c r="L14992" t="s">
        <v>2285</v>
      </c>
      <c r="M14992" t="s">
        <v>76</v>
      </c>
      <c r="N14992" t="s">
        <v>76</v>
      </c>
      <c r="O14992" t="s">
        <v>42</v>
      </c>
      <c r="P14992" t="s">
        <v>31</v>
      </c>
      <c r="Q14992">
        <v>1</v>
      </c>
      <c r="R14992" t="s">
        <v>55</v>
      </c>
      <c r="S14992">
        <v>0</v>
      </c>
      <c r="T14992">
        <v>125</v>
      </c>
      <c r="U14992" t="s">
        <v>77</v>
      </c>
      <c r="V14992" t="s">
        <v>76</v>
      </c>
      <c r="W14992">
        <v>652</v>
      </c>
      <c r="X14992" t="s">
        <v>2291</v>
      </c>
      <c r="Y14992" t="s">
        <v>38</v>
      </c>
      <c r="Z14992">
        <v>1</v>
      </c>
      <c r="AA14992">
        <v>1</v>
      </c>
      <c r="AB14992" t="s">
        <v>31</v>
      </c>
    </row>
    <row r="14993" spans="1:28" x14ac:dyDescent="0.25">
      <c r="A14993">
        <v>309</v>
      </c>
      <c r="B14993">
        <v>100000309</v>
      </c>
      <c r="C14993" t="s">
        <v>1400</v>
      </c>
      <c r="D14993" t="s">
        <v>2853</v>
      </c>
      <c r="E14993" t="s">
        <v>1333</v>
      </c>
      <c r="F14993" t="s">
        <v>1334</v>
      </c>
      <c r="G14993">
        <v>2</v>
      </c>
      <c r="H14993" t="s">
        <v>172</v>
      </c>
      <c r="I14993" t="s">
        <v>31</v>
      </c>
      <c r="J14993" t="s">
        <v>32</v>
      </c>
      <c r="K14993">
        <v>12601</v>
      </c>
      <c r="L14993" t="s">
        <v>2285</v>
      </c>
      <c r="M14993" t="s">
        <v>76</v>
      </c>
      <c r="N14993" t="s">
        <v>76</v>
      </c>
      <c r="O14993" t="s">
        <v>42</v>
      </c>
      <c r="P14993" t="s">
        <v>31</v>
      </c>
      <c r="Q14993">
        <v>1</v>
      </c>
      <c r="R14993" t="s">
        <v>55</v>
      </c>
      <c r="S14993">
        <v>0</v>
      </c>
      <c r="T14993">
        <v>125</v>
      </c>
      <c r="U14993" t="s">
        <v>77</v>
      </c>
      <c r="V14993" t="s">
        <v>76</v>
      </c>
      <c r="W14993">
        <v>653</v>
      </c>
      <c r="X14993" t="s">
        <v>2292</v>
      </c>
      <c r="Y14993" t="s">
        <v>38</v>
      </c>
      <c r="Z14993">
        <v>2</v>
      </c>
      <c r="AA14993">
        <v>2</v>
      </c>
      <c r="AB14993" t="s">
        <v>31</v>
      </c>
    </row>
    <row r="14994" spans="1:28" x14ac:dyDescent="0.25">
      <c r="A14994">
        <v>309</v>
      </c>
      <c r="B14994">
        <v>100000309</v>
      </c>
      <c r="C14994" t="s">
        <v>1400</v>
      </c>
      <c r="D14994" t="s">
        <v>2853</v>
      </c>
      <c r="E14994" t="s">
        <v>1333</v>
      </c>
      <c r="F14994" t="s">
        <v>1334</v>
      </c>
      <c r="G14994">
        <v>2</v>
      </c>
      <c r="H14994" t="s">
        <v>172</v>
      </c>
      <c r="I14994" t="s">
        <v>31</v>
      </c>
      <c r="J14994" t="s">
        <v>32</v>
      </c>
      <c r="K14994">
        <v>12601</v>
      </c>
      <c r="L14994" t="s">
        <v>2285</v>
      </c>
      <c r="M14994" t="s">
        <v>76</v>
      </c>
      <c r="N14994" t="s">
        <v>76</v>
      </c>
      <c r="O14994" t="s">
        <v>42</v>
      </c>
      <c r="P14994" t="s">
        <v>31</v>
      </c>
      <c r="Q14994">
        <v>1</v>
      </c>
      <c r="R14994" t="s">
        <v>55</v>
      </c>
      <c r="S14994">
        <v>0</v>
      </c>
      <c r="T14994">
        <v>125</v>
      </c>
      <c r="U14994" t="s">
        <v>77</v>
      </c>
      <c r="V14994" t="s">
        <v>76</v>
      </c>
      <c r="W14994">
        <v>654</v>
      </c>
      <c r="X14994" t="s">
        <v>2290</v>
      </c>
      <c r="Y14994" t="s">
        <v>38</v>
      </c>
      <c r="Z14994">
        <v>3</v>
      </c>
      <c r="AA14994">
        <v>3</v>
      </c>
      <c r="AB14994" t="s">
        <v>31</v>
      </c>
    </row>
    <row r="14995" spans="1:28" x14ac:dyDescent="0.25">
      <c r="A14995">
        <v>309</v>
      </c>
      <c r="B14995">
        <v>100000309</v>
      </c>
      <c r="C14995" t="s">
        <v>1400</v>
      </c>
      <c r="D14995" t="s">
        <v>2853</v>
      </c>
      <c r="E14995" t="s">
        <v>1333</v>
      </c>
      <c r="F14995" t="s">
        <v>1334</v>
      </c>
      <c r="G14995">
        <v>2</v>
      </c>
      <c r="H14995" t="s">
        <v>172</v>
      </c>
      <c r="I14995" t="s">
        <v>31</v>
      </c>
      <c r="J14995" t="s">
        <v>32</v>
      </c>
      <c r="K14995">
        <v>12601</v>
      </c>
      <c r="L14995" t="s">
        <v>2285</v>
      </c>
      <c r="M14995" t="s">
        <v>76</v>
      </c>
      <c r="N14995" t="s">
        <v>76</v>
      </c>
      <c r="O14995" t="s">
        <v>42</v>
      </c>
      <c r="P14995" t="s">
        <v>31</v>
      </c>
      <c r="Q14995">
        <v>1</v>
      </c>
      <c r="R14995" t="s">
        <v>55</v>
      </c>
      <c r="S14995">
        <v>0</v>
      </c>
      <c r="T14995">
        <v>125</v>
      </c>
      <c r="U14995" t="s">
        <v>77</v>
      </c>
      <c r="V14995" t="s">
        <v>76</v>
      </c>
      <c r="W14995">
        <v>655</v>
      </c>
      <c r="X14995" t="s">
        <v>2286</v>
      </c>
      <c r="Y14995" t="s">
        <v>38</v>
      </c>
      <c r="Z14995">
        <v>4</v>
      </c>
      <c r="AA14995">
        <v>4</v>
      </c>
      <c r="AB14995" t="s">
        <v>31</v>
      </c>
    </row>
    <row r="14996" spans="1:28" x14ac:dyDescent="0.25">
      <c r="A14996">
        <v>309</v>
      </c>
      <c r="B14996">
        <v>100000309</v>
      </c>
      <c r="C14996" t="s">
        <v>1400</v>
      </c>
      <c r="D14996" t="s">
        <v>2853</v>
      </c>
      <c r="E14996" t="s">
        <v>1333</v>
      </c>
      <c r="F14996" t="s">
        <v>1334</v>
      </c>
      <c r="G14996">
        <v>2</v>
      </c>
      <c r="H14996" t="s">
        <v>172</v>
      </c>
      <c r="I14996" t="s">
        <v>31</v>
      </c>
      <c r="J14996" t="s">
        <v>32</v>
      </c>
      <c r="K14996">
        <v>12602</v>
      </c>
      <c r="L14996" t="s">
        <v>2293</v>
      </c>
      <c r="M14996" t="s">
        <v>84</v>
      </c>
      <c r="N14996" t="s">
        <v>84</v>
      </c>
      <c r="O14996" t="s">
        <v>42</v>
      </c>
      <c r="P14996" t="s">
        <v>31</v>
      </c>
      <c r="Q14996">
        <v>1</v>
      </c>
      <c r="R14996" t="s">
        <v>55</v>
      </c>
      <c r="S14996">
        <v>0</v>
      </c>
      <c r="T14996">
        <v>124</v>
      </c>
      <c r="U14996" t="s">
        <v>85</v>
      </c>
      <c r="V14996" t="s">
        <v>84</v>
      </c>
      <c r="W14996">
        <v>100122</v>
      </c>
      <c r="X14996" t="s">
        <v>78</v>
      </c>
      <c r="Y14996" t="s">
        <v>2294</v>
      </c>
      <c r="Z14996">
        <v>100122</v>
      </c>
      <c r="AA14996">
        <v>2</v>
      </c>
      <c r="AB14996" t="s">
        <v>58</v>
      </c>
    </row>
    <row r="14997" spans="1:28" x14ac:dyDescent="0.25">
      <c r="A14997">
        <v>309</v>
      </c>
      <c r="B14997">
        <v>100000309</v>
      </c>
      <c r="C14997" t="s">
        <v>1400</v>
      </c>
      <c r="D14997" t="s">
        <v>2853</v>
      </c>
      <c r="E14997" t="s">
        <v>1333</v>
      </c>
      <c r="F14997" t="s">
        <v>1334</v>
      </c>
      <c r="G14997">
        <v>2</v>
      </c>
      <c r="H14997" t="s">
        <v>172</v>
      </c>
      <c r="I14997" t="s">
        <v>31</v>
      </c>
      <c r="J14997" t="s">
        <v>32</v>
      </c>
      <c r="K14997">
        <v>12602</v>
      </c>
      <c r="L14997" t="s">
        <v>2293</v>
      </c>
      <c r="M14997" t="s">
        <v>84</v>
      </c>
      <c r="N14997" t="s">
        <v>84</v>
      </c>
      <c r="O14997" t="s">
        <v>42</v>
      </c>
      <c r="P14997" t="s">
        <v>31</v>
      </c>
      <c r="Q14997">
        <v>1</v>
      </c>
      <c r="R14997" t="s">
        <v>55</v>
      </c>
      <c r="S14997">
        <v>0</v>
      </c>
      <c r="T14997">
        <v>124</v>
      </c>
      <c r="U14997" t="s">
        <v>85</v>
      </c>
      <c r="V14997" t="s">
        <v>84</v>
      </c>
      <c r="W14997">
        <v>651</v>
      </c>
      <c r="X14997" t="s">
        <v>2288</v>
      </c>
      <c r="Y14997" t="s">
        <v>38</v>
      </c>
      <c r="Z14997">
        <v>9</v>
      </c>
      <c r="AA14997">
        <v>9</v>
      </c>
      <c r="AB14997" t="s">
        <v>31</v>
      </c>
    </row>
    <row r="14998" spans="1:28" x14ac:dyDescent="0.25">
      <c r="A14998">
        <v>309</v>
      </c>
      <c r="B14998">
        <v>100000309</v>
      </c>
      <c r="C14998" t="s">
        <v>1400</v>
      </c>
      <c r="D14998" t="s">
        <v>2853</v>
      </c>
      <c r="E14998" t="s">
        <v>1333</v>
      </c>
      <c r="F14998" t="s">
        <v>1334</v>
      </c>
      <c r="G14998">
        <v>2</v>
      </c>
      <c r="H14998" t="s">
        <v>172</v>
      </c>
      <c r="I14998" t="s">
        <v>31</v>
      </c>
      <c r="J14998" t="s">
        <v>32</v>
      </c>
      <c r="K14998">
        <v>12602</v>
      </c>
      <c r="L14998" t="s">
        <v>2293</v>
      </c>
      <c r="M14998" t="s">
        <v>84</v>
      </c>
      <c r="N14998" t="s">
        <v>84</v>
      </c>
      <c r="O14998" t="s">
        <v>42</v>
      </c>
      <c r="P14998" t="s">
        <v>31</v>
      </c>
      <c r="Q14998">
        <v>1</v>
      </c>
      <c r="R14998" t="s">
        <v>55</v>
      </c>
      <c r="S14998">
        <v>0</v>
      </c>
      <c r="T14998">
        <v>124</v>
      </c>
      <c r="U14998" t="s">
        <v>85</v>
      </c>
      <c r="V14998" t="s">
        <v>84</v>
      </c>
      <c r="W14998">
        <v>650</v>
      </c>
      <c r="X14998" t="s">
        <v>2287</v>
      </c>
      <c r="Y14998" t="s">
        <v>38</v>
      </c>
      <c r="Z14998">
        <v>5</v>
      </c>
      <c r="AA14998">
        <v>5</v>
      </c>
      <c r="AB14998" t="s">
        <v>31</v>
      </c>
    </row>
    <row r="14999" spans="1:28" x14ac:dyDescent="0.25">
      <c r="A14999">
        <v>309</v>
      </c>
      <c r="B14999">
        <v>100000309</v>
      </c>
      <c r="C14999" t="s">
        <v>1400</v>
      </c>
      <c r="D14999" t="s">
        <v>2853</v>
      </c>
      <c r="E14999" t="s">
        <v>1333</v>
      </c>
      <c r="F14999" t="s">
        <v>1334</v>
      </c>
      <c r="G14999">
        <v>2</v>
      </c>
      <c r="H14999" t="s">
        <v>172</v>
      </c>
      <c r="I14999" t="s">
        <v>31</v>
      </c>
      <c r="J14999" t="s">
        <v>32</v>
      </c>
      <c r="K14999">
        <v>12602</v>
      </c>
      <c r="L14999" t="s">
        <v>2293</v>
      </c>
      <c r="M14999" t="s">
        <v>84</v>
      </c>
      <c r="N14999" t="s">
        <v>84</v>
      </c>
      <c r="O14999" t="s">
        <v>42</v>
      </c>
      <c r="P14999" t="s">
        <v>31</v>
      </c>
      <c r="Q14999">
        <v>1</v>
      </c>
      <c r="R14999" t="s">
        <v>55</v>
      </c>
      <c r="S14999">
        <v>0</v>
      </c>
      <c r="T14999">
        <v>124</v>
      </c>
      <c r="U14999" t="s">
        <v>85</v>
      </c>
      <c r="V14999" t="s">
        <v>84</v>
      </c>
      <c r="W14999">
        <v>649</v>
      </c>
      <c r="X14999" t="s">
        <v>2286</v>
      </c>
      <c r="Y14999" t="s">
        <v>38</v>
      </c>
      <c r="Z14999">
        <v>4</v>
      </c>
      <c r="AA14999">
        <v>4</v>
      </c>
      <c r="AB14999" t="s">
        <v>31</v>
      </c>
    </row>
    <row r="15000" spans="1:28" x14ac:dyDescent="0.25">
      <c r="A15000">
        <v>309</v>
      </c>
      <c r="B15000">
        <v>100000309</v>
      </c>
      <c r="C15000" t="s">
        <v>1400</v>
      </c>
      <c r="D15000" t="s">
        <v>2853</v>
      </c>
      <c r="E15000" t="s">
        <v>1333</v>
      </c>
      <c r="F15000" t="s">
        <v>1334</v>
      </c>
      <c r="G15000">
        <v>2</v>
      </c>
      <c r="H15000" t="s">
        <v>172</v>
      </c>
      <c r="I15000" t="s">
        <v>31</v>
      </c>
      <c r="J15000" t="s">
        <v>32</v>
      </c>
      <c r="K15000">
        <v>12602</v>
      </c>
      <c r="L15000" t="s">
        <v>2293</v>
      </c>
      <c r="M15000" t="s">
        <v>84</v>
      </c>
      <c r="N15000" t="s">
        <v>84</v>
      </c>
      <c r="O15000" t="s">
        <v>42</v>
      </c>
      <c r="P15000" t="s">
        <v>31</v>
      </c>
      <c r="Q15000">
        <v>1</v>
      </c>
      <c r="R15000" t="s">
        <v>55</v>
      </c>
      <c r="S15000">
        <v>0</v>
      </c>
      <c r="T15000">
        <v>124</v>
      </c>
      <c r="U15000" t="s">
        <v>85</v>
      </c>
      <c r="V15000" t="s">
        <v>84</v>
      </c>
      <c r="W15000">
        <v>647</v>
      </c>
      <c r="X15000" t="s">
        <v>2292</v>
      </c>
      <c r="Y15000" t="s">
        <v>38</v>
      </c>
      <c r="Z15000">
        <v>2</v>
      </c>
      <c r="AA15000">
        <v>2</v>
      </c>
      <c r="AB15000" t="s">
        <v>31</v>
      </c>
    </row>
    <row r="15001" spans="1:28" x14ac:dyDescent="0.25">
      <c r="A15001">
        <v>309</v>
      </c>
      <c r="B15001">
        <v>100000309</v>
      </c>
      <c r="C15001" t="s">
        <v>1400</v>
      </c>
      <c r="D15001" t="s">
        <v>2853</v>
      </c>
      <c r="E15001" t="s">
        <v>1333</v>
      </c>
      <c r="F15001" t="s">
        <v>1334</v>
      </c>
      <c r="G15001">
        <v>2</v>
      </c>
      <c r="H15001" t="s">
        <v>172</v>
      </c>
      <c r="I15001" t="s">
        <v>31</v>
      </c>
      <c r="J15001" t="s">
        <v>32</v>
      </c>
      <c r="K15001">
        <v>12602</v>
      </c>
      <c r="L15001" t="s">
        <v>2293</v>
      </c>
      <c r="M15001" t="s">
        <v>84</v>
      </c>
      <c r="N15001" t="s">
        <v>84</v>
      </c>
      <c r="O15001" t="s">
        <v>42</v>
      </c>
      <c r="P15001" t="s">
        <v>31</v>
      </c>
      <c r="Q15001">
        <v>1</v>
      </c>
      <c r="R15001" t="s">
        <v>55</v>
      </c>
      <c r="S15001">
        <v>0</v>
      </c>
      <c r="T15001">
        <v>124</v>
      </c>
      <c r="U15001" t="s">
        <v>85</v>
      </c>
      <c r="V15001" t="s">
        <v>84</v>
      </c>
      <c r="W15001">
        <v>648</v>
      </c>
      <c r="X15001" t="s">
        <v>2290</v>
      </c>
      <c r="Y15001" t="s">
        <v>38</v>
      </c>
      <c r="Z15001">
        <v>3</v>
      </c>
      <c r="AA15001">
        <v>3</v>
      </c>
      <c r="AB15001" t="s">
        <v>31</v>
      </c>
    </row>
    <row r="15002" spans="1:28" x14ac:dyDescent="0.25">
      <c r="A15002">
        <v>309</v>
      </c>
      <c r="B15002">
        <v>100000309</v>
      </c>
      <c r="C15002" t="s">
        <v>1400</v>
      </c>
      <c r="D15002" t="s">
        <v>2853</v>
      </c>
      <c r="E15002" t="s">
        <v>1333</v>
      </c>
      <c r="F15002" t="s">
        <v>1334</v>
      </c>
      <c r="G15002">
        <v>2</v>
      </c>
      <c r="H15002" t="s">
        <v>172</v>
      </c>
      <c r="I15002" t="s">
        <v>31</v>
      </c>
      <c r="J15002" t="s">
        <v>32</v>
      </c>
      <c r="K15002">
        <v>12602</v>
      </c>
      <c r="L15002" t="s">
        <v>2293</v>
      </c>
      <c r="M15002" t="s">
        <v>84</v>
      </c>
      <c r="N15002" t="s">
        <v>84</v>
      </c>
      <c r="O15002" t="s">
        <v>42</v>
      </c>
      <c r="P15002" t="s">
        <v>31</v>
      </c>
      <c r="Q15002">
        <v>1</v>
      </c>
      <c r="R15002" t="s">
        <v>55</v>
      </c>
      <c r="S15002">
        <v>0</v>
      </c>
      <c r="T15002">
        <v>124</v>
      </c>
      <c r="U15002" t="s">
        <v>85</v>
      </c>
      <c r="V15002" t="s">
        <v>84</v>
      </c>
      <c r="W15002">
        <v>646</v>
      </c>
      <c r="X15002" t="s">
        <v>2291</v>
      </c>
      <c r="Y15002" t="s">
        <v>38</v>
      </c>
      <c r="Z15002">
        <v>1</v>
      </c>
      <c r="AA15002">
        <v>1</v>
      </c>
      <c r="AB15002" t="s">
        <v>31</v>
      </c>
    </row>
    <row r="15003" spans="1:28" x14ac:dyDescent="0.25">
      <c r="A15003">
        <v>309</v>
      </c>
      <c r="B15003">
        <v>100000309</v>
      </c>
      <c r="C15003" t="s">
        <v>1400</v>
      </c>
      <c r="D15003" t="s">
        <v>2853</v>
      </c>
      <c r="E15003" t="s">
        <v>1333</v>
      </c>
      <c r="F15003" t="s">
        <v>1334</v>
      </c>
      <c r="G15003">
        <v>2</v>
      </c>
      <c r="H15003" t="s">
        <v>172</v>
      </c>
      <c r="I15003" t="s">
        <v>31</v>
      </c>
      <c r="J15003" t="s">
        <v>32</v>
      </c>
      <c r="K15003">
        <v>12603</v>
      </c>
      <c r="L15003" t="s">
        <v>2295</v>
      </c>
      <c r="M15003" t="s">
        <v>116</v>
      </c>
      <c r="N15003" t="s">
        <v>116</v>
      </c>
      <c r="O15003" t="s">
        <v>36</v>
      </c>
      <c r="P15003" t="s">
        <v>31</v>
      </c>
      <c r="Q15003">
        <v>1</v>
      </c>
      <c r="R15003" t="s">
        <v>55</v>
      </c>
      <c r="S15003">
        <v>0</v>
      </c>
      <c r="T15003">
        <v>1</v>
      </c>
      <c r="U15003" t="s">
        <v>117</v>
      </c>
      <c r="V15003" t="s">
        <v>118</v>
      </c>
      <c r="W15003">
        <v>100270</v>
      </c>
      <c r="X15003" t="s">
        <v>119</v>
      </c>
      <c r="Y15003" t="s">
        <v>120</v>
      </c>
      <c r="Z15003">
        <v>100270</v>
      </c>
      <c r="AA15003">
        <v>99</v>
      </c>
      <c r="AB15003" t="s">
        <v>58</v>
      </c>
    </row>
    <row r="15004" spans="1:28" x14ac:dyDescent="0.25">
      <c r="A15004">
        <v>309</v>
      </c>
      <c r="B15004">
        <v>100000309</v>
      </c>
      <c r="C15004" t="s">
        <v>1400</v>
      </c>
      <c r="D15004" t="s">
        <v>2853</v>
      </c>
      <c r="E15004" t="s">
        <v>1333</v>
      </c>
      <c r="F15004" t="s">
        <v>1334</v>
      </c>
      <c r="G15004">
        <v>2</v>
      </c>
      <c r="H15004" t="s">
        <v>172</v>
      </c>
      <c r="I15004" t="s">
        <v>31</v>
      </c>
      <c r="J15004" t="s">
        <v>32</v>
      </c>
      <c r="K15004">
        <v>12603</v>
      </c>
      <c r="L15004" t="s">
        <v>2295</v>
      </c>
      <c r="M15004" t="s">
        <v>116</v>
      </c>
      <c r="N15004" t="s">
        <v>116</v>
      </c>
      <c r="O15004" t="s">
        <v>36</v>
      </c>
      <c r="P15004" t="s">
        <v>31</v>
      </c>
      <c r="Q15004">
        <v>1</v>
      </c>
      <c r="R15004" t="s">
        <v>55</v>
      </c>
      <c r="S15004">
        <v>0</v>
      </c>
      <c r="T15004">
        <v>1</v>
      </c>
      <c r="U15004" t="s">
        <v>117</v>
      </c>
      <c r="V15004" t="s">
        <v>118</v>
      </c>
      <c r="W15004">
        <v>100275</v>
      </c>
      <c r="X15004" t="s">
        <v>2296</v>
      </c>
      <c r="Y15004" t="s">
        <v>120</v>
      </c>
      <c r="Z15004">
        <v>100275</v>
      </c>
      <c r="AA15004">
        <v>99</v>
      </c>
      <c r="AB15004" t="s">
        <v>58</v>
      </c>
    </row>
    <row r="15005" spans="1:28" x14ac:dyDescent="0.25">
      <c r="A15005">
        <v>309</v>
      </c>
      <c r="B15005">
        <v>100000309</v>
      </c>
      <c r="C15005" t="s">
        <v>1400</v>
      </c>
      <c r="D15005" t="s">
        <v>2853</v>
      </c>
      <c r="E15005" t="s">
        <v>1333</v>
      </c>
      <c r="F15005" t="s">
        <v>1334</v>
      </c>
      <c r="G15005">
        <v>2</v>
      </c>
      <c r="H15005" t="s">
        <v>172</v>
      </c>
      <c r="I15005" t="s">
        <v>31</v>
      </c>
      <c r="J15005" t="s">
        <v>32</v>
      </c>
      <c r="K15005">
        <v>12603</v>
      </c>
      <c r="L15005" t="s">
        <v>2295</v>
      </c>
      <c r="M15005" t="s">
        <v>116</v>
      </c>
      <c r="N15005" t="s">
        <v>116</v>
      </c>
      <c r="O15005" t="s">
        <v>36</v>
      </c>
      <c r="P15005" t="s">
        <v>31</v>
      </c>
      <c r="Q15005">
        <v>1</v>
      </c>
      <c r="R15005" t="s">
        <v>55</v>
      </c>
      <c r="S15005">
        <v>0</v>
      </c>
      <c r="T15005">
        <v>1</v>
      </c>
      <c r="U15005" t="s">
        <v>117</v>
      </c>
      <c r="V15005" t="s">
        <v>118</v>
      </c>
      <c r="W15005">
        <v>100274</v>
      </c>
      <c r="X15005" t="s">
        <v>2297</v>
      </c>
      <c r="Y15005" t="s">
        <v>120</v>
      </c>
      <c r="Z15005">
        <v>100274</v>
      </c>
      <c r="AA15005">
        <v>99</v>
      </c>
      <c r="AB15005" t="s">
        <v>58</v>
      </c>
    </row>
    <row r="15006" spans="1:28" x14ac:dyDescent="0.25">
      <c r="A15006">
        <v>309</v>
      </c>
      <c r="B15006">
        <v>100000309</v>
      </c>
      <c r="C15006" t="s">
        <v>1400</v>
      </c>
      <c r="D15006" t="s">
        <v>2853</v>
      </c>
      <c r="E15006" t="s">
        <v>1333</v>
      </c>
      <c r="F15006" t="s">
        <v>1334</v>
      </c>
      <c r="G15006">
        <v>2</v>
      </c>
      <c r="H15006" t="s">
        <v>172</v>
      </c>
      <c r="I15006" t="s">
        <v>31</v>
      </c>
      <c r="J15006" t="s">
        <v>32</v>
      </c>
      <c r="K15006">
        <v>12603</v>
      </c>
      <c r="L15006" t="s">
        <v>2295</v>
      </c>
      <c r="M15006" t="s">
        <v>116</v>
      </c>
      <c r="N15006" t="s">
        <v>116</v>
      </c>
      <c r="O15006" t="s">
        <v>36</v>
      </c>
      <c r="P15006" t="s">
        <v>31</v>
      </c>
      <c r="Q15006">
        <v>1</v>
      </c>
      <c r="R15006" t="s">
        <v>55</v>
      </c>
      <c r="S15006">
        <v>0</v>
      </c>
      <c r="T15006">
        <v>1</v>
      </c>
      <c r="U15006" t="s">
        <v>117</v>
      </c>
      <c r="V15006" t="s">
        <v>118</v>
      </c>
      <c r="W15006">
        <v>100272</v>
      </c>
      <c r="X15006" t="s">
        <v>2298</v>
      </c>
      <c r="Y15006" t="s">
        <v>121</v>
      </c>
      <c r="Z15006">
        <v>100272</v>
      </c>
      <c r="AA15006">
        <v>1</v>
      </c>
      <c r="AB15006" t="s">
        <v>58</v>
      </c>
    </row>
    <row r="15007" spans="1:28" x14ac:dyDescent="0.25">
      <c r="A15007">
        <v>309</v>
      </c>
      <c r="B15007">
        <v>100000309</v>
      </c>
      <c r="C15007" t="s">
        <v>1400</v>
      </c>
      <c r="D15007" t="s">
        <v>2853</v>
      </c>
      <c r="E15007" t="s">
        <v>1333</v>
      </c>
      <c r="F15007" t="s">
        <v>1334</v>
      </c>
      <c r="G15007">
        <v>2</v>
      </c>
      <c r="H15007" t="s">
        <v>172</v>
      </c>
      <c r="I15007" t="s">
        <v>31</v>
      </c>
      <c r="J15007" t="s">
        <v>32</v>
      </c>
      <c r="K15007">
        <v>12603</v>
      </c>
      <c r="L15007" t="s">
        <v>2295</v>
      </c>
      <c r="M15007" t="s">
        <v>116</v>
      </c>
      <c r="N15007" t="s">
        <v>116</v>
      </c>
      <c r="O15007" t="s">
        <v>36</v>
      </c>
      <c r="P15007" t="s">
        <v>31</v>
      </c>
      <c r="Q15007">
        <v>1</v>
      </c>
      <c r="R15007" t="s">
        <v>55</v>
      </c>
      <c r="S15007">
        <v>0</v>
      </c>
      <c r="T15007">
        <v>1</v>
      </c>
      <c r="U15007" t="s">
        <v>117</v>
      </c>
      <c r="V15007" t="s">
        <v>118</v>
      </c>
      <c r="W15007">
        <v>100271</v>
      </c>
      <c r="X15007" t="s">
        <v>2299</v>
      </c>
      <c r="Y15007" t="s">
        <v>121</v>
      </c>
      <c r="Z15007">
        <v>100271</v>
      </c>
      <c r="AA15007">
        <v>1</v>
      </c>
      <c r="AB15007" t="s">
        <v>58</v>
      </c>
    </row>
    <row r="15008" spans="1:28" x14ac:dyDescent="0.25">
      <c r="A15008">
        <v>309</v>
      </c>
      <c r="B15008">
        <v>100000309</v>
      </c>
      <c r="C15008" t="s">
        <v>1400</v>
      </c>
      <c r="D15008" t="s">
        <v>2853</v>
      </c>
      <c r="E15008" t="s">
        <v>1333</v>
      </c>
      <c r="F15008" t="s">
        <v>1334</v>
      </c>
      <c r="G15008">
        <v>2</v>
      </c>
      <c r="H15008" t="s">
        <v>172</v>
      </c>
      <c r="I15008" t="s">
        <v>31</v>
      </c>
      <c r="J15008" t="s">
        <v>32</v>
      </c>
      <c r="K15008">
        <v>12603</v>
      </c>
      <c r="L15008" t="s">
        <v>2295</v>
      </c>
      <c r="M15008" t="s">
        <v>116</v>
      </c>
      <c r="N15008" t="s">
        <v>116</v>
      </c>
      <c r="O15008" t="s">
        <v>36</v>
      </c>
      <c r="P15008" t="s">
        <v>31</v>
      </c>
      <c r="Q15008">
        <v>1</v>
      </c>
      <c r="R15008" t="s">
        <v>55</v>
      </c>
      <c r="S15008">
        <v>0</v>
      </c>
      <c r="T15008">
        <v>1</v>
      </c>
      <c r="U15008" t="s">
        <v>117</v>
      </c>
      <c r="V15008" t="s">
        <v>118</v>
      </c>
      <c r="W15008">
        <v>100269</v>
      </c>
      <c r="X15008" t="s">
        <v>122</v>
      </c>
      <c r="Y15008" t="s">
        <v>121</v>
      </c>
      <c r="Z15008">
        <v>100269</v>
      </c>
      <c r="AA15008">
        <v>1</v>
      </c>
      <c r="AB15008" t="s">
        <v>58</v>
      </c>
    </row>
    <row r="15009" spans="1:28" x14ac:dyDescent="0.25">
      <c r="A15009">
        <v>309</v>
      </c>
      <c r="B15009">
        <v>100000309</v>
      </c>
      <c r="C15009" t="s">
        <v>1400</v>
      </c>
      <c r="D15009" t="s">
        <v>2853</v>
      </c>
      <c r="E15009" t="s">
        <v>1333</v>
      </c>
      <c r="F15009" t="s">
        <v>1334</v>
      </c>
      <c r="G15009">
        <v>2</v>
      </c>
      <c r="H15009" t="s">
        <v>172</v>
      </c>
      <c r="I15009" t="s">
        <v>31</v>
      </c>
      <c r="J15009" t="s">
        <v>32</v>
      </c>
      <c r="K15009">
        <v>12603</v>
      </c>
      <c r="L15009" t="s">
        <v>2295</v>
      </c>
      <c r="M15009" t="s">
        <v>116</v>
      </c>
      <c r="N15009" t="s">
        <v>116</v>
      </c>
      <c r="O15009" t="s">
        <v>36</v>
      </c>
      <c r="P15009" t="s">
        <v>31</v>
      </c>
      <c r="Q15009">
        <v>1</v>
      </c>
      <c r="R15009" t="s">
        <v>55</v>
      </c>
      <c r="S15009">
        <v>0</v>
      </c>
      <c r="T15009">
        <v>1</v>
      </c>
      <c r="U15009" t="s">
        <v>117</v>
      </c>
      <c r="V15009" t="s">
        <v>118</v>
      </c>
      <c r="W15009">
        <v>100273</v>
      </c>
      <c r="X15009" t="s">
        <v>123</v>
      </c>
      <c r="Y15009" t="s">
        <v>120</v>
      </c>
      <c r="Z15009">
        <v>100273</v>
      </c>
      <c r="AA15009">
        <v>99</v>
      </c>
      <c r="AB15009" t="s">
        <v>58</v>
      </c>
    </row>
    <row r="15010" spans="1:28" x14ac:dyDescent="0.25">
      <c r="A15010">
        <v>309</v>
      </c>
      <c r="B15010">
        <v>100000309</v>
      </c>
      <c r="C15010" t="s">
        <v>1400</v>
      </c>
      <c r="D15010" t="s">
        <v>2853</v>
      </c>
      <c r="E15010" t="s">
        <v>1333</v>
      </c>
      <c r="F15010" t="s">
        <v>1334</v>
      </c>
      <c r="G15010">
        <v>2</v>
      </c>
      <c r="H15010" t="s">
        <v>172</v>
      </c>
      <c r="I15010" t="s">
        <v>31</v>
      </c>
      <c r="J15010" t="s">
        <v>32</v>
      </c>
      <c r="K15010">
        <v>12603</v>
      </c>
      <c r="L15010" t="s">
        <v>2295</v>
      </c>
      <c r="M15010" t="s">
        <v>116</v>
      </c>
      <c r="N15010" t="s">
        <v>116</v>
      </c>
      <c r="O15010" t="s">
        <v>36</v>
      </c>
      <c r="P15010" t="s">
        <v>31</v>
      </c>
      <c r="Q15010">
        <v>1</v>
      </c>
      <c r="R15010" t="s">
        <v>55</v>
      </c>
      <c r="S15010">
        <v>0</v>
      </c>
      <c r="T15010">
        <v>1</v>
      </c>
      <c r="U15010" t="s">
        <v>117</v>
      </c>
      <c r="V15010" t="s">
        <v>118</v>
      </c>
      <c r="W15010">
        <v>2</v>
      </c>
      <c r="X15010" t="s">
        <v>126</v>
      </c>
      <c r="Y15010" t="s">
        <v>126</v>
      </c>
      <c r="Z15010">
        <v>2</v>
      </c>
      <c r="AA15010">
        <v>2</v>
      </c>
      <c r="AB15010" t="s">
        <v>31</v>
      </c>
    </row>
    <row r="15011" spans="1:28" x14ac:dyDescent="0.25">
      <c r="A15011">
        <v>309</v>
      </c>
      <c r="B15011">
        <v>100000309</v>
      </c>
      <c r="C15011" t="s">
        <v>1400</v>
      </c>
      <c r="D15011" t="s">
        <v>2853</v>
      </c>
      <c r="E15011" t="s">
        <v>1333</v>
      </c>
      <c r="F15011" t="s">
        <v>1334</v>
      </c>
      <c r="G15011">
        <v>2</v>
      </c>
      <c r="H15011" t="s">
        <v>172</v>
      </c>
      <c r="I15011" t="s">
        <v>31</v>
      </c>
      <c r="J15011" t="s">
        <v>32</v>
      </c>
      <c r="K15011">
        <v>12603</v>
      </c>
      <c r="L15011" t="s">
        <v>2295</v>
      </c>
      <c r="M15011" t="s">
        <v>116</v>
      </c>
      <c r="N15011" t="s">
        <v>116</v>
      </c>
      <c r="O15011" t="s">
        <v>36</v>
      </c>
      <c r="P15011" t="s">
        <v>31</v>
      </c>
      <c r="Q15011">
        <v>1</v>
      </c>
      <c r="R15011" t="s">
        <v>55</v>
      </c>
      <c r="S15011">
        <v>0</v>
      </c>
      <c r="T15011">
        <v>1</v>
      </c>
      <c r="U15011" t="s">
        <v>117</v>
      </c>
      <c r="V15011" t="s">
        <v>118</v>
      </c>
      <c r="W15011">
        <v>3</v>
      </c>
      <c r="X15011" t="s">
        <v>125</v>
      </c>
      <c r="Y15011" t="s">
        <v>125</v>
      </c>
      <c r="Z15011">
        <v>3</v>
      </c>
      <c r="AA15011">
        <v>3</v>
      </c>
      <c r="AB15011" t="s">
        <v>31</v>
      </c>
    </row>
    <row r="15012" spans="1:28" x14ac:dyDescent="0.25">
      <c r="A15012">
        <v>309</v>
      </c>
      <c r="B15012">
        <v>100000309</v>
      </c>
      <c r="C15012" t="s">
        <v>1400</v>
      </c>
      <c r="D15012" t="s">
        <v>2853</v>
      </c>
      <c r="E15012" t="s">
        <v>1333</v>
      </c>
      <c r="F15012" t="s">
        <v>1334</v>
      </c>
      <c r="G15012">
        <v>2</v>
      </c>
      <c r="H15012" t="s">
        <v>172</v>
      </c>
      <c r="I15012" t="s">
        <v>31</v>
      </c>
      <c r="J15012" t="s">
        <v>32</v>
      </c>
      <c r="K15012">
        <v>12603</v>
      </c>
      <c r="L15012" t="s">
        <v>2295</v>
      </c>
      <c r="M15012" t="s">
        <v>116</v>
      </c>
      <c r="N15012" t="s">
        <v>116</v>
      </c>
      <c r="O15012" t="s">
        <v>36</v>
      </c>
      <c r="P15012" t="s">
        <v>31</v>
      </c>
      <c r="Q15012">
        <v>1</v>
      </c>
      <c r="R15012" t="s">
        <v>55</v>
      </c>
      <c r="S15012">
        <v>0</v>
      </c>
      <c r="T15012">
        <v>1</v>
      </c>
      <c r="U15012" t="s">
        <v>117</v>
      </c>
      <c r="V15012" t="s">
        <v>118</v>
      </c>
      <c r="W15012">
        <v>4</v>
      </c>
      <c r="X15012" t="s">
        <v>2301</v>
      </c>
      <c r="Y15012" t="s">
        <v>2301</v>
      </c>
      <c r="Z15012">
        <v>4</v>
      </c>
      <c r="AA15012">
        <v>4</v>
      </c>
      <c r="AB15012" t="s">
        <v>31</v>
      </c>
    </row>
    <row r="15013" spans="1:28" x14ac:dyDescent="0.25">
      <c r="A15013">
        <v>309</v>
      </c>
      <c r="B15013">
        <v>100000309</v>
      </c>
      <c r="C15013" t="s">
        <v>1400</v>
      </c>
      <c r="D15013" t="s">
        <v>2853</v>
      </c>
      <c r="E15013" t="s">
        <v>1333</v>
      </c>
      <c r="F15013" t="s">
        <v>1334</v>
      </c>
      <c r="G15013">
        <v>2</v>
      </c>
      <c r="H15013" t="s">
        <v>172</v>
      </c>
      <c r="I15013" t="s">
        <v>31</v>
      </c>
      <c r="J15013" t="s">
        <v>32</v>
      </c>
      <c r="K15013">
        <v>12603</v>
      </c>
      <c r="L15013" t="s">
        <v>2295</v>
      </c>
      <c r="M15013" t="s">
        <v>116</v>
      </c>
      <c r="N15013" t="s">
        <v>116</v>
      </c>
      <c r="O15013" t="s">
        <v>36</v>
      </c>
      <c r="P15013" t="s">
        <v>31</v>
      </c>
      <c r="Q15013">
        <v>1</v>
      </c>
      <c r="R15013" t="s">
        <v>55</v>
      </c>
      <c r="S15013">
        <v>0</v>
      </c>
      <c r="T15013">
        <v>1</v>
      </c>
      <c r="U15013" t="s">
        <v>117</v>
      </c>
      <c r="V15013" t="s">
        <v>118</v>
      </c>
      <c r="W15013">
        <v>5</v>
      </c>
      <c r="X15013" t="s">
        <v>86</v>
      </c>
      <c r="Y15013" t="s">
        <v>86</v>
      </c>
      <c r="Z15013">
        <v>99</v>
      </c>
      <c r="AA15013">
        <v>99</v>
      </c>
      <c r="AB15013" t="s">
        <v>31</v>
      </c>
    </row>
    <row r="15014" spans="1:28" x14ac:dyDescent="0.25">
      <c r="A15014">
        <v>309</v>
      </c>
      <c r="B15014">
        <v>100000309</v>
      </c>
      <c r="C15014" t="s">
        <v>1400</v>
      </c>
      <c r="D15014" t="s">
        <v>2853</v>
      </c>
      <c r="E15014" t="s">
        <v>1333</v>
      </c>
      <c r="F15014" t="s">
        <v>1334</v>
      </c>
      <c r="G15014">
        <v>2</v>
      </c>
      <c r="H15014" t="s">
        <v>172</v>
      </c>
      <c r="I15014" t="s">
        <v>31</v>
      </c>
      <c r="J15014" t="s">
        <v>32</v>
      </c>
      <c r="K15014">
        <v>12603</v>
      </c>
      <c r="L15014" t="s">
        <v>2295</v>
      </c>
      <c r="M15014" t="s">
        <v>116</v>
      </c>
      <c r="N15014" t="s">
        <v>116</v>
      </c>
      <c r="O15014" t="s">
        <v>36</v>
      </c>
      <c r="P15014" t="s">
        <v>31</v>
      </c>
      <c r="Q15014">
        <v>1</v>
      </c>
      <c r="R15014" t="s">
        <v>55</v>
      </c>
      <c r="S15014">
        <v>0</v>
      </c>
      <c r="T15014">
        <v>1</v>
      </c>
      <c r="U15014" t="s">
        <v>117</v>
      </c>
      <c r="V15014" t="s">
        <v>118</v>
      </c>
      <c r="W15014">
        <v>809</v>
      </c>
      <c r="X15014" t="s">
        <v>2300</v>
      </c>
      <c r="Y15014" t="s">
        <v>38</v>
      </c>
      <c r="Z15014">
        <v>5</v>
      </c>
      <c r="AA15014">
        <v>5</v>
      </c>
      <c r="AB15014" t="s">
        <v>31</v>
      </c>
    </row>
    <row r="15015" spans="1:28" x14ac:dyDescent="0.25">
      <c r="A15015">
        <v>309</v>
      </c>
      <c r="B15015">
        <v>100000309</v>
      </c>
      <c r="C15015" t="s">
        <v>1400</v>
      </c>
      <c r="D15015" t="s">
        <v>2853</v>
      </c>
      <c r="E15015" t="s">
        <v>1333</v>
      </c>
      <c r="F15015" t="s">
        <v>1334</v>
      </c>
      <c r="G15015">
        <v>2</v>
      </c>
      <c r="H15015" t="s">
        <v>172</v>
      </c>
      <c r="I15015" t="s">
        <v>31</v>
      </c>
      <c r="J15015" t="s">
        <v>32</v>
      </c>
      <c r="K15015">
        <v>12603</v>
      </c>
      <c r="L15015" t="s">
        <v>2295</v>
      </c>
      <c r="M15015" t="s">
        <v>116</v>
      </c>
      <c r="N15015" t="s">
        <v>116</v>
      </c>
      <c r="O15015" t="s">
        <v>36</v>
      </c>
      <c r="P15015" t="s">
        <v>31</v>
      </c>
      <c r="Q15015">
        <v>1</v>
      </c>
      <c r="R15015" t="s">
        <v>55</v>
      </c>
      <c r="S15015">
        <v>0</v>
      </c>
      <c r="T15015">
        <v>1</v>
      </c>
      <c r="U15015" t="s">
        <v>117</v>
      </c>
      <c r="V15015" t="s">
        <v>118</v>
      </c>
      <c r="W15015">
        <v>1</v>
      </c>
      <c r="X15015" t="s">
        <v>124</v>
      </c>
      <c r="Y15015" t="s">
        <v>124</v>
      </c>
      <c r="Z15015">
        <v>1</v>
      </c>
      <c r="AA15015">
        <v>1</v>
      </c>
      <c r="AB15015" t="s">
        <v>31</v>
      </c>
    </row>
    <row r="15016" spans="1:28" x14ac:dyDescent="0.25">
      <c r="A15016">
        <v>309</v>
      </c>
      <c r="B15016">
        <v>100000309</v>
      </c>
      <c r="C15016" t="s">
        <v>1400</v>
      </c>
      <c r="D15016" t="s">
        <v>2853</v>
      </c>
      <c r="E15016" t="s">
        <v>1333</v>
      </c>
      <c r="F15016" t="s">
        <v>1334</v>
      </c>
      <c r="G15016">
        <v>2</v>
      </c>
      <c r="H15016" t="s">
        <v>172</v>
      </c>
      <c r="I15016" t="s">
        <v>31</v>
      </c>
      <c r="J15016" t="s">
        <v>32</v>
      </c>
      <c r="K15016">
        <v>103770</v>
      </c>
      <c r="L15016" t="s">
        <v>56</v>
      </c>
      <c r="M15016" t="s">
        <v>57</v>
      </c>
      <c r="N15016" t="s">
        <v>57</v>
      </c>
      <c r="O15016" t="s">
        <v>36</v>
      </c>
      <c r="P15016" t="s">
        <v>58</v>
      </c>
      <c r="Q15016">
        <v>0</v>
      </c>
      <c r="R15016" t="s">
        <v>59</v>
      </c>
      <c r="S15016">
        <v>0</v>
      </c>
      <c r="U15016" t="s">
        <v>38</v>
      </c>
      <c r="V15016" t="s">
        <v>38</v>
      </c>
      <c r="X15016" t="s">
        <v>38</v>
      </c>
      <c r="Y15016" t="s">
        <v>38</v>
      </c>
      <c r="AB15016" t="s">
        <v>38</v>
      </c>
    </row>
    <row r="15017" spans="1:28" x14ac:dyDescent="0.25">
      <c r="A15017">
        <v>309</v>
      </c>
      <c r="B15017">
        <v>100000309</v>
      </c>
      <c r="C15017" t="s">
        <v>1400</v>
      </c>
      <c r="D15017" t="s">
        <v>2853</v>
      </c>
      <c r="E15017" t="s">
        <v>1333</v>
      </c>
      <c r="F15017" t="s">
        <v>1334</v>
      </c>
      <c r="G15017">
        <v>2</v>
      </c>
      <c r="H15017" t="s">
        <v>172</v>
      </c>
      <c r="I15017" t="s">
        <v>31</v>
      </c>
      <c r="J15017" t="s">
        <v>32</v>
      </c>
      <c r="K15017">
        <v>105449</v>
      </c>
      <c r="L15017" t="s">
        <v>127</v>
      </c>
      <c r="M15017" t="s">
        <v>128</v>
      </c>
      <c r="N15017" t="s">
        <v>129</v>
      </c>
      <c r="O15017" t="s">
        <v>36</v>
      </c>
      <c r="P15017" t="s">
        <v>58</v>
      </c>
      <c r="Q15017">
        <v>0</v>
      </c>
      <c r="R15017" t="s">
        <v>130</v>
      </c>
      <c r="S15017">
        <v>0</v>
      </c>
      <c r="U15017" t="s">
        <v>38</v>
      </c>
      <c r="V15017" t="s">
        <v>38</v>
      </c>
      <c r="X15017" t="s">
        <v>38</v>
      </c>
      <c r="Y15017" t="s">
        <v>38</v>
      </c>
      <c r="AB15017" t="s">
        <v>38</v>
      </c>
    </row>
    <row r="15018" spans="1:28" x14ac:dyDescent="0.25">
      <c r="A15018">
        <v>309</v>
      </c>
      <c r="B15018">
        <v>100000309</v>
      </c>
      <c r="C15018" t="s">
        <v>1400</v>
      </c>
      <c r="D15018" t="s">
        <v>2853</v>
      </c>
      <c r="E15018" t="s">
        <v>1333</v>
      </c>
      <c r="F15018" t="s">
        <v>1334</v>
      </c>
      <c r="G15018">
        <v>2</v>
      </c>
      <c r="H15018" t="s">
        <v>172</v>
      </c>
      <c r="I15018" t="s">
        <v>31</v>
      </c>
      <c r="J15018" t="s">
        <v>32</v>
      </c>
      <c r="K15018">
        <v>105787</v>
      </c>
      <c r="L15018" t="s">
        <v>131</v>
      </c>
      <c r="M15018" t="s">
        <v>132</v>
      </c>
      <c r="N15018" t="s">
        <v>133</v>
      </c>
      <c r="O15018" t="s">
        <v>36</v>
      </c>
      <c r="P15018" t="s">
        <v>58</v>
      </c>
      <c r="Q15018">
        <v>0</v>
      </c>
      <c r="R15018" t="s">
        <v>130</v>
      </c>
      <c r="S15018">
        <v>0</v>
      </c>
      <c r="U15018" t="s">
        <v>38</v>
      </c>
      <c r="V15018" t="s">
        <v>38</v>
      </c>
      <c r="X15018" t="s">
        <v>38</v>
      </c>
      <c r="Y15018" t="s">
        <v>38</v>
      </c>
      <c r="AB15018" t="s">
        <v>38</v>
      </c>
    </row>
    <row r="15019" spans="1:28" x14ac:dyDescent="0.25">
      <c r="A15019">
        <v>309</v>
      </c>
      <c r="B15019">
        <v>100000309</v>
      </c>
      <c r="C15019" t="s">
        <v>1400</v>
      </c>
      <c r="D15019" t="s">
        <v>2853</v>
      </c>
      <c r="E15019" t="s">
        <v>1333</v>
      </c>
      <c r="F15019" t="s">
        <v>1334</v>
      </c>
      <c r="G15019">
        <v>2</v>
      </c>
      <c r="H15019" t="s">
        <v>172</v>
      </c>
      <c r="I15019" t="s">
        <v>31</v>
      </c>
      <c r="J15019" t="s">
        <v>32</v>
      </c>
      <c r="K15019">
        <v>103101</v>
      </c>
      <c r="L15019" t="s">
        <v>134</v>
      </c>
      <c r="M15019" t="s">
        <v>135</v>
      </c>
      <c r="N15019" t="s">
        <v>135</v>
      </c>
      <c r="O15019" t="s">
        <v>36</v>
      </c>
      <c r="P15019" t="s">
        <v>58</v>
      </c>
      <c r="Q15019">
        <v>0</v>
      </c>
      <c r="R15019" t="s">
        <v>55</v>
      </c>
      <c r="S15019">
        <v>0</v>
      </c>
      <c r="U15019" t="s">
        <v>38</v>
      </c>
      <c r="V15019" t="s">
        <v>38</v>
      </c>
      <c r="X15019" t="s">
        <v>38</v>
      </c>
      <c r="Y15019" t="s">
        <v>38</v>
      </c>
      <c r="AB15019" t="s">
        <v>38</v>
      </c>
    </row>
    <row r="15020" spans="1:28" x14ac:dyDescent="0.25">
      <c r="A15020">
        <v>310</v>
      </c>
      <c r="B15020">
        <v>100000310</v>
      </c>
      <c r="C15020" t="s">
        <v>1401</v>
      </c>
      <c r="D15020" t="s">
        <v>2854</v>
      </c>
      <c r="E15020" t="s">
        <v>1402</v>
      </c>
      <c r="F15020" t="s">
        <v>1334</v>
      </c>
      <c r="G15020">
        <v>2</v>
      </c>
      <c r="H15020" t="s">
        <v>172</v>
      </c>
      <c r="I15020" t="s">
        <v>31</v>
      </c>
      <c r="J15020" t="s">
        <v>32</v>
      </c>
      <c r="K15020">
        <v>801</v>
      </c>
      <c r="L15020" t="s">
        <v>33</v>
      </c>
      <c r="M15020" t="s">
        <v>34</v>
      </c>
      <c r="N15020" t="s">
        <v>35</v>
      </c>
      <c r="O15020" t="s">
        <v>36</v>
      </c>
      <c r="P15020" t="s">
        <v>31</v>
      </c>
      <c r="Q15020">
        <v>0</v>
      </c>
      <c r="R15020" t="s">
        <v>37</v>
      </c>
      <c r="S15020">
        <v>0</v>
      </c>
      <c r="U15020" t="s">
        <v>38</v>
      </c>
      <c r="V15020" t="s">
        <v>38</v>
      </c>
      <c r="X15020" t="s">
        <v>38</v>
      </c>
      <c r="Y15020" t="s">
        <v>38</v>
      </c>
      <c r="AB15020" t="s">
        <v>38</v>
      </c>
    </row>
    <row r="15021" spans="1:28" x14ac:dyDescent="0.25">
      <c r="A15021">
        <v>310</v>
      </c>
      <c r="B15021">
        <v>100000310</v>
      </c>
      <c r="C15021" t="s">
        <v>1401</v>
      </c>
      <c r="D15021" t="s">
        <v>2854</v>
      </c>
      <c r="E15021" t="s">
        <v>1402</v>
      </c>
      <c r="F15021" t="s">
        <v>1334</v>
      </c>
      <c r="G15021">
        <v>2</v>
      </c>
      <c r="H15021" t="s">
        <v>172</v>
      </c>
      <c r="I15021" t="s">
        <v>31</v>
      </c>
      <c r="J15021" t="s">
        <v>32</v>
      </c>
      <c r="K15021">
        <v>1427</v>
      </c>
      <c r="L15021" t="s">
        <v>39</v>
      </c>
      <c r="M15021" t="s">
        <v>40</v>
      </c>
      <c r="N15021" t="s">
        <v>41</v>
      </c>
      <c r="O15021" t="s">
        <v>42</v>
      </c>
      <c r="P15021" t="s">
        <v>31</v>
      </c>
      <c r="Q15021">
        <v>2</v>
      </c>
      <c r="R15021" t="s">
        <v>37</v>
      </c>
      <c r="S15021">
        <v>0</v>
      </c>
      <c r="U15021" t="s">
        <v>38</v>
      </c>
      <c r="V15021" t="s">
        <v>38</v>
      </c>
      <c r="X15021" t="s">
        <v>38</v>
      </c>
      <c r="Y15021" t="s">
        <v>38</v>
      </c>
      <c r="AB15021" t="s">
        <v>38</v>
      </c>
    </row>
    <row r="15022" spans="1:28" x14ac:dyDescent="0.25">
      <c r="A15022">
        <v>310</v>
      </c>
      <c r="B15022">
        <v>100000310</v>
      </c>
      <c r="C15022" t="s">
        <v>1401</v>
      </c>
      <c r="D15022" t="s">
        <v>2854</v>
      </c>
      <c r="E15022" t="s">
        <v>1402</v>
      </c>
      <c r="F15022" t="s">
        <v>1334</v>
      </c>
      <c r="G15022">
        <v>2</v>
      </c>
      <c r="H15022" t="s">
        <v>172</v>
      </c>
      <c r="I15022" t="s">
        <v>31</v>
      </c>
      <c r="J15022" t="s">
        <v>32</v>
      </c>
      <c r="K15022">
        <v>1740</v>
      </c>
      <c r="L15022" t="s">
        <v>43</v>
      </c>
      <c r="M15022" t="s">
        <v>44</v>
      </c>
      <c r="N15022" t="s">
        <v>44</v>
      </c>
      <c r="O15022" t="s">
        <v>36</v>
      </c>
      <c r="P15022" t="s">
        <v>31</v>
      </c>
      <c r="Q15022">
        <v>2</v>
      </c>
      <c r="R15022" t="s">
        <v>37</v>
      </c>
      <c r="S15022">
        <v>0</v>
      </c>
      <c r="U15022" t="s">
        <v>38</v>
      </c>
      <c r="V15022" t="s">
        <v>38</v>
      </c>
      <c r="X15022" t="s">
        <v>38</v>
      </c>
      <c r="Y15022" t="s">
        <v>38</v>
      </c>
      <c r="AB15022" t="s">
        <v>38</v>
      </c>
    </row>
    <row r="15023" spans="1:28" x14ac:dyDescent="0.25">
      <c r="A15023">
        <v>310</v>
      </c>
      <c r="B15023">
        <v>100000310</v>
      </c>
      <c r="C15023" t="s">
        <v>1401</v>
      </c>
      <c r="D15023" t="s">
        <v>2854</v>
      </c>
      <c r="E15023" t="s">
        <v>1402</v>
      </c>
      <c r="F15023" t="s">
        <v>1334</v>
      </c>
      <c r="G15023">
        <v>2</v>
      </c>
      <c r="H15023" t="s">
        <v>172</v>
      </c>
      <c r="I15023" t="s">
        <v>31</v>
      </c>
      <c r="J15023" t="s">
        <v>32</v>
      </c>
      <c r="K15023">
        <v>2053</v>
      </c>
      <c r="L15023" t="s">
        <v>45</v>
      </c>
      <c r="M15023" t="s">
        <v>46</v>
      </c>
      <c r="N15023" t="s">
        <v>46</v>
      </c>
      <c r="O15023" t="s">
        <v>36</v>
      </c>
      <c r="P15023" t="s">
        <v>31</v>
      </c>
      <c r="Q15023">
        <v>2</v>
      </c>
      <c r="R15023" t="s">
        <v>37</v>
      </c>
      <c r="S15023">
        <v>0</v>
      </c>
      <c r="U15023" t="s">
        <v>38</v>
      </c>
      <c r="V15023" t="s">
        <v>38</v>
      </c>
      <c r="X15023" t="s">
        <v>38</v>
      </c>
      <c r="Y15023" t="s">
        <v>38</v>
      </c>
      <c r="AB15023" t="s">
        <v>38</v>
      </c>
    </row>
    <row r="15024" spans="1:28" x14ac:dyDescent="0.25">
      <c r="A15024">
        <v>310</v>
      </c>
      <c r="B15024">
        <v>100000310</v>
      </c>
      <c r="C15024" t="s">
        <v>1401</v>
      </c>
      <c r="D15024" t="s">
        <v>2854</v>
      </c>
      <c r="E15024" t="s">
        <v>1402</v>
      </c>
      <c r="F15024" t="s">
        <v>1334</v>
      </c>
      <c r="G15024">
        <v>2</v>
      </c>
      <c r="H15024" t="s">
        <v>172</v>
      </c>
      <c r="I15024" t="s">
        <v>31</v>
      </c>
      <c r="J15024" t="s">
        <v>32</v>
      </c>
      <c r="K15024">
        <v>2366</v>
      </c>
      <c r="L15024" t="s">
        <v>47</v>
      </c>
      <c r="M15024" t="s">
        <v>48</v>
      </c>
      <c r="N15024" t="s">
        <v>48</v>
      </c>
      <c r="O15024" t="s">
        <v>36</v>
      </c>
      <c r="P15024" t="s">
        <v>31</v>
      </c>
      <c r="Q15024">
        <v>3</v>
      </c>
      <c r="R15024" t="s">
        <v>49</v>
      </c>
      <c r="S15024">
        <v>0</v>
      </c>
      <c r="U15024" t="s">
        <v>38</v>
      </c>
      <c r="V15024" t="s">
        <v>38</v>
      </c>
      <c r="X15024" t="s">
        <v>38</v>
      </c>
      <c r="Y15024" t="s">
        <v>38</v>
      </c>
      <c r="AB15024" t="s">
        <v>38</v>
      </c>
    </row>
    <row r="15025" spans="1:28" x14ac:dyDescent="0.25">
      <c r="A15025">
        <v>310</v>
      </c>
      <c r="B15025">
        <v>100000310</v>
      </c>
      <c r="C15025" t="s">
        <v>1401</v>
      </c>
      <c r="D15025" t="s">
        <v>2854</v>
      </c>
      <c r="E15025" t="s">
        <v>1402</v>
      </c>
      <c r="F15025" t="s">
        <v>1334</v>
      </c>
      <c r="G15025">
        <v>2</v>
      </c>
      <c r="H15025" t="s">
        <v>172</v>
      </c>
      <c r="I15025" t="s">
        <v>31</v>
      </c>
      <c r="J15025" t="s">
        <v>32</v>
      </c>
      <c r="K15025">
        <v>2679</v>
      </c>
      <c r="L15025" t="s">
        <v>50</v>
      </c>
      <c r="M15025" t="s">
        <v>51</v>
      </c>
      <c r="N15025" t="s">
        <v>51</v>
      </c>
      <c r="O15025" t="s">
        <v>36</v>
      </c>
      <c r="P15025" t="s">
        <v>31</v>
      </c>
      <c r="Q15025">
        <v>3</v>
      </c>
      <c r="R15025" t="s">
        <v>49</v>
      </c>
      <c r="S15025">
        <v>0</v>
      </c>
      <c r="U15025" t="s">
        <v>38</v>
      </c>
      <c r="V15025" t="s">
        <v>38</v>
      </c>
      <c r="X15025" t="s">
        <v>38</v>
      </c>
      <c r="Y15025" t="s">
        <v>38</v>
      </c>
      <c r="AB15025" t="s">
        <v>38</v>
      </c>
    </row>
    <row r="15026" spans="1:28" x14ac:dyDescent="0.25">
      <c r="A15026">
        <v>310</v>
      </c>
      <c r="B15026">
        <v>100000310</v>
      </c>
      <c r="C15026" t="s">
        <v>1401</v>
      </c>
      <c r="D15026" t="s">
        <v>2854</v>
      </c>
      <c r="E15026" t="s">
        <v>1402</v>
      </c>
      <c r="F15026" t="s">
        <v>1334</v>
      </c>
      <c r="G15026">
        <v>2</v>
      </c>
      <c r="H15026" t="s">
        <v>172</v>
      </c>
      <c r="I15026" t="s">
        <v>31</v>
      </c>
      <c r="J15026" t="s">
        <v>32</v>
      </c>
      <c r="K15026">
        <v>10597</v>
      </c>
      <c r="L15026" t="s">
        <v>52</v>
      </c>
      <c r="M15026" t="s">
        <v>53</v>
      </c>
      <c r="N15026" t="s">
        <v>54</v>
      </c>
      <c r="O15026" t="s">
        <v>42</v>
      </c>
      <c r="P15026" t="s">
        <v>31</v>
      </c>
      <c r="Q15026">
        <v>1</v>
      </c>
      <c r="R15026" t="s">
        <v>55</v>
      </c>
      <c r="S15026">
        <v>0</v>
      </c>
      <c r="U15026" t="s">
        <v>38</v>
      </c>
      <c r="V15026" t="s">
        <v>38</v>
      </c>
      <c r="X15026" t="s">
        <v>38</v>
      </c>
      <c r="Y15026" t="s">
        <v>38</v>
      </c>
      <c r="AB15026" t="s">
        <v>38</v>
      </c>
    </row>
    <row r="15027" spans="1:28" x14ac:dyDescent="0.25">
      <c r="A15027">
        <v>310</v>
      </c>
      <c r="B15027">
        <v>100000310</v>
      </c>
      <c r="C15027" t="s">
        <v>1401</v>
      </c>
      <c r="D15027" t="s">
        <v>2854</v>
      </c>
      <c r="E15027" t="s">
        <v>1402</v>
      </c>
      <c r="F15027" t="s">
        <v>1334</v>
      </c>
      <c r="G15027">
        <v>2</v>
      </c>
      <c r="H15027" t="s">
        <v>172</v>
      </c>
      <c r="I15027" t="s">
        <v>31</v>
      </c>
      <c r="J15027" t="s">
        <v>32</v>
      </c>
      <c r="K15027">
        <v>10598</v>
      </c>
      <c r="L15027" t="s">
        <v>60</v>
      </c>
      <c r="M15027" t="s">
        <v>61</v>
      </c>
      <c r="N15027" t="s">
        <v>61</v>
      </c>
      <c r="O15027" t="s">
        <v>42</v>
      </c>
      <c r="P15027" t="s">
        <v>31</v>
      </c>
      <c r="Q15027">
        <v>2</v>
      </c>
      <c r="R15027" t="s">
        <v>37</v>
      </c>
      <c r="S15027">
        <v>0</v>
      </c>
      <c r="U15027" t="s">
        <v>38</v>
      </c>
      <c r="V15027" t="s">
        <v>38</v>
      </c>
      <c r="X15027" t="s">
        <v>38</v>
      </c>
      <c r="Y15027" t="s">
        <v>38</v>
      </c>
      <c r="AB15027" t="s">
        <v>38</v>
      </c>
    </row>
    <row r="15028" spans="1:28" x14ac:dyDescent="0.25">
      <c r="A15028">
        <v>310</v>
      </c>
      <c r="B15028">
        <v>100000310</v>
      </c>
      <c r="C15028" t="s">
        <v>1401</v>
      </c>
      <c r="D15028" t="s">
        <v>2854</v>
      </c>
      <c r="E15028" t="s">
        <v>1402</v>
      </c>
      <c r="F15028" t="s">
        <v>1334</v>
      </c>
      <c r="G15028">
        <v>2</v>
      </c>
      <c r="H15028" t="s">
        <v>172</v>
      </c>
      <c r="I15028" t="s">
        <v>31</v>
      </c>
      <c r="J15028" t="s">
        <v>32</v>
      </c>
      <c r="K15028">
        <v>10852</v>
      </c>
      <c r="L15028" t="s">
        <v>62</v>
      </c>
      <c r="M15028" t="s">
        <v>63</v>
      </c>
      <c r="N15028" t="s">
        <v>63</v>
      </c>
      <c r="O15028" t="s">
        <v>42</v>
      </c>
      <c r="P15028" t="s">
        <v>31</v>
      </c>
      <c r="Q15028">
        <v>1</v>
      </c>
      <c r="R15028" t="s">
        <v>55</v>
      </c>
      <c r="S15028">
        <v>0</v>
      </c>
      <c r="T15028">
        <v>18</v>
      </c>
      <c r="U15028" t="s">
        <v>64</v>
      </c>
      <c r="V15028" t="s">
        <v>65</v>
      </c>
      <c r="W15028">
        <v>97</v>
      </c>
      <c r="X15028" t="s">
        <v>2280</v>
      </c>
      <c r="Y15028" t="s">
        <v>38</v>
      </c>
      <c r="Z15028">
        <v>2</v>
      </c>
      <c r="AA15028">
        <v>2</v>
      </c>
      <c r="AB15028" t="s">
        <v>31</v>
      </c>
    </row>
    <row r="15029" spans="1:28" x14ac:dyDescent="0.25">
      <c r="A15029">
        <v>310</v>
      </c>
      <c r="B15029">
        <v>100000310</v>
      </c>
      <c r="C15029" t="s">
        <v>1401</v>
      </c>
      <c r="D15029" t="s">
        <v>2854</v>
      </c>
      <c r="E15029" t="s">
        <v>1402</v>
      </c>
      <c r="F15029" t="s">
        <v>1334</v>
      </c>
      <c r="G15029">
        <v>2</v>
      </c>
      <c r="H15029" t="s">
        <v>172</v>
      </c>
      <c r="I15029" t="s">
        <v>31</v>
      </c>
      <c r="J15029" t="s">
        <v>32</v>
      </c>
      <c r="K15029">
        <v>10852</v>
      </c>
      <c r="L15029" t="s">
        <v>62</v>
      </c>
      <c r="M15029" t="s">
        <v>63</v>
      </c>
      <c r="N15029" t="s">
        <v>63</v>
      </c>
      <c r="O15029" t="s">
        <v>42</v>
      </c>
      <c r="P15029" t="s">
        <v>31</v>
      </c>
      <c r="Q15029">
        <v>1</v>
      </c>
      <c r="R15029" t="s">
        <v>55</v>
      </c>
      <c r="S15029">
        <v>0</v>
      </c>
      <c r="T15029">
        <v>18</v>
      </c>
      <c r="U15029" t="s">
        <v>64</v>
      </c>
      <c r="V15029" t="s">
        <v>65</v>
      </c>
      <c r="W15029">
        <v>96</v>
      </c>
      <c r="X15029" t="s">
        <v>2277</v>
      </c>
      <c r="Y15029" t="s">
        <v>38</v>
      </c>
      <c r="Z15029">
        <v>1</v>
      </c>
      <c r="AA15029">
        <v>1</v>
      </c>
      <c r="AB15029" t="s">
        <v>31</v>
      </c>
    </row>
    <row r="15030" spans="1:28" x14ac:dyDescent="0.25">
      <c r="A15030">
        <v>310</v>
      </c>
      <c r="B15030">
        <v>100000310</v>
      </c>
      <c r="C15030" t="s">
        <v>1401</v>
      </c>
      <c r="D15030" t="s">
        <v>2854</v>
      </c>
      <c r="E15030" t="s">
        <v>1402</v>
      </c>
      <c r="F15030" t="s">
        <v>1334</v>
      </c>
      <c r="G15030">
        <v>2</v>
      </c>
      <c r="H15030" t="s">
        <v>172</v>
      </c>
      <c r="I15030" t="s">
        <v>31</v>
      </c>
      <c r="J15030" t="s">
        <v>32</v>
      </c>
      <c r="K15030">
        <v>10852</v>
      </c>
      <c r="L15030" t="s">
        <v>62</v>
      </c>
      <c r="M15030" t="s">
        <v>63</v>
      </c>
      <c r="N15030" t="s">
        <v>63</v>
      </c>
      <c r="O15030" t="s">
        <v>42</v>
      </c>
      <c r="P15030" t="s">
        <v>31</v>
      </c>
      <c r="Q15030">
        <v>1</v>
      </c>
      <c r="R15030" t="s">
        <v>55</v>
      </c>
      <c r="S15030">
        <v>0</v>
      </c>
      <c r="T15030">
        <v>18</v>
      </c>
      <c r="U15030" t="s">
        <v>64</v>
      </c>
      <c r="V15030" t="s">
        <v>65</v>
      </c>
      <c r="W15030">
        <v>95</v>
      </c>
      <c r="X15030" t="s">
        <v>2278</v>
      </c>
      <c r="Y15030" t="s">
        <v>38</v>
      </c>
      <c r="Z15030">
        <v>0</v>
      </c>
      <c r="AA15030">
        <v>0</v>
      </c>
      <c r="AB15030" t="s">
        <v>31</v>
      </c>
    </row>
    <row r="15031" spans="1:28" x14ac:dyDescent="0.25">
      <c r="A15031">
        <v>310</v>
      </c>
      <c r="B15031">
        <v>100000310</v>
      </c>
      <c r="C15031" t="s">
        <v>1401</v>
      </c>
      <c r="D15031" t="s">
        <v>2854</v>
      </c>
      <c r="E15031" t="s">
        <v>1402</v>
      </c>
      <c r="F15031" t="s">
        <v>1334</v>
      </c>
      <c r="G15031">
        <v>2</v>
      </c>
      <c r="H15031" t="s">
        <v>172</v>
      </c>
      <c r="I15031" t="s">
        <v>31</v>
      </c>
      <c r="J15031" t="s">
        <v>32</v>
      </c>
      <c r="K15031">
        <v>10852</v>
      </c>
      <c r="L15031" t="s">
        <v>62</v>
      </c>
      <c r="M15031" t="s">
        <v>63</v>
      </c>
      <c r="N15031" t="s">
        <v>63</v>
      </c>
      <c r="O15031" t="s">
        <v>42</v>
      </c>
      <c r="P15031" t="s">
        <v>31</v>
      </c>
      <c r="Q15031">
        <v>1</v>
      </c>
      <c r="R15031" t="s">
        <v>55</v>
      </c>
      <c r="S15031">
        <v>0</v>
      </c>
      <c r="T15031">
        <v>18</v>
      </c>
      <c r="U15031" t="s">
        <v>64</v>
      </c>
      <c r="V15031" t="s">
        <v>65</v>
      </c>
      <c r="W15031">
        <v>94</v>
      </c>
      <c r="X15031" t="s">
        <v>2283</v>
      </c>
      <c r="Y15031" t="s">
        <v>38</v>
      </c>
      <c r="Z15031">
        <v>-1</v>
      </c>
      <c r="AA15031">
        <v>-1</v>
      </c>
      <c r="AB15031" t="s">
        <v>31</v>
      </c>
    </row>
    <row r="15032" spans="1:28" x14ac:dyDescent="0.25">
      <c r="A15032">
        <v>310</v>
      </c>
      <c r="B15032">
        <v>100000310</v>
      </c>
      <c r="C15032" t="s">
        <v>1401</v>
      </c>
      <c r="D15032" t="s">
        <v>2854</v>
      </c>
      <c r="E15032" t="s">
        <v>1402</v>
      </c>
      <c r="F15032" t="s">
        <v>1334</v>
      </c>
      <c r="G15032">
        <v>2</v>
      </c>
      <c r="H15032" t="s">
        <v>172</v>
      </c>
      <c r="I15032" t="s">
        <v>31</v>
      </c>
      <c r="J15032" t="s">
        <v>32</v>
      </c>
      <c r="K15032">
        <v>10852</v>
      </c>
      <c r="L15032" t="s">
        <v>62</v>
      </c>
      <c r="M15032" t="s">
        <v>63</v>
      </c>
      <c r="N15032" t="s">
        <v>63</v>
      </c>
      <c r="O15032" t="s">
        <v>42</v>
      </c>
      <c r="P15032" t="s">
        <v>31</v>
      </c>
      <c r="Q15032">
        <v>1</v>
      </c>
      <c r="R15032" t="s">
        <v>55</v>
      </c>
      <c r="S15032">
        <v>0</v>
      </c>
      <c r="T15032">
        <v>18</v>
      </c>
      <c r="U15032" t="s">
        <v>64</v>
      </c>
      <c r="V15032" t="s">
        <v>65</v>
      </c>
      <c r="W15032">
        <v>93</v>
      </c>
      <c r="X15032" t="s">
        <v>2282</v>
      </c>
      <c r="Y15032" t="s">
        <v>38</v>
      </c>
      <c r="Z15032">
        <v>-2</v>
      </c>
      <c r="AA15032">
        <v>-2</v>
      </c>
      <c r="AB15032" t="s">
        <v>31</v>
      </c>
    </row>
    <row r="15033" spans="1:28" x14ac:dyDescent="0.25">
      <c r="A15033">
        <v>310</v>
      </c>
      <c r="B15033">
        <v>100000310</v>
      </c>
      <c r="C15033" t="s">
        <v>1401</v>
      </c>
      <c r="D15033" t="s">
        <v>2854</v>
      </c>
      <c r="E15033" t="s">
        <v>1402</v>
      </c>
      <c r="F15033" t="s">
        <v>1334</v>
      </c>
      <c r="G15033">
        <v>2</v>
      </c>
      <c r="H15033" t="s">
        <v>172</v>
      </c>
      <c r="I15033" t="s">
        <v>31</v>
      </c>
      <c r="J15033" t="s">
        <v>32</v>
      </c>
      <c r="K15033">
        <v>10852</v>
      </c>
      <c r="L15033" t="s">
        <v>62</v>
      </c>
      <c r="M15033" t="s">
        <v>63</v>
      </c>
      <c r="N15033" t="s">
        <v>63</v>
      </c>
      <c r="O15033" t="s">
        <v>42</v>
      </c>
      <c r="P15033" t="s">
        <v>31</v>
      </c>
      <c r="Q15033">
        <v>1</v>
      </c>
      <c r="R15033" t="s">
        <v>55</v>
      </c>
      <c r="S15033">
        <v>0</v>
      </c>
      <c r="T15033">
        <v>18</v>
      </c>
      <c r="U15033" t="s">
        <v>64</v>
      </c>
      <c r="V15033" t="s">
        <v>65</v>
      </c>
      <c r="W15033">
        <v>92</v>
      </c>
      <c r="X15033" t="s">
        <v>2281</v>
      </c>
      <c r="Y15033" t="s">
        <v>38</v>
      </c>
      <c r="Z15033">
        <v>-3</v>
      </c>
      <c r="AA15033">
        <v>-3</v>
      </c>
      <c r="AB15033" t="s">
        <v>31</v>
      </c>
    </row>
    <row r="15034" spans="1:28" x14ac:dyDescent="0.25">
      <c r="A15034">
        <v>310</v>
      </c>
      <c r="B15034">
        <v>100000310</v>
      </c>
      <c r="C15034" t="s">
        <v>1401</v>
      </c>
      <c r="D15034" t="s">
        <v>2854</v>
      </c>
      <c r="E15034" t="s">
        <v>1402</v>
      </c>
      <c r="F15034" t="s">
        <v>1334</v>
      </c>
      <c r="G15034">
        <v>2</v>
      </c>
      <c r="H15034" t="s">
        <v>172</v>
      </c>
      <c r="I15034" t="s">
        <v>31</v>
      </c>
      <c r="J15034" t="s">
        <v>32</v>
      </c>
      <c r="K15034">
        <v>10852</v>
      </c>
      <c r="L15034" t="s">
        <v>62</v>
      </c>
      <c r="M15034" t="s">
        <v>63</v>
      </c>
      <c r="N15034" t="s">
        <v>63</v>
      </c>
      <c r="O15034" t="s">
        <v>42</v>
      </c>
      <c r="P15034" t="s">
        <v>31</v>
      </c>
      <c r="Q15034">
        <v>1</v>
      </c>
      <c r="R15034" t="s">
        <v>55</v>
      </c>
      <c r="S15034">
        <v>0</v>
      </c>
      <c r="T15034">
        <v>18</v>
      </c>
      <c r="U15034" t="s">
        <v>64</v>
      </c>
      <c r="V15034" t="s">
        <v>65</v>
      </c>
      <c r="W15034">
        <v>98</v>
      </c>
      <c r="X15034" t="s">
        <v>2279</v>
      </c>
      <c r="Y15034" t="s">
        <v>38</v>
      </c>
      <c r="Z15034">
        <v>3</v>
      </c>
      <c r="AA15034">
        <v>3</v>
      </c>
      <c r="AB15034" t="s">
        <v>31</v>
      </c>
    </row>
    <row r="15035" spans="1:28" x14ac:dyDescent="0.25">
      <c r="A15035">
        <v>310</v>
      </c>
      <c r="B15035">
        <v>100000310</v>
      </c>
      <c r="C15035" t="s">
        <v>1401</v>
      </c>
      <c r="D15035" t="s">
        <v>2854</v>
      </c>
      <c r="E15035" t="s">
        <v>1402</v>
      </c>
      <c r="F15035" t="s">
        <v>1334</v>
      </c>
      <c r="G15035">
        <v>2</v>
      </c>
      <c r="H15035" t="s">
        <v>172</v>
      </c>
      <c r="I15035" t="s">
        <v>31</v>
      </c>
      <c r="J15035" t="s">
        <v>32</v>
      </c>
      <c r="K15035">
        <v>12604</v>
      </c>
      <c r="L15035" t="s">
        <v>2284</v>
      </c>
      <c r="M15035" t="s">
        <v>66</v>
      </c>
      <c r="N15035" t="s">
        <v>67</v>
      </c>
      <c r="O15035" t="s">
        <v>36</v>
      </c>
      <c r="P15035" t="s">
        <v>31</v>
      </c>
      <c r="Q15035">
        <v>0</v>
      </c>
      <c r="R15035" t="s">
        <v>37</v>
      </c>
      <c r="S15035">
        <v>0</v>
      </c>
      <c r="U15035" t="s">
        <v>38</v>
      </c>
      <c r="V15035" t="s">
        <v>38</v>
      </c>
      <c r="X15035" t="s">
        <v>38</v>
      </c>
      <c r="Y15035" t="s">
        <v>38</v>
      </c>
      <c r="AB15035" t="s">
        <v>38</v>
      </c>
    </row>
    <row r="15036" spans="1:28" x14ac:dyDescent="0.25">
      <c r="A15036">
        <v>310</v>
      </c>
      <c r="B15036">
        <v>100000310</v>
      </c>
      <c r="C15036" t="s">
        <v>1401</v>
      </c>
      <c r="D15036" t="s">
        <v>2854</v>
      </c>
      <c r="E15036" t="s">
        <v>1402</v>
      </c>
      <c r="F15036" t="s">
        <v>1334</v>
      </c>
      <c r="G15036">
        <v>2</v>
      </c>
      <c r="H15036" t="s">
        <v>172</v>
      </c>
      <c r="I15036" t="s">
        <v>31</v>
      </c>
      <c r="J15036" t="s">
        <v>32</v>
      </c>
      <c r="K15036">
        <v>12605</v>
      </c>
      <c r="L15036" t="s">
        <v>2285</v>
      </c>
      <c r="M15036" t="s">
        <v>76</v>
      </c>
      <c r="N15036" t="s">
        <v>76</v>
      </c>
      <c r="O15036" t="s">
        <v>42</v>
      </c>
      <c r="P15036" t="s">
        <v>31</v>
      </c>
      <c r="Q15036">
        <v>1</v>
      </c>
      <c r="R15036" t="s">
        <v>55</v>
      </c>
      <c r="S15036">
        <v>0</v>
      </c>
      <c r="T15036">
        <v>125</v>
      </c>
      <c r="U15036" t="s">
        <v>77</v>
      </c>
      <c r="V15036" t="s">
        <v>76</v>
      </c>
      <c r="W15036">
        <v>100121</v>
      </c>
      <c r="X15036" t="s">
        <v>78</v>
      </c>
      <c r="Y15036" t="s">
        <v>2289</v>
      </c>
      <c r="Z15036">
        <v>100121</v>
      </c>
      <c r="AA15036">
        <v>2</v>
      </c>
      <c r="AB15036" t="s">
        <v>58</v>
      </c>
    </row>
    <row r="15037" spans="1:28" x14ac:dyDescent="0.25">
      <c r="A15037">
        <v>310</v>
      </c>
      <c r="B15037">
        <v>100000310</v>
      </c>
      <c r="C15037" t="s">
        <v>1401</v>
      </c>
      <c r="D15037" t="s">
        <v>2854</v>
      </c>
      <c r="E15037" t="s">
        <v>1402</v>
      </c>
      <c r="F15037" t="s">
        <v>1334</v>
      </c>
      <c r="G15037">
        <v>2</v>
      </c>
      <c r="H15037" t="s">
        <v>172</v>
      </c>
      <c r="I15037" t="s">
        <v>31</v>
      </c>
      <c r="J15037" t="s">
        <v>32</v>
      </c>
      <c r="K15037">
        <v>12605</v>
      </c>
      <c r="L15037" t="s">
        <v>2285</v>
      </c>
      <c r="M15037" t="s">
        <v>76</v>
      </c>
      <c r="N15037" t="s">
        <v>76</v>
      </c>
      <c r="O15037" t="s">
        <v>42</v>
      </c>
      <c r="P15037" t="s">
        <v>31</v>
      </c>
      <c r="Q15037">
        <v>1</v>
      </c>
      <c r="R15037" t="s">
        <v>55</v>
      </c>
      <c r="S15037">
        <v>0</v>
      </c>
      <c r="T15037">
        <v>125</v>
      </c>
      <c r="U15037" t="s">
        <v>77</v>
      </c>
      <c r="V15037" t="s">
        <v>76</v>
      </c>
      <c r="W15037">
        <v>657</v>
      </c>
      <c r="X15037" t="s">
        <v>2288</v>
      </c>
      <c r="Y15037" t="s">
        <v>38</v>
      </c>
      <c r="Z15037">
        <v>9</v>
      </c>
      <c r="AA15037">
        <v>9</v>
      </c>
      <c r="AB15037" t="s">
        <v>31</v>
      </c>
    </row>
    <row r="15038" spans="1:28" x14ac:dyDescent="0.25">
      <c r="A15038">
        <v>310</v>
      </c>
      <c r="B15038">
        <v>100000310</v>
      </c>
      <c r="C15038" t="s">
        <v>1401</v>
      </c>
      <c r="D15038" t="s">
        <v>2854</v>
      </c>
      <c r="E15038" t="s">
        <v>1402</v>
      </c>
      <c r="F15038" t="s">
        <v>1334</v>
      </c>
      <c r="G15038">
        <v>2</v>
      </c>
      <c r="H15038" t="s">
        <v>172</v>
      </c>
      <c r="I15038" t="s">
        <v>31</v>
      </c>
      <c r="J15038" t="s">
        <v>32</v>
      </c>
      <c r="K15038">
        <v>12605</v>
      </c>
      <c r="L15038" t="s">
        <v>2285</v>
      </c>
      <c r="M15038" t="s">
        <v>76</v>
      </c>
      <c r="N15038" t="s">
        <v>76</v>
      </c>
      <c r="O15038" t="s">
        <v>42</v>
      </c>
      <c r="P15038" t="s">
        <v>31</v>
      </c>
      <c r="Q15038">
        <v>1</v>
      </c>
      <c r="R15038" t="s">
        <v>55</v>
      </c>
      <c r="S15038">
        <v>0</v>
      </c>
      <c r="T15038">
        <v>125</v>
      </c>
      <c r="U15038" t="s">
        <v>77</v>
      </c>
      <c r="V15038" t="s">
        <v>76</v>
      </c>
      <c r="W15038">
        <v>656</v>
      </c>
      <c r="X15038" t="s">
        <v>2287</v>
      </c>
      <c r="Y15038" t="s">
        <v>38</v>
      </c>
      <c r="Z15038">
        <v>5</v>
      </c>
      <c r="AA15038">
        <v>5</v>
      </c>
      <c r="AB15038" t="s">
        <v>31</v>
      </c>
    </row>
    <row r="15039" spans="1:28" x14ac:dyDescent="0.25">
      <c r="A15039">
        <v>310</v>
      </c>
      <c r="B15039">
        <v>100000310</v>
      </c>
      <c r="C15039" t="s">
        <v>1401</v>
      </c>
      <c r="D15039" t="s">
        <v>2854</v>
      </c>
      <c r="E15039" t="s">
        <v>1402</v>
      </c>
      <c r="F15039" t="s">
        <v>1334</v>
      </c>
      <c r="G15039">
        <v>2</v>
      </c>
      <c r="H15039" t="s">
        <v>172</v>
      </c>
      <c r="I15039" t="s">
        <v>31</v>
      </c>
      <c r="J15039" t="s">
        <v>32</v>
      </c>
      <c r="K15039">
        <v>12605</v>
      </c>
      <c r="L15039" t="s">
        <v>2285</v>
      </c>
      <c r="M15039" t="s">
        <v>76</v>
      </c>
      <c r="N15039" t="s">
        <v>76</v>
      </c>
      <c r="O15039" t="s">
        <v>42</v>
      </c>
      <c r="P15039" t="s">
        <v>31</v>
      </c>
      <c r="Q15039">
        <v>1</v>
      </c>
      <c r="R15039" t="s">
        <v>55</v>
      </c>
      <c r="S15039">
        <v>0</v>
      </c>
      <c r="T15039">
        <v>125</v>
      </c>
      <c r="U15039" t="s">
        <v>77</v>
      </c>
      <c r="V15039" t="s">
        <v>76</v>
      </c>
      <c r="W15039">
        <v>655</v>
      </c>
      <c r="X15039" t="s">
        <v>2286</v>
      </c>
      <c r="Y15039" t="s">
        <v>38</v>
      </c>
      <c r="Z15039">
        <v>4</v>
      </c>
      <c r="AA15039">
        <v>4</v>
      </c>
      <c r="AB15039" t="s">
        <v>31</v>
      </c>
    </row>
    <row r="15040" spans="1:28" x14ac:dyDescent="0.25">
      <c r="A15040">
        <v>310</v>
      </c>
      <c r="B15040">
        <v>100000310</v>
      </c>
      <c r="C15040" t="s">
        <v>1401</v>
      </c>
      <c r="D15040" t="s">
        <v>2854</v>
      </c>
      <c r="E15040" t="s">
        <v>1402</v>
      </c>
      <c r="F15040" t="s">
        <v>1334</v>
      </c>
      <c r="G15040">
        <v>2</v>
      </c>
      <c r="H15040" t="s">
        <v>172</v>
      </c>
      <c r="I15040" t="s">
        <v>31</v>
      </c>
      <c r="J15040" t="s">
        <v>32</v>
      </c>
      <c r="K15040">
        <v>12605</v>
      </c>
      <c r="L15040" t="s">
        <v>2285</v>
      </c>
      <c r="M15040" t="s">
        <v>76</v>
      </c>
      <c r="N15040" t="s">
        <v>76</v>
      </c>
      <c r="O15040" t="s">
        <v>42</v>
      </c>
      <c r="P15040" t="s">
        <v>31</v>
      </c>
      <c r="Q15040">
        <v>1</v>
      </c>
      <c r="R15040" t="s">
        <v>55</v>
      </c>
      <c r="S15040">
        <v>0</v>
      </c>
      <c r="T15040">
        <v>125</v>
      </c>
      <c r="U15040" t="s">
        <v>77</v>
      </c>
      <c r="V15040" t="s">
        <v>76</v>
      </c>
      <c r="W15040">
        <v>654</v>
      </c>
      <c r="X15040" t="s">
        <v>2290</v>
      </c>
      <c r="Y15040" t="s">
        <v>38</v>
      </c>
      <c r="Z15040">
        <v>3</v>
      </c>
      <c r="AA15040">
        <v>3</v>
      </c>
      <c r="AB15040" t="s">
        <v>31</v>
      </c>
    </row>
    <row r="15041" spans="1:28" x14ac:dyDescent="0.25">
      <c r="A15041">
        <v>310</v>
      </c>
      <c r="B15041">
        <v>100000310</v>
      </c>
      <c r="C15041" t="s">
        <v>1401</v>
      </c>
      <c r="D15041" t="s">
        <v>2854</v>
      </c>
      <c r="E15041" t="s">
        <v>1402</v>
      </c>
      <c r="F15041" t="s">
        <v>1334</v>
      </c>
      <c r="G15041">
        <v>2</v>
      </c>
      <c r="H15041" t="s">
        <v>172</v>
      </c>
      <c r="I15041" t="s">
        <v>31</v>
      </c>
      <c r="J15041" t="s">
        <v>32</v>
      </c>
      <c r="K15041">
        <v>12605</v>
      </c>
      <c r="L15041" t="s">
        <v>2285</v>
      </c>
      <c r="M15041" t="s">
        <v>76</v>
      </c>
      <c r="N15041" t="s">
        <v>76</v>
      </c>
      <c r="O15041" t="s">
        <v>42</v>
      </c>
      <c r="P15041" t="s">
        <v>31</v>
      </c>
      <c r="Q15041">
        <v>1</v>
      </c>
      <c r="R15041" t="s">
        <v>55</v>
      </c>
      <c r="S15041">
        <v>0</v>
      </c>
      <c r="T15041">
        <v>125</v>
      </c>
      <c r="U15041" t="s">
        <v>77</v>
      </c>
      <c r="V15041" t="s">
        <v>76</v>
      </c>
      <c r="W15041">
        <v>653</v>
      </c>
      <c r="X15041" t="s">
        <v>2292</v>
      </c>
      <c r="Y15041" t="s">
        <v>38</v>
      </c>
      <c r="Z15041">
        <v>2</v>
      </c>
      <c r="AA15041">
        <v>2</v>
      </c>
      <c r="AB15041" t="s">
        <v>31</v>
      </c>
    </row>
    <row r="15042" spans="1:28" x14ac:dyDescent="0.25">
      <c r="A15042">
        <v>310</v>
      </c>
      <c r="B15042">
        <v>100000310</v>
      </c>
      <c r="C15042" t="s">
        <v>1401</v>
      </c>
      <c r="D15042" t="s">
        <v>2854</v>
      </c>
      <c r="E15042" t="s">
        <v>1402</v>
      </c>
      <c r="F15042" t="s">
        <v>1334</v>
      </c>
      <c r="G15042">
        <v>2</v>
      </c>
      <c r="H15042" t="s">
        <v>172</v>
      </c>
      <c r="I15042" t="s">
        <v>31</v>
      </c>
      <c r="J15042" t="s">
        <v>32</v>
      </c>
      <c r="K15042">
        <v>12605</v>
      </c>
      <c r="L15042" t="s">
        <v>2285</v>
      </c>
      <c r="M15042" t="s">
        <v>76</v>
      </c>
      <c r="N15042" t="s">
        <v>76</v>
      </c>
      <c r="O15042" t="s">
        <v>42</v>
      </c>
      <c r="P15042" t="s">
        <v>31</v>
      </c>
      <c r="Q15042">
        <v>1</v>
      </c>
      <c r="R15042" t="s">
        <v>55</v>
      </c>
      <c r="S15042">
        <v>0</v>
      </c>
      <c r="T15042">
        <v>125</v>
      </c>
      <c r="U15042" t="s">
        <v>77</v>
      </c>
      <c r="V15042" t="s">
        <v>76</v>
      </c>
      <c r="W15042">
        <v>652</v>
      </c>
      <c r="X15042" t="s">
        <v>2291</v>
      </c>
      <c r="Y15042" t="s">
        <v>38</v>
      </c>
      <c r="Z15042">
        <v>1</v>
      </c>
      <c r="AA15042">
        <v>1</v>
      </c>
      <c r="AB15042" t="s">
        <v>31</v>
      </c>
    </row>
    <row r="15043" spans="1:28" x14ac:dyDescent="0.25">
      <c r="A15043">
        <v>310</v>
      </c>
      <c r="B15043">
        <v>100000310</v>
      </c>
      <c r="C15043" t="s">
        <v>1401</v>
      </c>
      <c r="D15043" t="s">
        <v>2854</v>
      </c>
      <c r="E15043" t="s">
        <v>1402</v>
      </c>
      <c r="F15043" t="s">
        <v>1334</v>
      </c>
      <c r="G15043">
        <v>2</v>
      </c>
      <c r="H15043" t="s">
        <v>172</v>
      </c>
      <c r="I15043" t="s">
        <v>31</v>
      </c>
      <c r="J15043" t="s">
        <v>32</v>
      </c>
      <c r="K15043">
        <v>100385</v>
      </c>
      <c r="L15043" t="s">
        <v>1403</v>
      </c>
      <c r="M15043" t="s">
        <v>1404</v>
      </c>
      <c r="N15043" t="s">
        <v>1404</v>
      </c>
      <c r="O15043" t="s">
        <v>36</v>
      </c>
      <c r="P15043" t="s">
        <v>58</v>
      </c>
      <c r="Q15043">
        <v>0</v>
      </c>
      <c r="R15043" t="s">
        <v>55</v>
      </c>
      <c r="S15043">
        <v>0</v>
      </c>
      <c r="T15043">
        <v>100038</v>
      </c>
      <c r="U15043" t="s">
        <v>1405</v>
      </c>
      <c r="V15043" t="s">
        <v>1404</v>
      </c>
      <c r="W15043">
        <v>100540</v>
      </c>
      <c r="X15043" t="s">
        <v>277</v>
      </c>
      <c r="Y15043" t="s">
        <v>38</v>
      </c>
      <c r="Z15043">
        <v>100540</v>
      </c>
      <c r="AB15043" t="s">
        <v>58</v>
      </c>
    </row>
    <row r="15044" spans="1:28" x14ac:dyDescent="0.25">
      <c r="A15044">
        <v>310</v>
      </c>
      <c r="B15044">
        <v>100000310</v>
      </c>
      <c r="C15044" t="s">
        <v>1401</v>
      </c>
      <c r="D15044" t="s">
        <v>2854</v>
      </c>
      <c r="E15044" t="s">
        <v>1402</v>
      </c>
      <c r="F15044" t="s">
        <v>1334</v>
      </c>
      <c r="G15044">
        <v>2</v>
      </c>
      <c r="H15044" t="s">
        <v>172</v>
      </c>
      <c r="I15044" t="s">
        <v>31</v>
      </c>
      <c r="J15044" t="s">
        <v>32</v>
      </c>
      <c r="K15044">
        <v>100385</v>
      </c>
      <c r="L15044" t="s">
        <v>1403</v>
      </c>
      <c r="M15044" t="s">
        <v>1404</v>
      </c>
      <c r="N15044" t="s">
        <v>1404</v>
      </c>
      <c r="O15044" t="s">
        <v>36</v>
      </c>
      <c r="P15044" t="s">
        <v>58</v>
      </c>
      <c r="Q15044">
        <v>0</v>
      </c>
      <c r="R15044" t="s">
        <v>55</v>
      </c>
      <c r="S15044">
        <v>0</v>
      </c>
      <c r="T15044">
        <v>100038</v>
      </c>
      <c r="U15044" t="s">
        <v>1405</v>
      </c>
      <c r="V15044" t="s">
        <v>1404</v>
      </c>
      <c r="W15044">
        <v>100539</v>
      </c>
      <c r="X15044" t="s">
        <v>1406</v>
      </c>
      <c r="Y15044" t="s">
        <v>38</v>
      </c>
      <c r="Z15044">
        <v>100539</v>
      </c>
      <c r="AB15044" t="s">
        <v>58</v>
      </c>
    </row>
    <row r="15045" spans="1:28" x14ac:dyDescent="0.25">
      <c r="A15045">
        <v>310</v>
      </c>
      <c r="B15045">
        <v>100000310</v>
      </c>
      <c r="C15045" t="s">
        <v>1401</v>
      </c>
      <c r="D15045" t="s">
        <v>2854</v>
      </c>
      <c r="E15045" t="s">
        <v>1402</v>
      </c>
      <c r="F15045" t="s">
        <v>1334</v>
      </c>
      <c r="G15045">
        <v>2</v>
      </c>
      <c r="H15045" t="s">
        <v>172</v>
      </c>
      <c r="I15045" t="s">
        <v>31</v>
      </c>
      <c r="J15045" t="s">
        <v>32</v>
      </c>
      <c r="K15045">
        <v>12606</v>
      </c>
      <c r="L15045" t="s">
        <v>2293</v>
      </c>
      <c r="M15045" t="s">
        <v>84</v>
      </c>
      <c r="N15045" t="s">
        <v>84</v>
      </c>
      <c r="O15045" t="s">
        <v>42</v>
      </c>
      <c r="P15045" t="s">
        <v>31</v>
      </c>
      <c r="Q15045">
        <v>1</v>
      </c>
      <c r="R15045" t="s">
        <v>55</v>
      </c>
      <c r="S15045">
        <v>0</v>
      </c>
      <c r="T15045">
        <v>124</v>
      </c>
      <c r="U15045" t="s">
        <v>85</v>
      </c>
      <c r="V15045" t="s">
        <v>84</v>
      </c>
      <c r="W15045">
        <v>646</v>
      </c>
      <c r="X15045" t="s">
        <v>2291</v>
      </c>
      <c r="Y15045" t="s">
        <v>38</v>
      </c>
      <c r="Z15045">
        <v>1</v>
      </c>
      <c r="AA15045">
        <v>1</v>
      </c>
      <c r="AB15045" t="s">
        <v>31</v>
      </c>
    </row>
    <row r="15046" spans="1:28" x14ac:dyDescent="0.25">
      <c r="A15046">
        <v>310</v>
      </c>
      <c r="B15046">
        <v>100000310</v>
      </c>
      <c r="C15046" t="s">
        <v>1401</v>
      </c>
      <c r="D15046" t="s">
        <v>2854</v>
      </c>
      <c r="E15046" t="s">
        <v>1402</v>
      </c>
      <c r="F15046" t="s">
        <v>1334</v>
      </c>
      <c r="G15046">
        <v>2</v>
      </c>
      <c r="H15046" t="s">
        <v>172</v>
      </c>
      <c r="I15046" t="s">
        <v>31</v>
      </c>
      <c r="J15046" t="s">
        <v>32</v>
      </c>
      <c r="K15046">
        <v>12606</v>
      </c>
      <c r="L15046" t="s">
        <v>2293</v>
      </c>
      <c r="M15046" t="s">
        <v>84</v>
      </c>
      <c r="N15046" t="s">
        <v>84</v>
      </c>
      <c r="O15046" t="s">
        <v>42</v>
      </c>
      <c r="P15046" t="s">
        <v>31</v>
      </c>
      <c r="Q15046">
        <v>1</v>
      </c>
      <c r="R15046" t="s">
        <v>55</v>
      </c>
      <c r="S15046">
        <v>0</v>
      </c>
      <c r="T15046">
        <v>124</v>
      </c>
      <c r="U15046" t="s">
        <v>85</v>
      </c>
      <c r="V15046" t="s">
        <v>84</v>
      </c>
      <c r="W15046">
        <v>647</v>
      </c>
      <c r="X15046" t="s">
        <v>2292</v>
      </c>
      <c r="Y15046" t="s">
        <v>38</v>
      </c>
      <c r="Z15046">
        <v>2</v>
      </c>
      <c r="AA15046">
        <v>2</v>
      </c>
      <c r="AB15046" t="s">
        <v>31</v>
      </c>
    </row>
    <row r="15047" spans="1:28" x14ac:dyDescent="0.25">
      <c r="A15047">
        <v>310</v>
      </c>
      <c r="B15047">
        <v>100000310</v>
      </c>
      <c r="C15047" t="s">
        <v>1401</v>
      </c>
      <c r="D15047" t="s">
        <v>2854</v>
      </c>
      <c r="E15047" t="s">
        <v>1402</v>
      </c>
      <c r="F15047" t="s">
        <v>1334</v>
      </c>
      <c r="G15047">
        <v>2</v>
      </c>
      <c r="H15047" t="s">
        <v>172</v>
      </c>
      <c r="I15047" t="s">
        <v>31</v>
      </c>
      <c r="J15047" t="s">
        <v>32</v>
      </c>
      <c r="K15047">
        <v>12606</v>
      </c>
      <c r="L15047" t="s">
        <v>2293</v>
      </c>
      <c r="M15047" t="s">
        <v>84</v>
      </c>
      <c r="N15047" t="s">
        <v>84</v>
      </c>
      <c r="O15047" t="s">
        <v>42</v>
      </c>
      <c r="P15047" t="s">
        <v>31</v>
      </c>
      <c r="Q15047">
        <v>1</v>
      </c>
      <c r="R15047" t="s">
        <v>55</v>
      </c>
      <c r="S15047">
        <v>0</v>
      </c>
      <c r="T15047">
        <v>124</v>
      </c>
      <c r="U15047" t="s">
        <v>85</v>
      </c>
      <c r="V15047" t="s">
        <v>84</v>
      </c>
      <c r="W15047">
        <v>648</v>
      </c>
      <c r="X15047" t="s">
        <v>2290</v>
      </c>
      <c r="Y15047" t="s">
        <v>38</v>
      </c>
      <c r="Z15047">
        <v>3</v>
      </c>
      <c r="AA15047">
        <v>3</v>
      </c>
      <c r="AB15047" t="s">
        <v>31</v>
      </c>
    </row>
    <row r="15048" spans="1:28" x14ac:dyDescent="0.25">
      <c r="A15048">
        <v>310</v>
      </c>
      <c r="B15048">
        <v>100000310</v>
      </c>
      <c r="C15048" t="s">
        <v>1401</v>
      </c>
      <c r="D15048" t="s">
        <v>2854</v>
      </c>
      <c r="E15048" t="s">
        <v>1402</v>
      </c>
      <c r="F15048" t="s">
        <v>1334</v>
      </c>
      <c r="G15048">
        <v>2</v>
      </c>
      <c r="H15048" t="s">
        <v>172</v>
      </c>
      <c r="I15048" t="s">
        <v>31</v>
      </c>
      <c r="J15048" t="s">
        <v>32</v>
      </c>
      <c r="K15048">
        <v>12606</v>
      </c>
      <c r="L15048" t="s">
        <v>2293</v>
      </c>
      <c r="M15048" t="s">
        <v>84</v>
      </c>
      <c r="N15048" t="s">
        <v>84</v>
      </c>
      <c r="O15048" t="s">
        <v>42</v>
      </c>
      <c r="P15048" t="s">
        <v>31</v>
      </c>
      <c r="Q15048">
        <v>1</v>
      </c>
      <c r="R15048" t="s">
        <v>55</v>
      </c>
      <c r="S15048">
        <v>0</v>
      </c>
      <c r="T15048">
        <v>124</v>
      </c>
      <c r="U15048" t="s">
        <v>85</v>
      </c>
      <c r="V15048" t="s">
        <v>84</v>
      </c>
      <c r="W15048">
        <v>649</v>
      </c>
      <c r="X15048" t="s">
        <v>2286</v>
      </c>
      <c r="Y15048" t="s">
        <v>38</v>
      </c>
      <c r="Z15048">
        <v>4</v>
      </c>
      <c r="AA15048">
        <v>4</v>
      </c>
      <c r="AB15048" t="s">
        <v>31</v>
      </c>
    </row>
    <row r="15049" spans="1:28" x14ac:dyDescent="0.25">
      <c r="A15049">
        <v>310</v>
      </c>
      <c r="B15049">
        <v>100000310</v>
      </c>
      <c r="C15049" t="s">
        <v>1401</v>
      </c>
      <c r="D15049" t="s">
        <v>2854</v>
      </c>
      <c r="E15049" t="s">
        <v>1402</v>
      </c>
      <c r="F15049" t="s">
        <v>1334</v>
      </c>
      <c r="G15049">
        <v>2</v>
      </c>
      <c r="H15049" t="s">
        <v>172</v>
      </c>
      <c r="I15049" t="s">
        <v>31</v>
      </c>
      <c r="J15049" t="s">
        <v>32</v>
      </c>
      <c r="K15049">
        <v>12606</v>
      </c>
      <c r="L15049" t="s">
        <v>2293</v>
      </c>
      <c r="M15049" t="s">
        <v>84</v>
      </c>
      <c r="N15049" t="s">
        <v>84</v>
      </c>
      <c r="O15049" t="s">
        <v>42</v>
      </c>
      <c r="P15049" t="s">
        <v>31</v>
      </c>
      <c r="Q15049">
        <v>1</v>
      </c>
      <c r="R15049" t="s">
        <v>55</v>
      </c>
      <c r="S15049">
        <v>0</v>
      </c>
      <c r="T15049">
        <v>124</v>
      </c>
      <c r="U15049" t="s">
        <v>85</v>
      </c>
      <c r="V15049" t="s">
        <v>84</v>
      </c>
      <c r="W15049">
        <v>650</v>
      </c>
      <c r="X15049" t="s">
        <v>2287</v>
      </c>
      <c r="Y15049" t="s">
        <v>38</v>
      </c>
      <c r="Z15049">
        <v>5</v>
      </c>
      <c r="AA15049">
        <v>5</v>
      </c>
      <c r="AB15049" t="s">
        <v>31</v>
      </c>
    </row>
    <row r="15050" spans="1:28" x14ac:dyDescent="0.25">
      <c r="A15050">
        <v>310</v>
      </c>
      <c r="B15050">
        <v>100000310</v>
      </c>
      <c r="C15050" t="s">
        <v>1401</v>
      </c>
      <c r="D15050" t="s">
        <v>2854</v>
      </c>
      <c r="E15050" t="s">
        <v>1402</v>
      </c>
      <c r="F15050" t="s">
        <v>1334</v>
      </c>
      <c r="G15050">
        <v>2</v>
      </c>
      <c r="H15050" t="s">
        <v>172</v>
      </c>
      <c r="I15050" t="s">
        <v>31</v>
      </c>
      <c r="J15050" t="s">
        <v>32</v>
      </c>
      <c r="K15050">
        <v>12606</v>
      </c>
      <c r="L15050" t="s">
        <v>2293</v>
      </c>
      <c r="M15050" t="s">
        <v>84</v>
      </c>
      <c r="N15050" t="s">
        <v>84</v>
      </c>
      <c r="O15050" t="s">
        <v>42</v>
      </c>
      <c r="P15050" t="s">
        <v>31</v>
      </c>
      <c r="Q15050">
        <v>1</v>
      </c>
      <c r="R15050" t="s">
        <v>55</v>
      </c>
      <c r="S15050">
        <v>0</v>
      </c>
      <c r="T15050">
        <v>124</v>
      </c>
      <c r="U15050" t="s">
        <v>85</v>
      </c>
      <c r="V15050" t="s">
        <v>84</v>
      </c>
      <c r="W15050">
        <v>100122</v>
      </c>
      <c r="X15050" t="s">
        <v>78</v>
      </c>
      <c r="Y15050" t="s">
        <v>2294</v>
      </c>
      <c r="Z15050">
        <v>100122</v>
      </c>
      <c r="AA15050">
        <v>2</v>
      </c>
      <c r="AB15050" t="s">
        <v>58</v>
      </c>
    </row>
    <row r="15051" spans="1:28" x14ac:dyDescent="0.25">
      <c r="A15051">
        <v>310</v>
      </c>
      <c r="B15051">
        <v>100000310</v>
      </c>
      <c r="C15051" t="s">
        <v>1401</v>
      </c>
      <c r="D15051" t="s">
        <v>2854</v>
      </c>
      <c r="E15051" t="s">
        <v>1402</v>
      </c>
      <c r="F15051" t="s">
        <v>1334</v>
      </c>
      <c r="G15051">
        <v>2</v>
      </c>
      <c r="H15051" t="s">
        <v>172</v>
      </c>
      <c r="I15051" t="s">
        <v>31</v>
      </c>
      <c r="J15051" t="s">
        <v>32</v>
      </c>
      <c r="K15051">
        <v>12606</v>
      </c>
      <c r="L15051" t="s">
        <v>2293</v>
      </c>
      <c r="M15051" t="s">
        <v>84</v>
      </c>
      <c r="N15051" t="s">
        <v>84</v>
      </c>
      <c r="O15051" t="s">
        <v>42</v>
      </c>
      <c r="P15051" t="s">
        <v>31</v>
      </c>
      <c r="Q15051">
        <v>1</v>
      </c>
      <c r="R15051" t="s">
        <v>55</v>
      </c>
      <c r="S15051">
        <v>0</v>
      </c>
      <c r="T15051">
        <v>124</v>
      </c>
      <c r="U15051" t="s">
        <v>85</v>
      </c>
      <c r="V15051" t="s">
        <v>84</v>
      </c>
      <c r="W15051">
        <v>651</v>
      </c>
      <c r="X15051" t="s">
        <v>2288</v>
      </c>
      <c r="Y15051" t="s">
        <v>38</v>
      </c>
      <c r="Z15051">
        <v>9</v>
      </c>
      <c r="AA15051">
        <v>9</v>
      </c>
      <c r="AB15051" t="s">
        <v>31</v>
      </c>
    </row>
    <row r="15052" spans="1:28" x14ac:dyDescent="0.25">
      <c r="A15052">
        <v>310</v>
      </c>
      <c r="B15052">
        <v>100000310</v>
      </c>
      <c r="C15052" t="s">
        <v>1401</v>
      </c>
      <c r="D15052" t="s">
        <v>2854</v>
      </c>
      <c r="E15052" t="s">
        <v>1402</v>
      </c>
      <c r="F15052" t="s">
        <v>1334</v>
      </c>
      <c r="G15052">
        <v>2</v>
      </c>
      <c r="H15052" t="s">
        <v>172</v>
      </c>
      <c r="I15052" t="s">
        <v>31</v>
      </c>
      <c r="J15052" t="s">
        <v>32</v>
      </c>
      <c r="K15052">
        <v>12607</v>
      </c>
      <c r="L15052" t="s">
        <v>2295</v>
      </c>
      <c r="M15052" t="s">
        <v>116</v>
      </c>
      <c r="N15052" t="s">
        <v>116</v>
      </c>
      <c r="O15052" t="s">
        <v>36</v>
      </c>
      <c r="P15052" t="s">
        <v>31</v>
      </c>
      <c r="Q15052">
        <v>1</v>
      </c>
      <c r="R15052" t="s">
        <v>55</v>
      </c>
      <c r="S15052">
        <v>0</v>
      </c>
      <c r="T15052">
        <v>1</v>
      </c>
      <c r="U15052" t="s">
        <v>117</v>
      </c>
      <c r="V15052" t="s">
        <v>118</v>
      </c>
      <c r="W15052">
        <v>100270</v>
      </c>
      <c r="X15052" t="s">
        <v>119</v>
      </c>
      <c r="Y15052" t="s">
        <v>120</v>
      </c>
      <c r="Z15052">
        <v>100270</v>
      </c>
      <c r="AA15052">
        <v>99</v>
      </c>
      <c r="AB15052" t="s">
        <v>58</v>
      </c>
    </row>
    <row r="15053" spans="1:28" x14ac:dyDescent="0.25">
      <c r="A15053">
        <v>310</v>
      </c>
      <c r="B15053">
        <v>100000310</v>
      </c>
      <c r="C15053" t="s">
        <v>1401</v>
      </c>
      <c r="D15053" t="s">
        <v>2854</v>
      </c>
      <c r="E15053" t="s">
        <v>1402</v>
      </c>
      <c r="F15053" t="s">
        <v>1334</v>
      </c>
      <c r="G15053">
        <v>2</v>
      </c>
      <c r="H15053" t="s">
        <v>172</v>
      </c>
      <c r="I15053" t="s">
        <v>31</v>
      </c>
      <c r="J15053" t="s">
        <v>32</v>
      </c>
      <c r="K15053">
        <v>12607</v>
      </c>
      <c r="L15053" t="s">
        <v>2295</v>
      </c>
      <c r="M15053" t="s">
        <v>116</v>
      </c>
      <c r="N15053" t="s">
        <v>116</v>
      </c>
      <c r="O15053" t="s">
        <v>36</v>
      </c>
      <c r="P15053" t="s">
        <v>31</v>
      </c>
      <c r="Q15053">
        <v>1</v>
      </c>
      <c r="R15053" t="s">
        <v>55</v>
      </c>
      <c r="S15053">
        <v>0</v>
      </c>
      <c r="T15053">
        <v>1</v>
      </c>
      <c r="U15053" t="s">
        <v>117</v>
      </c>
      <c r="V15053" t="s">
        <v>118</v>
      </c>
      <c r="W15053">
        <v>100275</v>
      </c>
      <c r="X15053" t="s">
        <v>2296</v>
      </c>
      <c r="Y15053" t="s">
        <v>120</v>
      </c>
      <c r="Z15053">
        <v>100275</v>
      </c>
      <c r="AA15053">
        <v>99</v>
      </c>
      <c r="AB15053" t="s">
        <v>58</v>
      </c>
    </row>
    <row r="15054" spans="1:28" x14ac:dyDescent="0.25">
      <c r="A15054">
        <v>310</v>
      </c>
      <c r="B15054">
        <v>100000310</v>
      </c>
      <c r="C15054" t="s">
        <v>1401</v>
      </c>
      <c r="D15054" t="s">
        <v>2854</v>
      </c>
      <c r="E15054" t="s">
        <v>1402</v>
      </c>
      <c r="F15054" t="s">
        <v>1334</v>
      </c>
      <c r="G15054">
        <v>2</v>
      </c>
      <c r="H15054" t="s">
        <v>172</v>
      </c>
      <c r="I15054" t="s">
        <v>31</v>
      </c>
      <c r="J15054" t="s">
        <v>32</v>
      </c>
      <c r="K15054">
        <v>12607</v>
      </c>
      <c r="L15054" t="s">
        <v>2295</v>
      </c>
      <c r="M15054" t="s">
        <v>116</v>
      </c>
      <c r="N15054" t="s">
        <v>116</v>
      </c>
      <c r="O15054" t="s">
        <v>36</v>
      </c>
      <c r="P15054" t="s">
        <v>31</v>
      </c>
      <c r="Q15054">
        <v>1</v>
      </c>
      <c r="R15054" t="s">
        <v>55</v>
      </c>
      <c r="S15054">
        <v>0</v>
      </c>
      <c r="T15054">
        <v>1</v>
      </c>
      <c r="U15054" t="s">
        <v>117</v>
      </c>
      <c r="V15054" t="s">
        <v>118</v>
      </c>
      <c r="W15054">
        <v>100274</v>
      </c>
      <c r="X15054" t="s">
        <v>2297</v>
      </c>
      <c r="Y15054" t="s">
        <v>120</v>
      </c>
      <c r="Z15054">
        <v>100274</v>
      </c>
      <c r="AA15054">
        <v>99</v>
      </c>
      <c r="AB15054" t="s">
        <v>58</v>
      </c>
    </row>
    <row r="15055" spans="1:28" x14ac:dyDescent="0.25">
      <c r="A15055">
        <v>310</v>
      </c>
      <c r="B15055">
        <v>100000310</v>
      </c>
      <c r="C15055" t="s">
        <v>1401</v>
      </c>
      <c r="D15055" t="s">
        <v>2854</v>
      </c>
      <c r="E15055" t="s">
        <v>1402</v>
      </c>
      <c r="F15055" t="s">
        <v>1334</v>
      </c>
      <c r="G15055">
        <v>2</v>
      </c>
      <c r="H15055" t="s">
        <v>172</v>
      </c>
      <c r="I15055" t="s">
        <v>31</v>
      </c>
      <c r="J15055" t="s">
        <v>32</v>
      </c>
      <c r="K15055">
        <v>12607</v>
      </c>
      <c r="L15055" t="s">
        <v>2295</v>
      </c>
      <c r="M15055" t="s">
        <v>116</v>
      </c>
      <c r="N15055" t="s">
        <v>116</v>
      </c>
      <c r="O15055" t="s">
        <v>36</v>
      </c>
      <c r="P15055" t="s">
        <v>31</v>
      </c>
      <c r="Q15055">
        <v>1</v>
      </c>
      <c r="R15055" t="s">
        <v>55</v>
      </c>
      <c r="S15055">
        <v>0</v>
      </c>
      <c r="T15055">
        <v>1</v>
      </c>
      <c r="U15055" t="s">
        <v>117</v>
      </c>
      <c r="V15055" t="s">
        <v>118</v>
      </c>
      <c r="W15055">
        <v>100272</v>
      </c>
      <c r="X15055" t="s">
        <v>2298</v>
      </c>
      <c r="Y15055" t="s">
        <v>121</v>
      </c>
      <c r="Z15055">
        <v>100272</v>
      </c>
      <c r="AA15055">
        <v>1</v>
      </c>
      <c r="AB15055" t="s">
        <v>58</v>
      </c>
    </row>
    <row r="15056" spans="1:28" x14ac:dyDescent="0.25">
      <c r="A15056">
        <v>310</v>
      </c>
      <c r="B15056">
        <v>100000310</v>
      </c>
      <c r="C15056" t="s">
        <v>1401</v>
      </c>
      <c r="D15056" t="s">
        <v>2854</v>
      </c>
      <c r="E15056" t="s">
        <v>1402</v>
      </c>
      <c r="F15056" t="s">
        <v>1334</v>
      </c>
      <c r="G15056">
        <v>2</v>
      </c>
      <c r="H15056" t="s">
        <v>172</v>
      </c>
      <c r="I15056" t="s">
        <v>31</v>
      </c>
      <c r="J15056" t="s">
        <v>32</v>
      </c>
      <c r="K15056">
        <v>12607</v>
      </c>
      <c r="L15056" t="s">
        <v>2295</v>
      </c>
      <c r="M15056" t="s">
        <v>116</v>
      </c>
      <c r="N15056" t="s">
        <v>116</v>
      </c>
      <c r="O15056" t="s">
        <v>36</v>
      </c>
      <c r="P15056" t="s">
        <v>31</v>
      </c>
      <c r="Q15056">
        <v>1</v>
      </c>
      <c r="R15056" t="s">
        <v>55</v>
      </c>
      <c r="S15056">
        <v>0</v>
      </c>
      <c r="T15056">
        <v>1</v>
      </c>
      <c r="U15056" t="s">
        <v>117</v>
      </c>
      <c r="V15056" t="s">
        <v>118</v>
      </c>
      <c r="W15056">
        <v>100271</v>
      </c>
      <c r="X15056" t="s">
        <v>2299</v>
      </c>
      <c r="Y15056" t="s">
        <v>121</v>
      </c>
      <c r="Z15056">
        <v>100271</v>
      </c>
      <c r="AA15056">
        <v>1</v>
      </c>
      <c r="AB15056" t="s">
        <v>58</v>
      </c>
    </row>
    <row r="15057" spans="1:28" x14ac:dyDescent="0.25">
      <c r="A15057">
        <v>310</v>
      </c>
      <c r="B15057">
        <v>100000310</v>
      </c>
      <c r="C15057" t="s">
        <v>1401</v>
      </c>
      <c r="D15057" t="s">
        <v>2854</v>
      </c>
      <c r="E15057" t="s">
        <v>1402</v>
      </c>
      <c r="F15057" t="s">
        <v>1334</v>
      </c>
      <c r="G15057">
        <v>2</v>
      </c>
      <c r="H15057" t="s">
        <v>172</v>
      </c>
      <c r="I15057" t="s">
        <v>31</v>
      </c>
      <c r="J15057" t="s">
        <v>32</v>
      </c>
      <c r="K15057">
        <v>12607</v>
      </c>
      <c r="L15057" t="s">
        <v>2295</v>
      </c>
      <c r="M15057" t="s">
        <v>116</v>
      </c>
      <c r="N15057" t="s">
        <v>116</v>
      </c>
      <c r="O15057" t="s">
        <v>36</v>
      </c>
      <c r="P15057" t="s">
        <v>31</v>
      </c>
      <c r="Q15057">
        <v>1</v>
      </c>
      <c r="R15057" t="s">
        <v>55</v>
      </c>
      <c r="S15057">
        <v>0</v>
      </c>
      <c r="T15057">
        <v>1</v>
      </c>
      <c r="U15057" t="s">
        <v>117</v>
      </c>
      <c r="V15057" t="s">
        <v>118</v>
      </c>
      <c r="W15057">
        <v>100269</v>
      </c>
      <c r="X15057" t="s">
        <v>122</v>
      </c>
      <c r="Y15057" t="s">
        <v>121</v>
      </c>
      <c r="Z15057">
        <v>100269</v>
      </c>
      <c r="AA15057">
        <v>1</v>
      </c>
      <c r="AB15057" t="s">
        <v>58</v>
      </c>
    </row>
    <row r="15058" spans="1:28" x14ac:dyDescent="0.25">
      <c r="A15058">
        <v>310</v>
      </c>
      <c r="B15058">
        <v>100000310</v>
      </c>
      <c r="C15058" t="s">
        <v>1401</v>
      </c>
      <c r="D15058" t="s">
        <v>2854</v>
      </c>
      <c r="E15058" t="s">
        <v>1402</v>
      </c>
      <c r="F15058" t="s">
        <v>1334</v>
      </c>
      <c r="G15058">
        <v>2</v>
      </c>
      <c r="H15058" t="s">
        <v>172</v>
      </c>
      <c r="I15058" t="s">
        <v>31</v>
      </c>
      <c r="J15058" t="s">
        <v>32</v>
      </c>
      <c r="K15058">
        <v>12607</v>
      </c>
      <c r="L15058" t="s">
        <v>2295</v>
      </c>
      <c r="M15058" t="s">
        <v>116</v>
      </c>
      <c r="N15058" t="s">
        <v>116</v>
      </c>
      <c r="O15058" t="s">
        <v>36</v>
      </c>
      <c r="P15058" t="s">
        <v>31</v>
      </c>
      <c r="Q15058">
        <v>1</v>
      </c>
      <c r="R15058" t="s">
        <v>55</v>
      </c>
      <c r="S15058">
        <v>0</v>
      </c>
      <c r="T15058">
        <v>1</v>
      </c>
      <c r="U15058" t="s">
        <v>117</v>
      </c>
      <c r="V15058" t="s">
        <v>118</v>
      </c>
      <c r="W15058">
        <v>100273</v>
      </c>
      <c r="X15058" t="s">
        <v>123</v>
      </c>
      <c r="Y15058" t="s">
        <v>120</v>
      </c>
      <c r="Z15058">
        <v>100273</v>
      </c>
      <c r="AA15058">
        <v>99</v>
      </c>
      <c r="AB15058" t="s">
        <v>58</v>
      </c>
    </row>
    <row r="15059" spans="1:28" x14ac:dyDescent="0.25">
      <c r="A15059">
        <v>310</v>
      </c>
      <c r="B15059">
        <v>100000310</v>
      </c>
      <c r="C15059" t="s">
        <v>1401</v>
      </c>
      <c r="D15059" t="s">
        <v>2854</v>
      </c>
      <c r="E15059" t="s">
        <v>1402</v>
      </c>
      <c r="F15059" t="s">
        <v>1334</v>
      </c>
      <c r="G15059">
        <v>2</v>
      </c>
      <c r="H15059" t="s">
        <v>172</v>
      </c>
      <c r="I15059" t="s">
        <v>31</v>
      </c>
      <c r="J15059" t="s">
        <v>32</v>
      </c>
      <c r="K15059">
        <v>12607</v>
      </c>
      <c r="L15059" t="s">
        <v>2295</v>
      </c>
      <c r="M15059" t="s">
        <v>116</v>
      </c>
      <c r="N15059" t="s">
        <v>116</v>
      </c>
      <c r="O15059" t="s">
        <v>36</v>
      </c>
      <c r="P15059" t="s">
        <v>31</v>
      </c>
      <c r="Q15059">
        <v>1</v>
      </c>
      <c r="R15059" t="s">
        <v>55</v>
      </c>
      <c r="S15059">
        <v>0</v>
      </c>
      <c r="T15059">
        <v>1</v>
      </c>
      <c r="U15059" t="s">
        <v>117</v>
      </c>
      <c r="V15059" t="s">
        <v>118</v>
      </c>
      <c r="W15059">
        <v>1</v>
      </c>
      <c r="X15059" t="s">
        <v>124</v>
      </c>
      <c r="Y15059" t="s">
        <v>124</v>
      </c>
      <c r="Z15059">
        <v>1</v>
      </c>
      <c r="AA15059">
        <v>1</v>
      </c>
      <c r="AB15059" t="s">
        <v>31</v>
      </c>
    </row>
    <row r="15060" spans="1:28" x14ac:dyDescent="0.25">
      <c r="A15060">
        <v>310</v>
      </c>
      <c r="B15060">
        <v>100000310</v>
      </c>
      <c r="C15060" t="s">
        <v>1401</v>
      </c>
      <c r="D15060" t="s">
        <v>2854</v>
      </c>
      <c r="E15060" t="s">
        <v>1402</v>
      </c>
      <c r="F15060" t="s">
        <v>1334</v>
      </c>
      <c r="G15060">
        <v>2</v>
      </c>
      <c r="H15060" t="s">
        <v>172</v>
      </c>
      <c r="I15060" t="s">
        <v>31</v>
      </c>
      <c r="J15060" t="s">
        <v>32</v>
      </c>
      <c r="K15060">
        <v>12607</v>
      </c>
      <c r="L15060" t="s">
        <v>2295</v>
      </c>
      <c r="M15060" t="s">
        <v>116</v>
      </c>
      <c r="N15060" t="s">
        <v>116</v>
      </c>
      <c r="O15060" t="s">
        <v>36</v>
      </c>
      <c r="P15060" t="s">
        <v>31</v>
      </c>
      <c r="Q15060">
        <v>1</v>
      </c>
      <c r="R15060" t="s">
        <v>55</v>
      </c>
      <c r="S15060">
        <v>0</v>
      </c>
      <c r="T15060">
        <v>1</v>
      </c>
      <c r="U15060" t="s">
        <v>117</v>
      </c>
      <c r="V15060" t="s">
        <v>118</v>
      </c>
      <c r="W15060">
        <v>2</v>
      </c>
      <c r="X15060" t="s">
        <v>126</v>
      </c>
      <c r="Y15060" t="s">
        <v>126</v>
      </c>
      <c r="Z15060">
        <v>2</v>
      </c>
      <c r="AA15060">
        <v>2</v>
      </c>
      <c r="AB15060" t="s">
        <v>31</v>
      </c>
    </row>
    <row r="15061" spans="1:28" x14ac:dyDescent="0.25">
      <c r="A15061">
        <v>310</v>
      </c>
      <c r="B15061">
        <v>100000310</v>
      </c>
      <c r="C15061" t="s">
        <v>1401</v>
      </c>
      <c r="D15061" t="s">
        <v>2854</v>
      </c>
      <c r="E15061" t="s">
        <v>1402</v>
      </c>
      <c r="F15061" t="s">
        <v>1334</v>
      </c>
      <c r="G15061">
        <v>2</v>
      </c>
      <c r="H15061" t="s">
        <v>172</v>
      </c>
      <c r="I15061" t="s">
        <v>31</v>
      </c>
      <c r="J15061" t="s">
        <v>32</v>
      </c>
      <c r="K15061">
        <v>12607</v>
      </c>
      <c r="L15061" t="s">
        <v>2295</v>
      </c>
      <c r="M15061" t="s">
        <v>116</v>
      </c>
      <c r="N15061" t="s">
        <v>116</v>
      </c>
      <c r="O15061" t="s">
        <v>36</v>
      </c>
      <c r="P15061" t="s">
        <v>31</v>
      </c>
      <c r="Q15061">
        <v>1</v>
      </c>
      <c r="R15061" t="s">
        <v>55</v>
      </c>
      <c r="S15061">
        <v>0</v>
      </c>
      <c r="T15061">
        <v>1</v>
      </c>
      <c r="U15061" t="s">
        <v>117</v>
      </c>
      <c r="V15061" t="s">
        <v>118</v>
      </c>
      <c r="W15061">
        <v>3</v>
      </c>
      <c r="X15061" t="s">
        <v>125</v>
      </c>
      <c r="Y15061" t="s">
        <v>125</v>
      </c>
      <c r="Z15061">
        <v>3</v>
      </c>
      <c r="AA15061">
        <v>3</v>
      </c>
      <c r="AB15061" t="s">
        <v>31</v>
      </c>
    </row>
    <row r="15062" spans="1:28" x14ac:dyDescent="0.25">
      <c r="A15062">
        <v>310</v>
      </c>
      <c r="B15062">
        <v>100000310</v>
      </c>
      <c r="C15062" t="s">
        <v>1401</v>
      </c>
      <c r="D15062" t="s">
        <v>2854</v>
      </c>
      <c r="E15062" t="s">
        <v>1402</v>
      </c>
      <c r="F15062" t="s">
        <v>1334</v>
      </c>
      <c r="G15062">
        <v>2</v>
      </c>
      <c r="H15062" t="s">
        <v>172</v>
      </c>
      <c r="I15062" t="s">
        <v>31</v>
      </c>
      <c r="J15062" t="s">
        <v>32</v>
      </c>
      <c r="K15062">
        <v>12607</v>
      </c>
      <c r="L15062" t="s">
        <v>2295</v>
      </c>
      <c r="M15062" t="s">
        <v>116</v>
      </c>
      <c r="N15062" t="s">
        <v>116</v>
      </c>
      <c r="O15062" t="s">
        <v>36</v>
      </c>
      <c r="P15062" t="s">
        <v>31</v>
      </c>
      <c r="Q15062">
        <v>1</v>
      </c>
      <c r="R15062" t="s">
        <v>55</v>
      </c>
      <c r="S15062">
        <v>0</v>
      </c>
      <c r="T15062">
        <v>1</v>
      </c>
      <c r="U15062" t="s">
        <v>117</v>
      </c>
      <c r="V15062" t="s">
        <v>118</v>
      </c>
      <c r="W15062">
        <v>5</v>
      </c>
      <c r="X15062" t="s">
        <v>86</v>
      </c>
      <c r="Y15062" t="s">
        <v>86</v>
      </c>
      <c r="Z15062">
        <v>99</v>
      </c>
      <c r="AA15062">
        <v>99</v>
      </c>
      <c r="AB15062" t="s">
        <v>31</v>
      </c>
    </row>
    <row r="15063" spans="1:28" x14ac:dyDescent="0.25">
      <c r="A15063">
        <v>310</v>
      </c>
      <c r="B15063">
        <v>100000310</v>
      </c>
      <c r="C15063" t="s">
        <v>1401</v>
      </c>
      <c r="D15063" t="s">
        <v>2854</v>
      </c>
      <c r="E15063" t="s">
        <v>1402</v>
      </c>
      <c r="F15063" t="s">
        <v>1334</v>
      </c>
      <c r="G15063">
        <v>2</v>
      </c>
      <c r="H15063" t="s">
        <v>172</v>
      </c>
      <c r="I15063" t="s">
        <v>31</v>
      </c>
      <c r="J15063" t="s">
        <v>32</v>
      </c>
      <c r="K15063">
        <v>12607</v>
      </c>
      <c r="L15063" t="s">
        <v>2295</v>
      </c>
      <c r="M15063" t="s">
        <v>116</v>
      </c>
      <c r="N15063" t="s">
        <v>116</v>
      </c>
      <c r="O15063" t="s">
        <v>36</v>
      </c>
      <c r="P15063" t="s">
        <v>31</v>
      </c>
      <c r="Q15063">
        <v>1</v>
      </c>
      <c r="R15063" t="s">
        <v>55</v>
      </c>
      <c r="S15063">
        <v>0</v>
      </c>
      <c r="T15063">
        <v>1</v>
      </c>
      <c r="U15063" t="s">
        <v>117</v>
      </c>
      <c r="V15063" t="s">
        <v>118</v>
      </c>
      <c r="W15063">
        <v>809</v>
      </c>
      <c r="X15063" t="s">
        <v>2300</v>
      </c>
      <c r="Y15063" t="s">
        <v>38</v>
      </c>
      <c r="Z15063">
        <v>5</v>
      </c>
      <c r="AA15063">
        <v>5</v>
      </c>
      <c r="AB15063" t="s">
        <v>31</v>
      </c>
    </row>
    <row r="15064" spans="1:28" x14ac:dyDescent="0.25">
      <c r="A15064">
        <v>310</v>
      </c>
      <c r="B15064">
        <v>100000310</v>
      </c>
      <c r="C15064" t="s">
        <v>1401</v>
      </c>
      <c r="D15064" t="s">
        <v>2854</v>
      </c>
      <c r="E15064" t="s">
        <v>1402</v>
      </c>
      <c r="F15064" t="s">
        <v>1334</v>
      </c>
      <c r="G15064">
        <v>2</v>
      </c>
      <c r="H15064" t="s">
        <v>172</v>
      </c>
      <c r="I15064" t="s">
        <v>31</v>
      </c>
      <c r="J15064" t="s">
        <v>32</v>
      </c>
      <c r="K15064">
        <v>12607</v>
      </c>
      <c r="L15064" t="s">
        <v>2295</v>
      </c>
      <c r="M15064" t="s">
        <v>116</v>
      </c>
      <c r="N15064" t="s">
        <v>116</v>
      </c>
      <c r="O15064" t="s">
        <v>36</v>
      </c>
      <c r="P15064" t="s">
        <v>31</v>
      </c>
      <c r="Q15064">
        <v>1</v>
      </c>
      <c r="R15064" t="s">
        <v>55</v>
      </c>
      <c r="S15064">
        <v>0</v>
      </c>
      <c r="T15064">
        <v>1</v>
      </c>
      <c r="U15064" t="s">
        <v>117</v>
      </c>
      <c r="V15064" t="s">
        <v>118</v>
      </c>
      <c r="W15064">
        <v>4</v>
      </c>
      <c r="X15064" t="s">
        <v>2301</v>
      </c>
      <c r="Y15064" t="s">
        <v>2301</v>
      </c>
      <c r="Z15064">
        <v>4</v>
      </c>
      <c r="AA15064">
        <v>4</v>
      </c>
      <c r="AB15064" t="s">
        <v>31</v>
      </c>
    </row>
    <row r="15065" spans="1:28" x14ac:dyDescent="0.25">
      <c r="A15065">
        <v>310</v>
      </c>
      <c r="B15065">
        <v>100000310</v>
      </c>
      <c r="C15065" t="s">
        <v>1401</v>
      </c>
      <c r="D15065" t="s">
        <v>2854</v>
      </c>
      <c r="E15065" t="s">
        <v>1402</v>
      </c>
      <c r="F15065" t="s">
        <v>1334</v>
      </c>
      <c r="G15065">
        <v>2</v>
      </c>
      <c r="H15065" t="s">
        <v>172</v>
      </c>
      <c r="I15065" t="s">
        <v>31</v>
      </c>
      <c r="J15065" t="s">
        <v>32</v>
      </c>
      <c r="K15065">
        <v>103771</v>
      </c>
      <c r="L15065" t="s">
        <v>56</v>
      </c>
      <c r="M15065" t="s">
        <v>57</v>
      </c>
      <c r="N15065" t="s">
        <v>57</v>
      </c>
      <c r="O15065" t="s">
        <v>36</v>
      </c>
      <c r="P15065" t="s">
        <v>58</v>
      </c>
      <c r="Q15065">
        <v>0</v>
      </c>
      <c r="R15065" t="s">
        <v>59</v>
      </c>
      <c r="S15065">
        <v>0</v>
      </c>
      <c r="U15065" t="s">
        <v>38</v>
      </c>
      <c r="V15065" t="s">
        <v>38</v>
      </c>
      <c r="X15065" t="s">
        <v>38</v>
      </c>
      <c r="Y15065" t="s">
        <v>38</v>
      </c>
      <c r="AB15065" t="s">
        <v>38</v>
      </c>
    </row>
    <row r="15066" spans="1:28" x14ac:dyDescent="0.25">
      <c r="A15066">
        <v>310</v>
      </c>
      <c r="B15066">
        <v>100000310</v>
      </c>
      <c r="C15066" t="s">
        <v>1401</v>
      </c>
      <c r="D15066" t="s">
        <v>2854</v>
      </c>
      <c r="E15066" t="s">
        <v>1402</v>
      </c>
      <c r="F15066" t="s">
        <v>1334</v>
      </c>
      <c r="G15066">
        <v>2</v>
      </c>
      <c r="H15066" t="s">
        <v>172</v>
      </c>
      <c r="I15066" t="s">
        <v>31</v>
      </c>
      <c r="J15066" t="s">
        <v>32</v>
      </c>
      <c r="K15066">
        <v>105450</v>
      </c>
      <c r="L15066" t="s">
        <v>127</v>
      </c>
      <c r="M15066" t="s">
        <v>128</v>
      </c>
      <c r="N15066" t="s">
        <v>129</v>
      </c>
      <c r="O15066" t="s">
        <v>36</v>
      </c>
      <c r="P15066" t="s">
        <v>58</v>
      </c>
      <c r="Q15066">
        <v>0</v>
      </c>
      <c r="R15066" t="s">
        <v>130</v>
      </c>
      <c r="S15066">
        <v>0</v>
      </c>
      <c r="U15066" t="s">
        <v>38</v>
      </c>
      <c r="V15066" t="s">
        <v>38</v>
      </c>
      <c r="X15066" t="s">
        <v>38</v>
      </c>
      <c r="Y15066" t="s">
        <v>38</v>
      </c>
      <c r="AB15066" t="s">
        <v>38</v>
      </c>
    </row>
    <row r="15067" spans="1:28" x14ac:dyDescent="0.25">
      <c r="A15067">
        <v>310</v>
      </c>
      <c r="B15067">
        <v>100000310</v>
      </c>
      <c r="C15067" t="s">
        <v>1401</v>
      </c>
      <c r="D15067" t="s">
        <v>2854</v>
      </c>
      <c r="E15067" t="s">
        <v>1402</v>
      </c>
      <c r="F15067" t="s">
        <v>1334</v>
      </c>
      <c r="G15067">
        <v>2</v>
      </c>
      <c r="H15067" t="s">
        <v>172</v>
      </c>
      <c r="I15067" t="s">
        <v>31</v>
      </c>
      <c r="J15067" t="s">
        <v>32</v>
      </c>
      <c r="K15067">
        <v>105788</v>
      </c>
      <c r="L15067" t="s">
        <v>131</v>
      </c>
      <c r="M15067" t="s">
        <v>132</v>
      </c>
      <c r="N15067" t="s">
        <v>133</v>
      </c>
      <c r="O15067" t="s">
        <v>36</v>
      </c>
      <c r="P15067" t="s">
        <v>58</v>
      </c>
      <c r="Q15067">
        <v>0</v>
      </c>
      <c r="R15067" t="s">
        <v>130</v>
      </c>
      <c r="S15067">
        <v>0</v>
      </c>
      <c r="U15067" t="s">
        <v>38</v>
      </c>
      <c r="V15067" t="s">
        <v>38</v>
      </c>
      <c r="X15067" t="s">
        <v>38</v>
      </c>
      <c r="Y15067" t="s">
        <v>38</v>
      </c>
      <c r="AB15067" t="s">
        <v>38</v>
      </c>
    </row>
    <row r="15068" spans="1:28" x14ac:dyDescent="0.25">
      <c r="A15068">
        <v>310</v>
      </c>
      <c r="B15068">
        <v>100000310</v>
      </c>
      <c r="C15068" t="s">
        <v>1401</v>
      </c>
      <c r="D15068" t="s">
        <v>2854</v>
      </c>
      <c r="E15068" t="s">
        <v>1402</v>
      </c>
      <c r="F15068" t="s">
        <v>1334</v>
      </c>
      <c r="G15068">
        <v>2</v>
      </c>
      <c r="H15068" t="s">
        <v>172</v>
      </c>
      <c r="I15068" t="s">
        <v>31</v>
      </c>
      <c r="J15068" t="s">
        <v>32</v>
      </c>
      <c r="K15068">
        <v>103102</v>
      </c>
      <c r="L15068" t="s">
        <v>134</v>
      </c>
      <c r="M15068" t="s">
        <v>135</v>
      </c>
      <c r="N15068" t="s">
        <v>135</v>
      </c>
      <c r="O15068" t="s">
        <v>36</v>
      </c>
      <c r="P15068" t="s">
        <v>58</v>
      </c>
      <c r="Q15068">
        <v>0</v>
      </c>
      <c r="R15068" t="s">
        <v>55</v>
      </c>
      <c r="S15068">
        <v>0</v>
      </c>
      <c r="U15068" t="s">
        <v>38</v>
      </c>
      <c r="V15068" t="s">
        <v>38</v>
      </c>
      <c r="X15068" t="s">
        <v>38</v>
      </c>
      <c r="Y15068" t="s">
        <v>38</v>
      </c>
      <c r="AB15068" t="s">
        <v>38</v>
      </c>
    </row>
    <row r="15069" spans="1:28" x14ac:dyDescent="0.25">
      <c r="A15069">
        <v>311</v>
      </c>
      <c r="B15069">
        <v>100000311</v>
      </c>
      <c r="C15069" t="s">
        <v>1407</v>
      </c>
      <c r="D15069" t="s">
        <v>2855</v>
      </c>
      <c r="E15069" t="s">
        <v>138</v>
      </c>
      <c r="F15069" t="s">
        <v>139</v>
      </c>
      <c r="G15069">
        <v>1</v>
      </c>
      <c r="H15069" t="s">
        <v>354</v>
      </c>
      <c r="I15069" t="s">
        <v>31</v>
      </c>
      <c r="J15069" t="s">
        <v>140</v>
      </c>
      <c r="K15069">
        <v>802</v>
      </c>
      <c r="L15069" t="s">
        <v>33</v>
      </c>
      <c r="M15069" t="s">
        <v>34</v>
      </c>
      <c r="N15069" t="s">
        <v>35</v>
      </c>
      <c r="O15069" t="s">
        <v>36</v>
      </c>
      <c r="P15069" t="s">
        <v>31</v>
      </c>
      <c r="Q15069">
        <v>0</v>
      </c>
      <c r="R15069" t="s">
        <v>37</v>
      </c>
      <c r="S15069">
        <v>0</v>
      </c>
      <c r="U15069" t="s">
        <v>38</v>
      </c>
      <c r="V15069" t="s">
        <v>38</v>
      </c>
      <c r="X15069" t="s">
        <v>38</v>
      </c>
      <c r="Y15069" t="s">
        <v>38</v>
      </c>
      <c r="AB15069" t="s">
        <v>38</v>
      </c>
    </row>
    <row r="15070" spans="1:28" x14ac:dyDescent="0.25">
      <c r="A15070">
        <v>311</v>
      </c>
      <c r="B15070">
        <v>100000311</v>
      </c>
      <c r="C15070" t="s">
        <v>1407</v>
      </c>
      <c r="D15070" t="s">
        <v>2855</v>
      </c>
      <c r="E15070" t="s">
        <v>138</v>
      </c>
      <c r="F15070" t="s">
        <v>139</v>
      </c>
      <c r="G15070">
        <v>1</v>
      </c>
      <c r="H15070" t="s">
        <v>354</v>
      </c>
      <c r="I15070" t="s">
        <v>31</v>
      </c>
      <c r="J15070" t="s">
        <v>140</v>
      </c>
      <c r="K15070">
        <v>1428</v>
      </c>
      <c r="L15070" t="s">
        <v>39</v>
      </c>
      <c r="M15070" t="s">
        <v>40</v>
      </c>
      <c r="N15070" t="s">
        <v>41</v>
      </c>
      <c r="O15070" t="s">
        <v>42</v>
      </c>
      <c r="P15070" t="s">
        <v>31</v>
      </c>
      <c r="Q15070">
        <v>2</v>
      </c>
      <c r="R15070" t="s">
        <v>37</v>
      </c>
      <c r="S15070">
        <v>0</v>
      </c>
      <c r="U15070" t="s">
        <v>38</v>
      </c>
      <c r="V15070" t="s">
        <v>38</v>
      </c>
      <c r="X15070" t="s">
        <v>38</v>
      </c>
      <c r="Y15070" t="s">
        <v>38</v>
      </c>
      <c r="AB15070" t="s">
        <v>38</v>
      </c>
    </row>
    <row r="15071" spans="1:28" x14ac:dyDescent="0.25">
      <c r="A15071">
        <v>311</v>
      </c>
      <c r="B15071">
        <v>100000311</v>
      </c>
      <c r="C15071" t="s">
        <v>1407</v>
      </c>
      <c r="D15071" t="s">
        <v>2855</v>
      </c>
      <c r="E15071" t="s">
        <v>138</v>
      </c>
      <c r="F15071" t="s">
        <v>139</v>
      </c>
      <c r="G15071">
        <v>1</v>
      </c>
      <c r="H15071" t="s">
        <v>354</v>
      </c>
      <c r="I15071" t="s">
        <v>31</v>
      </c>
      <c r="J15071" t="s">
        <v>140</v>
      </c>
      <c r="K15071">
        <v>1741</v>
      </c>
      <c r="L15071" t="s">
        <v>43</v>
      </c>
      <c r="M15071" t="s">
        <v>44</v>
      </c>
      <c r="N15071" t="s">
        <v>44</v>
      </c>
      <c r="O15071" t="s">
        <v>36</v>
      </c>
      <c r="P15071" t="s">
        <v>31</v>
      </c>
      <c r="Q15071">
        <v>2</v>
      </c>
      <c r="R15071" t="s">
        <v>37</v>
      </c>
      <c r="S15071">
        <v>0</v>
      </c>
      <c r="U15071" t="s">
        <v>38</v>
      </c>
      <c r="V15071" t="s">
        <v>38</v>
      </c>
      <c r="X15071" t="s">
        <v>38</v>
      </c>
      <c r="Y15071" t="s">
        <v>38</v>
      </c>
      <c r="AB15071" t="s">
        <v>38</v>
      </c>
    </row>
    <row r="15072" spans="1:28" x14ac:dyDescent="0.25">
      <c r="A15072">
        <v>311</v>
      </c>
      <c r="B15072">
        <v>100000311</v>
      </c>
      <c r="C15072" t="s">
        <v>1407</v>
      </c>
      <c r="D15072" t="s">
        <v>2855</v>
      </c>
      <c r="E15072" t="s">
        <v>138</v>
      </c>
      <c r="F15072" t="s">
        <v>139</v>
      </c>
      <c r="G15072">
        <v>1</v>
      </c>
      <c r="H15072" t="s">
        <v>354</v>
      </c>
      <c r="I15072" t="s">
        <v>31</v>
      </c>
      <c r="J15072" t="s">
        <v>140</v>
      </c>
      <c r="K15072">
        <v>2054</v>
      </c>
      <c r="L15072" t="s">
        <v>45</v>
      </c>
      <c r="M15072" t="s">
        <v>46</v>
      </c>
      <c r="N15072" t="s">
        <v>46</v>
      </c>
      <c r="O15072" t="s">
        <v>36</v>
      </c>
      <c r="P15072" t="s">
        <v>31</v>
      </c>
      <c r="Q15072">
        <v>2</v>
      </c>
      <c r="R15072" t="s">
        <v>37</v>
      </c>
      <c r="S15072">
        <v>0</v>
      </c>
      <c r="U15072" t="s">
        <v>38</v>
      </c>
      <c r="V15072" t="s">
        <v>38</v>
      </c>
      <c r="X15072" t="s">
        <v>38</v>
      </c>
      <c r="Y15072" t="s">
        <v>38</v>
      </c>
      <c r="AB15072" t="s">
        <v>38</v>
      </c>
    </row>
    <row r="15073" spans="1:28" x14ac:dyDescent="0.25">
      <c r="A15073">
        <v>311</v>
      </c>
      <c r="B15073">
        <v>100000311</v>
      </c>
      <c r="C15073" t="s">
        <v>1407</v>
      </c>
      <c r="D15073" t="s">
        <v>2855</v>
      </c>
      <c r="E15073" t="s">
        <v>138</v>
      </c>
      <c r="F15073" t="s">
        <v>139</v>
      </c>
      <c r="G15073">
        <v>1</v>
      </c>
      <c r="H15073" t="s">
        <v>354</v>
      </c>
      <c r="I15073" t="s">
        <v>31</v>
      </c>
      <c r="J15073" t="s">
        <v>140</v>
      </c>
      <c r="K15073">
        <v>2367</v>
      </c>
      <c r="L15073" t="s">
        <v>47</v>
      </c>
      <c r="M15073" t="s">
        <v>48</v>
      </c>
      <c r="N15073" t="s">
        <v>48</v>
      </c>
      <c r="O15073" t="s">
        <v>36</v>
      </c>
      <c r="P15073" t="s">
        <v>31</v>
      </c>
      <c r="Q15073">
        <v>3</v>
      </c>
      <c r="R15073" t="s">
        <v>49</v>
      </c>
      <c r="S15073">
        <v>0</v>
      </c>
      <c r="U15073" t="s">
        <v>38</v>
      </c>
      <c r="V15073" t="s">
        <v>38</v>
      </c>
      <c r="X15073" t="s">
        <v>38</v>
      </c>
      <c r="Y15073" t="s">
        <v>38</v>
      </c>
      <c r="AB15073" t="s">
        <v>38</v>
      </c>
    </row>
    <row r="15074" spans="1:28" x14ac:dyDescent="0.25">
      <c r="A15074">
        <v>311</v>
      </c>
      <c r="B15074">
        <v>100000311</v>
      </c>
      <c r="C15074" t="s">
        <v>1407</v>
      </c>
      <c r="D15074" t="s">
        <v>2855</v>
      </c>
      <c r="E15074" t="s">
        <v>138</v>
      </c>
      <c r="F15074" t="s">
        <v>139</v>
      </c>
      <c r="G15074">
        <v>1</v>
      </c>
      <c r="H15074" t="s">
        <v>354</v>
      </c>
      <c r="I15074" t="s">
        <v>31</v>
      </c>
      <c r="J15074" t="s">
        <v>140</v>
      </c>
      <c r="K15074">
        <v>2680</v>
      </c>
      <c r="L15074" t="s">
        <v>50</v>
      </c>
      <c r="M15074" t="s">
        <v>51</v>
      </c>
      <c r="N15074" t="s">
        <v>51</v>
      </c>
      <c r="O15074" t="s">
        <v>36</v>
      </c>
      <c r="P15074" t="s">
        <v>31</v>
      </c>
      <c r="Q15074">
        <v>3</v>
      </c>
      <c r="R15074" t="s">
        <v>49</v>
      </c>
      <c r="S15074">
        <v>0</v>
      </c>
      <c r="U15074" t="s">
        <v>38</v>
      </c>
      <c r="V15074" t="s">
        <v>38</v>
      </c>
      <c r="X15074" t="s">
        <v>38</v>
      </c>
      <c r="Y15074" t="s">
        <v>38</v>
      </c>
      <c r="AB15074" t="s">
        <v>38</v>
      </c>
    </row>
    <row r="15075" spans="1:28" x14ac:dyDescent="0.25">
      <c r="A15075">
        <v>311</v>
      </c>
      <c r="B15075">
        <v>100000311</v>
      </c>
      <c r="C15075" t="s">
        <v>1407</v>
      </c>
      <c r="D15075" t="s">
        <v>2855</v>
      </c>
      <c r="E15075" t="s">
        <v>138</v>
      </c>
      <c r="F15075" t="s">
        <v>139</v>
      </c>
      <c r="G15075">
        <v>1</v>
      </c>
      <c r="H15075" t="s">
        <v>354</v>
      </c>
      <c r="I15075" t="s">
        <v>31</v>
      </c>
      <c r="J15075" t="s">
        <v>140</v>
      </c>
      <c r="K15075">
        <v>6660</v>
      </c>
      <c r="L15075" t="s">
        <v>1408</v>
      </c>
      <c r="M15075" t="s">
        <v>1409</v>
      </c>
      <c r="N15075" t="s">
        <v>1409</v>
      </c>
      <c r="O15075" t="s">
        <v>36</v>
      </c>
      <c r="P15075" t="s">
        <v>31</v>
      </c>
      <c r="Q15075">
        <v>1</v>
      </c>
      <c r="R15075" t="s">
        <v>37</v>
      </c>
      <c r="S15075">
        <v>0</v>
      </c>
      <c r="U15075" t="s">
        <v>38</v>
      </c>
      <c r="V15075" t="s">
        <v>38</v>
      </c>
      <c r="X15075" t="s">
        <v>38</v>
      </c>
      <c r="Y15075" t="s">
        <v>38</v>
      </c>
      <c r="AB15075" t="s">
        <v>38</v>
      </c>
    </row>
    <row r="15076" spans="1:28" x14ac:dyDescent="0.25">
      <c r="A15076">
        <v>311</v>
      </c>
      <c r="B15076">
        <v>100000311</v>
      </c>
      <c r="C15076" t="s">
        <v>1407</v>
      </c>
      <c r="D15076" t="s">
        <v>2855</v>
      </c>
      <c r="E15076" t="s">
        <v>138</v>
      </c>
      <c r="F15076" t="s">
        <v>139</v>
      </c>
      <c r="G15076">
        <v>1</v>
      </c>
      <c r="H15076" t="s">
        <v>354</v>
      </c>
      <c r="I15076" t="s">
        <v>31</v>
      </c>
      <c r="J15076" t="s">
        <v>140</v>
      </c>
      <c r="K15076">
        <v>6661</v>
      </c>
      <c r="L15076" t="s">
        <v>1410</v>
      </c>
      <c r="M15076" t="s">
        <v>1411</v>
      </c>
      <c r="N15076" t="s">
        <v>1411</v>
      </c>
      <c r="O15076" t="s">
        <v>36</v>
      </c>
      <c r="P15076" t="s">
        <v>31</v>
      </c>
      <c r="Q15076">
        <v>1</v>
      </c>
      <c r="R15076" t="s">
        <v>37</v>
      </c>
      <c r="S15076">
        <v>0</v>
      </c>
      <c r="U15076" t="s">
        <v>38</v>
      </c>
      <c r="V15076" t="s">
        <v>38</v>
      </c>
      <c r="X15076" t="s">
        <v>38</v>
      </c>
      <c r="Y15076" t="s">
        <v>38</v>
      </c>
      <c r="AB15076" t="s">
        <v>38</v>
      </c>
    </row>
    <row r="15077" spans="1:28" x14ac:dyDescent="0.25">
      <c r="A15077">
        <v>311</v>
      </c>
      <c r="B15077">
        <v>100000311</v>
      </c>
      <c r="C15077" t="s">
        <v>1407</v>
      </c>
      <c r="D15077" t="s">
        <v>2855</v>
      </c>
      <c r="E15077" t="s">
        <v>138</v>
      </c>
      <c r="F15077" t="s">
        <v>139</v>
      </c>
      <c r="G15077">
        <v>1</v>
      </c>
      <c r="H15077" t="s">
        <v>354</v>
      </c>
      <c r="I15077" t="s">
        <v>31</v>
      </c>
      <c r="J15077" t="s">
        <v>140</v>
      </c>
      <c r="K15077">
        <v>9061</v>
      </c>
      <c r="L15077" t="s">
        <v>143</v>
      </c>
      <c r="M15077" t="s">
        <v>144</v>
      </c>
      <c r="N15077" t="s">
        <v>144</v>
      </c>
      <c r="O15077" t="s">
        <v>36</v>
      </c>
      <c r="P15077" t="s">
        <v>31</v>
      </c>
      <c r="Q15077">
        <v>0</v>
      </c>
      <c r="R15077" t="s">
        <v>37</v>
      </c>
      <c r="S15077">
        <v>0</v>
      </c>
      <c r="U15077" t="s">
        <v>38</v>
      </c>
      <c r="V15077" t="s">
        <v>38</v>
      </c>
      <c r="X15077" t="s">
        <v>38</v>
      </c>
      <c r="Y15077" t="s">
        <v>38</v>
      </c>
      <c r="AB15077" t="s">
        <v>38</v>
      </c>
    </row>
    <row r="15078" spans="1:28" x14ac:dyDescent="0.25">
      <c r="A15078">
        <v>311</v>
      </c>
      <c r="B15078">
        <v>100000311</v>
      </c>
      <c r="C15078" t="s">
        <v>1407</v>
      </c>
      <c r="D15078" t="s">
        <v>2855</v>
      </c>
      <c r="E15078" t="s">
        <v>138</v>
      </c>
      <c r="F15078" t="s">
        <v>139</v>
      </c>
      <c r="G15078">
        <v>1</v>
      </c>
      <c r="H15078" t="s">
        <v>354</v>
      </c>
      <c r="I15078" t="s">
        <v>31</v>
      </c>
      <c r="J15078" t="s">
        <v>140</v>
      </c>
      <c r="K15078">
        <v>9062</v>
      </c>
      <c r="L15078" t="s">
        <v>145</v>
      </c>
      <c r="M15078" t="s">
        <v>146</v>
      </c>
      <c r="N15078" t="s">
        <v>147</v>
      </c>
      <c r="O15078" t="s">
        <v>36</v>
      </c>
      <c r="P15078" t="s">
        <v>31</v>
      </c>
      <c r="Q15078">
        <v>0</v>
      </c>
      <c r="R15078" t="s">
        <v>37</v>
      </c>
      <c r="S15078">
        <v>0</v>
      </c>
      <c r="U15078" t="s">
        <v>38</v>
      </c>
      <c r="V15078" t="s">
        <v>38</v>
      </c>
      <c r="X15078" t="s">
        <v>38</v>
      </c>
      <c r="Y15078" t="s">
        <v>38</v>
      </c>
      <c r="AB15078" t="s">
        <v>38</v>
      </c>
    </row>
    <row r="15079" spans="1:28" x14ac:dyDescent="0.25">
      <c r="A15079">
        <v>311</v>
      </c>
      <c r="B15079">
        <v>100000311</v>
      </c>
      <c r="C15079" t="s">
        <v>1407</v>
      </c>
      <c r="D15079" t="s">
        <v>2855</v>
      </c>
      <c r="E15079" t="s">
        <v>138</v>
      </c>
      <c r="F15079" t="s">
        <v>139</v>
      </c>
      <c r="G15079">
        <v>1</v>
      </c>
      <c r="H15079" t="s">
        <v>354</v>
      </c>
      <c r="I15079" t="s">
        <v>31</v>
      </c>
      <c r="J15079" t="s">
        <v>140</v>
      </c>
      <c r="K15079">
        <v>9063</v>
      </c>
      <c r="L15079" t="s">
        <v>148</v>
      </c>
      <c r="M15079" t="s">
        <v>149</v>
      </c>
      <c r="N15079" t="s">
        <v>150</v>
      </c>
      <c r="O15079" t="s">
        <v>36</v>
      </c>
      <c r="P15079" t="s">
        <v>31</v>
      </c>
      <c r="Q15079">
        <v>0</v>
      </c>
      <c r="R15079" t="s">
        <v>37</v>
      </c>
      <c r="S15079">
        <v>0</v>
      </c>
      <c r="U15079" t="s">
        <v>38</v>
      </c>
      <c r="V15079" t="s">
        <v>38</v>
      </c>
      <c r="X15079" t="s">
        <v>38</v>
      </c>
      <c r="Y15079" t="s">
        <v>38</v>
      </c>
      <c r="AB15079" t="s">
        <v>38</v>
      </c>
    </row>
    <row r="15080" spans="1:28" x14ac:dyDescent="0.25">
      <c r="A15080">
        <v>311</v>
      </c>
      <c r="B15080">
        <v>100000311</v>
      </c>
      <c r="C15080" t="s">
        <v>1407</v>
      </c>
      <c r="D15080" t="s">
        <v>2855</v>
      </c>
      <c r="E15080" t="s">
        <v>138</v>
      </c>
      <c r="F15080" t="s">
        <v>139</v>
      </c>
      <c r="G15080">
        <v>1</v>
      </c>
      <c r="H15080" t="s">
        <v>354</v>
      </c>
      <c r="I15080" t="s">
        <v>31</v>
      </c>
      <c r="J15080" t="s">
        <v>140</v>
      </c>
      <c r="K15080">
        <v>9064</v>
      </c>
      <c r="L15080" t="s">
        <v>151</v>
      </c>
      <c r="M15080" t="s">
        <v>152</v>
      </c>
      <c r="N15080" t="s">
        <v>153</v>
      </c>
      <c r="O15080" t="s">
        <v>36</v>
      </c>
      <c r="P15080" t="s">
        <v>31</v>
      </c>
      <c r="Q15080">
        <v>0</v>
      </c>
      <c r="R15080" t="s">
        <v>37</v>
      </c>
      <c r="S15080">
        <v>0</v>
      </c>
      <c r="U15080" t="s">
        <v>38</v>
      </c>
      <c r="V15080" t="s">
        <v>38</v>
      </c>
      <c r="X15080" t="s">
        <v>38</v>
      </c>
      <c r="Y15080" t="s">
        <v>38</v>
      </c>
      <c r="AB15080" t="s">
        <v>38</v>
      </c>
    </row>
    <row r="15081" spans="1:28" x14ac:dyDescent="0.25">
      <c r="A15081">
        <v>311</v>
      </c>
      <c r="B15081">
        <v>100000311</v>
      </c>
      <c r="C15081" t="s">
        <v>1407</v>
      </c>
      <c r="D15081" t="s">
        <v>2855</v>
      </c>
      <c r="E15081" t="s">
        <v>138</v>
      </c>
      <c r="F15081" t="s">
        <v>139</v>
      </c>
      <c r="G15081">
        <v>1</v>
      </c>
      <c r="H15081" t="s">
        <v>354</v>
      </c>
      <c r="I15081" t="s">
        <v>31</v>
      </c>
      <c r="J15081" t="s">
        <v>140</v>
      </c>
      <c r="K15081">
        <v>9065</v>
      </c>
      <c r="L15081" t="s">
        <v>158</v>
      </c>
      <c r="M15081" t="s">
        <v>159</v>
      </c>
      <c r="N15081" t="s">
        <v>160</v>
      </c>
      <c r="O15081" t="s">
        <v>36</v>
      </c>
      <c r="P15081" t="s">
        <v>31</v>
      </c>
      <c r="Q15081">
        <v>1</v>
      </c>
      <c r="R15081" t="s">
        <v>55</v>
      </c>
      <c r="S15081">
        <v>0</v>
      </c>
      <c r="T15081">
        <v>2</v>
      </c>
      <c r="U15081" t="s">
        <v>161</v>
      </c>
      <c r="V15081" t="s">
        <v>159</v>
      </c>
      <c r="W15081">
        <v>7</v>
      </c>
      <c r="X15081" t="s">
        <v>163</v>
      </c>
      <c r="Y15081" t="s">
        <v>38</v>
      </c>
      <c r="Z15081">
        <v>1</v>
      </c>
      <c r="AA15081">
        <v>1</v>
      </c>
      <c r="AB15081" t="s">
        <v>31</v>
      </c>
    </row>
    <row r="15082" spans="1:28" x14ac:dyDescent="0.25">
      <c r="A15082">
        <v>311</v>
      </c>
      <c r="B15082">
        <v>100000311</v>
      </c>
      <c r="C15082" t="s">
        <v>1407</v>
      </c>
      <c r="D15082" t="s">
        <v>2855</v>
      </c>
      <c r="E15082" t="s">
        <v>138</v>
      </c>
      <c r="F15082" t="s">
        <v>139</v>
      </c>
      <c r="G15082">
        <v>1</v>
      </c>
      <c r="H15082" t="s">
        <v>354</v>
      </c>
      <c r="I15082" t="s">
        <v>31</v>
      </c>
      <c r="J15082" t="s">
        <v>140</v>
      </c>
      <c r="K15082">
        <v>9065</v>
      </c>
      <c r="L15082" t="s">
        <v>158</v>
      </c>
      <c r="M15082" t="s">
        <v>159</v>
      </c>
      <c r="N15082" t="s">
        <v>160</v>
      </c>
      <c r="O15082" t="s">
        <v>36</v>
      </c>
      <c r="P15082" t="s">
        <v>31</v>
      </c>
      <c r="Q15082">
        <v>1</v>
      </c>
      <c r="R15082" t="s">
        <v>55</v>
      </c>
      <c r="S15082">
        <v>0</v>
      </c>
      <c r="T15082">
        <v>2</v>
      </c>
      <c r="U15082" t="s">
        <v>161</v>
      </c>
      <c r="V15082" t="s">
        <v>159</v>
      </c>
      <c r="W15082">
        <v>6</v>
      </c>
      <c r="X15082" t="s">
        <v>162</v>
      </c>
      <c r="Y15082" t="s">
        <v>38</v>
      </c>
      <c r="Z15082">
        <v>0</v>
      </c>
      <c r="AA15082">
        <v>0</v>
      </c>
      <c r="AB15082" t="s">
        <v>31</v>
      </c>
    </row>
    <row r="15083" spans="1:28" x14ac:dyDescent="0.25">
      <c r="A15083">
        <v>311</v>
      </c>
      <c r="B15083">
        <v>100000311</v>
      </c>
      <c r="C15083" t="s">
        <v>1407</v>
      </c>
      <c r="D15083" t="s">
        <v>2855</v>
      </c>
      <c r="E15083" t="s">
        <v>138</v>
      </c>
      <c r="F15083" t="s">
        <v>139</v>
      </c>
      <c r="G15083">
        <v>1</v>
      </c>
      <c r="H15083" t="s">
        <v>354</v>
      </c>
      <c r="I15083" t="s">
        <v>31</v>
      </c>
      <c r="J15083" t="s">
        <v>140</v>
      </c>
      <c r="K15083">
        <v>9067</v>
      </c>
      <c r="L15083" t="s">
        <v>154</v>
      </c>
      <c r="M15083" t="s">
        <v>155</v>
      </c>
      <c r="N15083" t="s">
        <v>155</v>
      </c>
      <c r="O15083" t="s">
        <v>42</v>
      </c>
      <c r="P15083" t="s">
        <v>31</v>
      </c>
      <c r="Q15083">
        <v>0</v>
      </c>
      <c r="R15083" t="s">
        <v>55</v>
      </c>
      <c r="S15083">
        <v>0</v>
      </c>
      <c r="T15083">
        <v>4</v>
      </c>
      <c r="U15083" t="s">
        <v>472</v>
      </c>
      <c r="V15083" t="s">
        <v>473</v>
      </c>
      <c r="W15083">
        <v>16</v>
      </c>
      <c r="X15083" t="s">
        <v>2437</v>
      </c>
      <c r="Y15083" t="s">
        <v>38</v>
      </c>
      <c r="Z15083">
        <v>1</v>
      </c>
      <c r="AA15083">
        <v>1</v>
      </c>
      <c r="AB15083" t="s">
        <v>31</v>
      </c>
    </row>
    <row r="15084" spans="1:28" x14ac:dyDescent="0.25">
      <c r="A15084">
        <v>311</v>
      </c>
      <c r="B15084">
        <v>100000311</v>
      </c>
      <c r="C15084" t="s">
        <v>1407</v>
      </c>
      <c r="D15084" t="s">
        <v>2855</v>
      </c>
      <c r="E15084" t="s">
        <v>138</v>
      </c>
      <c r="F15084" t="s">
        <v>139</v>
      </c>
      <c r="G15084">
        <v>1</v>
      </c>
      <c r="H15084" t="s">
        <v>354</v>
      </c>
      <c r="I15084" t="s">
        <v>31</v>
      </c>
      <c r="J15084" t="s">
        <v>140</v>
      </c>
      <c r="K15084">
        <v>9067</v>
      </c>
      <c r="L15084" t="s">
        <v>154</v>
      </c>
      <c r="M15084" t="s">
        <v>155</v>
      </c>
      <c r="N15084" t="s">
        <v>155</v>
      </c>
      <c r="O15084" t="s">
        <v>42</v>
      </c>
      <c r="P15084" t="s">
        <v>31</v>
      </c>
      <c r="Q15084">
        <v>0</v>
      </c>
      <c r="R15084" t="s">
        <v>55</v>
      </c>
      <c r="S15084">
        <v>0</v>
      </c>
      <c r="T15084">
        <v>4</v>
      </c>
      <c r="U15084" t="s">
        <v>472</v>
      </c>
      <c r="V15084" t="s">
        <v>473</v>
      </c>
      <c r="W15084">
        <v>15</v>
      </c>
      <c r="X15084" t="s">
        <v>2278</v>
      </c>
      <c r="Y15084" t="s">
        <v>38</v>
      </c>
      <c r="Z15084">
        <v>0</v>
      </c>
      <c r="AA15084">
        <v>0</v>
      </c>
      <c r="AB15084" t="s">
        <v>31</v>
      </c>
    </row>
    <row r="15085" spans="1:28" x14ac:dyDescent="0.25">
      <c r="A15085">
        <v>311</v>
      </c>
      <c r="B15085">
        <v>100000311</v>
      </c>
      <c r="C15085" t="s">
        <v>1407</v>
      </c>
      <c r="D15085" t="s">
        <v>2855</v>
      </c>
      <c r="E15085" t="s">
        <v>138</v>
      </c>
      <c r="F15085" t="s">
        <v>139</v>
      </c>
      <c r="G15085">
        <v>1</v>
      </c>
      <c r="H15085" t="s">
        <v>354</v>
      </c>
      <c r="I15085" t="s">
        <v>31</v>
      </c>
      <c r="J15085" t="s">
        <v>140</v>
      </c>
      <c r="K15085">
        <v>9067</v>
      </c>
      <c r="L15085" t="s">
        <v>154</v>
      </c>
      <c r="M15085" t="s">
        <v>155</v>
      </c>
      <c r="N15085" t="s">
        <v>155</v>
      </c>
      <c r="O15085" t="s">
        <v>42</v>
      </c>
      <c r="P15085" t="s">
        <v>31</v>
      </c>
      <c r="Q15085">
        <v>0</v>
      </c>
      <c r="R15085" t="s">
        <v>55</v>
      </c>
      <c r="S15085">
        <v>0</v>
      </c>
      <c r="T15085">
        <v>4</v>
      </c>
      <c r="U15085" t="s">
        <v>472</v>
      </c>
      <c r="V15085" t="s">
        <v>473</v>
      </c>
      <c r="W15085">
        <v>14</v>
      </c>
      <c r="X15085" t="s">
        <v>2438</v>
      </c>
      <c r="Y15085" t="s">
        <v>38</v>
      </c>
      <c r="Z15085">
        <v>-1</v>
      </c>
      <c r="AA15085">
        <v>-1</v>
      </c>
      <c r="AB15085" t="s">
        <v>31</v>
      </c>
    </row>
    <row r="15086" spans="1:28" x14ac:dyDescent="0.25">
      <c r="A15086">
        <v>311</v>
      </c>
      <c r="B15086">
        <v>100000311</v>
      </c>
      <c r="C15086" t="s">
        <v>1407</v>
      </c>
      <c r="D15086" t="s">
        <v>2855</v>
      </c>
      <c r="E15086" t="s">
        <v>138</v>
      </c>
      <c r="F15086" t="s">
        <v>139</v>
      </c>
      <c r="G15086">
        <v>1</v>
      </c>
      <c r="H15086" t="s">
        <v>354</v>
      </c>
      <c r="I15086" t="s">
        <v>31</v>
      </c>
      <c r="J15086" t="s">
        <v>140</v>
      </c>
      <c r="K15086">
        <v>103772</v>
      </c>
      <c r="L15086" t="s">
        <v>56</v>
      </c>
      <c r="M15086" t="s">
        <v>57</v>
      </c>
      <c r="N15086" t="s">
        <v>57</v>
      </c>
      <c r="O15086" t="s">
        <v>36</v>
      </c>
      <c r="P15086" t="s">
        <v>58</v>
      </c>
      <c r="Q15086">
        <v>0</v>
      </c>
      <c r="R15086" t="s">
        <v>59</v>
      </c>
      <c r="S15086">
        <v>0</v>
      </c>
      <c r="U15086" t="s">
        <v>38</v>
      </c>
      <c r="V15086" t="s">
        <v>38</v>
      </c>
      <c r="X15086" t="s">
        <v>38</v>
      </c>
      <c r="Y15086" t="s">
        <v>38</v>
      </c>
      <c r="AB15086" t="s">
        <v>38</v>
      </c>
    </row>
    <row r="15087" spans="1:28" x14ac:dyDescent="0.25">
      <c r="A15087">
        <v>311</v>
      </c>
      <c r="B15087">
        <v>100000311</v>
      </c>
      <c r="C15087" t="s">
        <v>1407</v>
      </c>
      <c r="D15087" t="s">
        <v>2855</v>
      </c>
      <c r="E15087" t="s">
        <v>138</v>
      </c>
      <c r="F15087" t="s">
        <v>139</v>
      </c>
      <c r="G15087">
        <v>1</v>
      </c>
      <c r="H15087" t="s">
        <v>354</v>
      </c>
      <c r="I15087" t="s">
        <v>31</v>
      </c>
      <c r="J15087" t="s">
        <v>140</v>
      </c>
      <c r="K15087">
        <v>9068</v>
      </c>
      <c r="L15087" t="s">
        <v>164</v>
      </c>
      <c r="M15087" t="s">
        <v>165</v>
      </c>
      <c r="N15087" t="s">
        <v>165</v>
      </c>
      <c r="O15087" t="s">
        <v>36</v>
      </c>
      <c r="P15087" t="s">
        <v>31</v>
      </c>
      <c r="Q15087">
        <v>1</v>
      </c>
      <c r="R15087" t="s">
        <v>37</v>
      </c>
      <c r="S15087">
        <v>0</v>
      </c>
      <c r="U15087" t="s">
        <v>38</v>
      </c>
      <c r="V15087" t="s">
        <v>38</v>
      </c>
      <c r="X15087" t="s">
        <v>38</v>
      </c>
      <c r="Y15087" t="s">
        <v>38</v>
      </c>
      <c r="AB15087" t="s">
        <v>38</v>
      </c>
    </row>
    <row r="15088" spans="1:28" x14ac:dyDescent="0.25">
      <c r="A15088">
        <v>311</v>
      </c>
      <c r="B15088">
        <v>100000311</v>
      </c>
      <c r="C15088" t="s">
        <v>1407</v>
      </c>
      <c r="D15088" t="s">
        <v>2855</v>
      </c>
      <c r="E15088" t="s">
        <v>138</v>
      </c>
      <c r="F15088" t="s">
        <v>139</v>
      </c>
      <c r="G15088">
        <v>1</v>
      </c>
      <c r="H15088" t="s">
        <v>354</v>
      </c>
      <c r="I15088" t="s">
        <v>31</v>
      </c>
      <c r="J15088" t="s">
        <v>140</v>
      </c>
      <c r="K15088">
        <v>9541</v>
      </c>
      <c r="L15088" t="s">
        <v>166</v>
      </c>
      <c r="M15088" t="s">
        <v>76</v>
      </c>
      <c r="N15088" t="s">
        <v>76</v>
      </c>
      <c r="O15088" t="s">
        <v>42</v>
      </c>
      <c r="P15088" t="s">
        <v>31</v>
      </c>
      <c r="Q15088">
        <v>1</v>
      </c>
      <c r="R15088" t="s">
        <v>55</v>
      </c>
      <c r="S15088">
        <v>0</v>
      </c>
      <c r="T15088">
        <v>125</v>
      </c>
      <c r="U15088" t="s">
        <v>77</v>
      </c>
      <c r="V15088" t="s">
        <v>76</v>
      </c>
      <c r="W15088">
        <v>654</v>
      </c>
      <c r="X15088" t="s">
        <v>2290</v>
      </c>
      <c r="Y15088" t="s">
        <v>38</v>
      </c>
      <c r="Z15088">
        <v>3</v>
      </c>
      <c r="AA15088">
        <v>3</v>
      </c>
      <c r="AB15088" t="s">
        <v>31</v>
      </c>
    </row>
    <row r="15089" spans="1:28" x14ac:dyDescent="0.25">
      <c r="A15089">
        <v>311</v>
      </c>
      <c r="B15089">
        <v>100000311</v>
      </c>
      <c r="C15089" t="s">
        <v>1407</v>
      </c>
      <c r="D15089" t="s">
        <v>2855</v>
      </c>
      <c r="E15089" t="s">
        <v>138</v>
      </c>
      <c r="F15089" t="s">
        <v>139</v>
      </c>
      <c r="G15089">
        <v>1</v>
      </c>
      <c r="H15089" t="s">
        <v>354</v>
      </c>
      <c r="I15089" t="s">
        <v>31</v>
      </c>
      <c r="J15089" t="s">
        <v>140</v>
      </c>
      <c r="K15089">
        <v>9541</v>
      </c>
      <c r="L15089" t="s">
        <v>166</v>
      </c>
      <c r="M15089" t="s">
        <v>76</v>
      </c>
      <c r="N15089" t="s">
        <v>76</v>
      </c>
      <c r="O15089" t="s">
        <v>42</v>
      </c>
      <c r="P15089" t="s">
        <v>31</v>
      </c>
      <c r="Q15089">
        <v>1</v>
      </c>
      <c r="R15089" t="s">
        <v>55</v>
      </c>
      <c r="S15089">
        <v>0</v>
      </c>
      <c r="T15089">
        <v>125</v>
      </c>
      <c r="U15089" t="s">
        <v>77</v>
      </c>
      <c r="V15089" t="s">
        <v>76</v>
      </c>
      <c r="W15089">
        <v>653</v>
      </c>
      <c r="X15089" t="s">
        <v>2292</v>
      </c>
      <c r="Y15089" t="s">
        <v>38</v>
      </c>
      <c r="Z15089">
        <v>2</v>
      </c>
      <c r="AA15089">
        <v>2</v>
      </c>
      <c r="AB15089" t="s">
        <v>31</v>
      </c>
    </row>
    <row r="15090" spans="1:28" x14ac:dyDescent="0.25">
      <c r="A15090">
        <v>311</v>
      </c>
      <c r="B15090">
        <v>100000311</v>
      </c>
      <c r="C15090" t="s">
        <v>1407</v>
      </c>
      <c r="D15090" t="s">
        <v>2855</v>
      </c>
      <c r="E15090" t="s">
        <v>138</v>
      </c>
      <c r="F15090" t="s">
        <v>139</v>
      </c>
      <c r="G15090">
        <v>1</v>
      </c>
      <c r="H15090" t="s">
        <v>354</v>
      </c>
      <c r="I15090" t="s">
        <v>31</v>
      </c>
      <c r="J15090" t="s">
        <v>140</v>
      </c>
      <c r="K15090">
        <v>9541</v>
      </c>
      <c r="L15090" t="s">
        <v>166</v>
      </c>
      <c r="M15090" t="s">
        <v>76</v>
      </c>
      <c r="N15090" t="s">
        <v>76</v>
      </c>
      <c r="O15090" t="s">
        <v>42</v>
      </c>
      <c r="P15090" t="s">
        <v>31</v>
      </c>
      <c r="Q15090">
        <v>1</v>
      </c>
      <c r="R15090" t="s">
        <v>55</v>
      </c>
      <c r="S15090">
        <v>0</v>
      </c>
      <c r="T15090">
        <v>125</v>
      </c>
      <c r="U15090" t="s">
        <v>77</v>
      </c>
      <c r="V15090" t="s">
        <v>76</v>
      </c>
      <c r="W15090">
        <v>652</v>
      </c>
      <c r="X15090" t="s">
        <v>2291</v>
      </c>
      <c r="Y15090" t="s">
        <v>38</v>
      </c>
      <c r="Z15090">
        <v>1</v>
      </c>
      <c r="AA15090">
        <v>1</v>
      </c>
      <c r="AB15090" t="s">
        <v>31</v>
      </c>
    </row>
    <row r="15091" spans="1:28" x14ac:dyDescent="0.25">
      <c r="A15091">
        <v>311</v>
      </c>
      <c r="B15091">
        <v>100000311</v>
      </c>
      <c r="C15091" t="s">
        <v>1407</v>
      </c>
      <c r="D15091" t="s">
        <v>2855</v>
      </c>
      <c r="E15091" t="s">
        <v>138</v>
      </c>
      <c r="F15091" t="s">
        <v>139</v>
      </c>
      <c r="G15091">
        <v>1</v>
      </c>
      <c r="H15091" t="s">
        <v>354</v>
      </c>
      <c r="I15091" t="s">
        <v>31</v>
      </c>
      <c r="J15091" t="s">
        <v>140</v>
      </c>
      <c r="K15091">
        <v>9541</v>
      </c>
      <c r="L15091" t="s">
        <v>166</v>
      </c>
      <c r="M15091" t="s">
        <v>76</v>
      </c>
      <c r="N15091" t="s">
        <v>76</v>
      </c>
      <c r="O15091" t="s">
        <v>42</v>
      </c>
      <c r="P15091" t="s">
        <v>31</v>
      </c>
      <c r="Q15091">
        <v>1</v>
      </c>
      <c r="R15091" t="s">
        <v>55</v>
      </c>
      <c r="S15091">
        <v>0</v>
      </c>
      <c r="T15091">
        <v>125</v>
      </c>
      <c r="U15091" t="s">
        <v>77</v>
      </c>
      <c r="V15091" t="s">
        <v>76</v>
      </c>
      <c r="W15091">
        <v>655</v>
      </c>
      <c r="X15091" t="s">
        <v>2286</v>
      </c>
      <c r="Y15091" t="s">
        <v>38</v>
      </c>
      <c r="Z15091">
        <v>4</v>
      </c>
      <c r="AA15091">
        <v>4</v>
      </c>
      <c r="AB15091" t="s">
        <v>31</v>
      </c>
    </row>
    <row r="15092" spans="1:28" x14ac:dyDescent="0.25">
      <c r="A15092">
        <v>311</v>
      </c>
      <c r="B15092">
        <v>100000311</v>
      </c>
      <c r="C15092" t="s">
        <v>1407</v>
      </c>
      <c r="D15092" t="s">
        <v>2855</v>
      </c>
      <c r="E15092" t="s">
        <v>138</v>
      </c>
      <c r="F15092" t="s">
        <v>139</v>
      </c>
      <c r="G15092">
        <v>1</v>
      </c>
      <c r="H15092" t="s">
        <v>354</v>
      </c>
      <c r="I15092" t="s">
        <v>31</v>
      </c>
      <c r="J15092" t="s">
        <v>140</v>
      </c>
      <c r="K15092">
        <v>9541</v>
      </c>
      <c r="L15092" t="s">
        <v>166</v>
      </c>
      <c r="M15092" t="s">
        <v>76</v>
      </c>
      <c r="N15092" t="s">
        <v>76</v>
      </c>
      <c r="O15092" t="s">
        <v>42</v>
      </c>
      <c r="P15092" t="s">
        <v>31</v>
      </c>
      <c r="Q15092">
        <v>1</v>
      </c>
      <c r="R15092" t="s">
        <v>55</v>
      </c>
      <c r="S15092">
        <v>0</v>
      </c>
      <c r="T15092">
        <v>125</v>
      </c>
      <c r="U15092" t="s">
        <v>77</v>
      </c>
      <c r="V15092" t="s">
        <v>76</v>
      </c>
      <c r="W15092">
        <v>657</v>
      </c>
      <c r="X15092" t="s">
        <v>2288</v>
      </c>
      <c r="Y15092" t="s">
        <v>38</v>
      </c>
      <c r="Z15092">
        <v>9</v>
      </c>
      <c r="AA15092">
        <v>9</v>
      </c>
      <c r="AB15092" t="s">
        <v>31</v>
      </c>
    </row>
    <row r="15093" spans="1:28" x14ac:dyDescent="0.25">
      <c r="A15093">
        <v>311</v>
      </c>
      <c r="B15093">
        <v>100000311</v>
      </c>
      <c r="C15093" t="s">
        <v>1407</v>
      </c>
      <c r="D15093" t="s">
        <v>2855</v>
      </c>
      <c r="E15093" t="s">
        <v>138</v>
      </c>
      <c r="F15093" t="s">
        <v>139</v>
      </c>
      <c r="G15093">
        <v>1</v>
      </c>
      <c r="H15093" t="s">
        <v>354</v>
      </c>
      <c r="I15093" t="s">
        <v>31</v>
      </c>
      <c r="J15093" t="s">
        <v>140</v>
      </c>
      <c r="K15093">
        <v>9541</v>
      </c>
      <c r="L15093" t="s">
        <v>166</v>
      </c>
      <c r="M15093" t="s">
        <v>76</v>
      </c>
      <c r="N15093" t="s">
        <v>76</v>
      </c>
      <c r="O15093" t="s">
        <v>42</v>
      </c>
      <c r="P15093" t="s">
        <v>31</v>
      </c>
      <c r="Q15093">
        <v>1</v>
      </c>
      <c r="R15093" t="s">
        <v>55</v>
      </c>
      <c r="S15093">
        <v>0</v>
      </c>
      <c r="T15093">
        <v>125</v>
      </c>
      <c r="U15093" t="s">
        <v>77</v>
      </c>
      <c r="V15093" t="s">
        <v>76</v>
      </c>
      <c r="W15093">
        <v>100121</v>
      </c>
      <c r="X15093" t="s">
        <v>78</v>
      </c>
      <c r="Y15093" t="s">
        <v>2289</v>
      </c>
      <c r="Z15093">
        <v>100121</v>
      </c>
      <c r="AA15093">
        <v>2</v>
      </c>
      <c r="AB15093" t="s">
        <v>58</v>
      </c>
    </row>
    <row r="15094" spans="1:28" x14ac:dyDescent="0.25">
      <c r="A15094">
        <v>311</v>
      </c>
      <c r="B15094">
        <v>100000311</v>
      </c>
      <c r="C15094" t="s">
        <v>1407</v>
      </c>
      <c r="D15094" t="s">
        <v>2855</v>
      </c>
      <c r="E15094" t="s">
        <v>138</v>
      </c>
      <c r="F15094" t="s">
        <v>139</v>
      </c>
      <c r="G15094">
        <v>1</v>
      </c>
      <c r="H15094" t="s">
        <v>354</v>
      </c>
      <c r="I15094" t="s">
        <v>31</v>
      </c>
      <c r="J15094" t="s">
        <v>140</v>
      </c>
      <c r="K15094">
        <v>9541</v>
      </c>
      <c r="L15094" t="s">
        <v>166</v>
      </c>
      <c r="M15094" t="s">
        <v>76</v>
      </c>
      <c r="N15094" t="s">
        <v>76</v>
      </c>
      <c r="O15094" t="s">
        <v>42</v>
      </c>
      <c r="P15094" t="s">
        <v>31</v>
      </c>
      <c r="Q15094">
        <v>1</v>
      </c>
      <c r="R15094" t="s">
        <v>55</v>
      </c>
      <c r="S15094">
        <v>0</v>
      </c>
      <c r="T15094">
        <v>125</v>
      </c>
      <c r="U15094" t="s">
        <v>77</v>
      </c>
      <c r="V15094" t="s">
        <v>76</v>
      </c>
      <c r="W15094">
        <v>656</v>
      </c>
      <c r="X15094" t="s">
        <v>2287</v>
      </c>
      <c r="Y15094" t="s">
        <v>38</v>
      </c>
      <c r="Z15094">
        <v>5</v>
      </c>
      <c r="AA15094">
        <v>5</v>
      </c>
      <c r="AB15094" t="s">
        <v>31</v>
      </c>
    </row>
    <row r="15095" spans="1:28" x14ac:dyDescent="0.25">
      <c r="A15095">
        <v>311</v>
      </c>
      <c r="B15095">
        <v>100000311</v>
      </c>
      <c r="C15095" t="s">
        <v>1407</v>
      </c>
      <c r="D15095" t="s">
        <v>2855</v>
      </c>
      <c r="E15095" t="s">
        <v>138</v>
      </c>
      <c r="F15095" t="s">
        <v>139</v>
      </c>
      <c r="G15095">
        <v>1</v>
      </c>
      <c r="H15095" t="s">
        <v>354</v>
      </c>
      <c r="I15095" t="s">
        <v>31</v>
      </c>
      <c r="J15095" t="s">
        <v>140</v>
      </c>
      <c r="K15095">
        <v>9542</v>
      </c>
      <c r="L15095" t="s">
        <v>170</v>
      </c>
      <c r="M15095" t="s">
        <v>84</v>
      </c>
      <c r="N15095" t="s">
        <v>84</v>
      </c>
      <c r="O15095" t="s">
        <v>42</v>
      </c>
      <c r="P15095" t="s">
        <v>31</v>
      </c>
      <c r="Q15095">
        <v>1</v>
      </c>
      <c r="R15095" t="s">
        <v>55</v>
      </c>
      <c r="S15095">
        <v>0</v>
      </c>
      <c r="T15095">
        <v>124</v>
      </c>
      <c r="U15095" t="s">
        <v>85</v>
      </c>
      <c r="V15095" t="s">
        <v>84</v>
      </c>
      <c r="W15095">
        <v>646</v>
      </c>
      <c r="X15095" t="s">
        <v>2291</v>
      </c>
      <c r="Y15095" t="s">
        <v>38</v>
      </c>
      <c r="Z15095">
        <v>1</v>
      </c>
      <c r="AA15095">
        <v>1</v>
      </c>
      <c r="AB15095" t="s">
        <v>31</v>
      </c>
    </row>
    <row r="15096" spans="1:28" x14ac:dyDescent="0.25">
      <c r="A15096">
        <v>311</v>
      </c>
      <c r="B15096">
        <v>100000311</v>
      </c>
      <c r="C15096" t="s">
        <v>1407</v>
      </c>
      <c r="D15096" t="s">
        <v>2855</v>
      </c>
      <c r="E15096" t="s">
        <v>138</v>
      </c>
      <c r="F15096" t="s">
        <v>139</v>
      </c>
      <c r="G15096">
        <v>1</v>
      </c>
      <c r="H15096" t="s">
        <v>354</v>
      </c>
      <c r="I15096" t="s">
        <v>31</v>
      </c>
      <c r="J15096" t="s">
        <v>140</v>
      </c>
      <c r="K15096">
        <v>9542</v>
      </c>
      <c r="L15096" t="s">
        <v>170</v>
      </c>
      <c r="M15096" t="s">
        <v>84</v>
      </c>
      <c r="N15096" t="s">
        <v>84</v>
      </c>
      <c r="O15096" t="s">
        <v>42</v>
      </c>
      <c r="P15096" t="s">
        <v>31</v>
      </c>
      <c r="Q15096">
        <v>1</v>
      </c>
      <c r="R15096" t="s">
        <v>55</v>
      </c>
      <c r="S15096">
        <v>0</v>
      </c>
      <c r="T15096">
        <v>124</v>
      </c>
      <c r="U15096" t="s">
        <v>85</v>
      </c>
      <c r="V15096" t="s">
        <v>84</v>
      </c>
      <c r="W15096">
        <v>100122</v>
      </c>
      <c r="X15096" t="s">
        <v>78</v>
      </c>
      <c r="Y15096" t="s">
        <v>2294</v>
      </c>
      <c r="Z15096">
        <v>100122</v>
      </c>
      <c r="AA15096">
        <v>2</v>
      </c>
      <c r="AB15096" t="s">
        <v>58</v>
      </c>
    </row>
    <row r="15097" spans="1:28" x14ac:dyDescent="0.25">
      <c r="A15097">
        <v>311</v>
      </c>
      <c r="B15097">
        <v>100000311</v>
      </c>
      <c r="C15097" t="s">
        <v>1407</v>
      </c>
      <c r="D15097" t="s">
        <v>2855</v>
      </c>
      <c r="E15097" t="s">
        <v>138</v>
      </c>
      <c r="F15097" t="s">
        <v>139</v>
      </c>
      <c r="G15097">
        <v>1</v>
      </c>
      <c r="H15097" t="s">
        <v>354</v>
      </c>
      <c r="I15097" t="s">
        <v>31</v>
      </c>
      <c r="J15097" t="s">
        <v>140</v>
      </c>
      <c r="K15097">
        <v>9542</v>
      </c>
      <c r="L15097" t="s">
        <v>170</v>
      </c>
      <c r="M15097" t="s">
        <v>84</v>
      </c>
      <c r="N15097" t="s">
        <v>84</v>
      </c>
      <c r="O15097" t="s">
        <v>42</v>
      </c>
      <c r="P15097" t="s">
        <v>31</v>
      </c>
      <c r="Q15097">
        <v>1</v>
      </c>
      <c r="R15097" t="s">
        <v>55</v>
      </c>
      <c r="S15097">
        <v>0</v>
      </c>
      <c r="T15097">
        <v>124</v>
      </c>
      <c r="U15097" t="s">
        <v>85</v>
      </c>
      <c r="V15097" t="s">
        <v>84</v>
      </c>
      <c r="W15097">
        <v>651</v>
      </c>
      <c r="X15097" t="s">
        <v>2288</v>
      </c>
      <c r="Y15097" t="s">
        <v>38</v>
      </c>
      <c r="Z15097">
        <v>9</v>
      </c>
      <c r="AA15097">
        <v>9</v>
      </c>
      <c r="AB15097" t="s">
        <v>31</v>
      </c>
    </row>
    <row r="15098" spans="1:28" x14ac:dyDescent="0.25">
      <c r="A15098">
        <v>311</v>
      </c>
      <c r="B15098">
        <v>100000311</v>
      </c>
      <c r="C15098" t="s">
        <v>1407</v>
      </c>
      <c r="D15098" t="s">
        <v>2855</v>
      </c>
      <c r="E15098" t="s">
        <v>138</v>
      </c>
      <c r="F15098" t="s">
        <v>139</v>
      </c>
      <c r="G15098">
        <v>1</v>
      </c>
      <c r="H15098" t="s">
        <v>354</v>
      </c>
      <c r="I15098" t="s">
        <v>31</v>
      </c>
      <c r="J15098" t="s">
        <v>140</v>
      </c>
      <c r="K15098">
        <v>9542</v>
      </c>
      <c r="L15098" t="s">
        <v>170</v>
      </c>
      <c r="M15098" t="s">
        <v>84</v>
      </c>
      <c r="N15098" t="s">
        <v>84</v>
      </c>
      <c r="O15098" t="s">
        <v>42</v>
      </c>
      <c r="P15098" t="s">
        <v>31</v>
      </c>
      <c r="Q15098">
        <v>1</v>
      </c>
      <c r="R15098" t="s">
        <v>55</v>
      </c>
      <c r="S15098">
        <v>0</v>
      </c>
      <c r="T15098">
        <v>124</v>
      </c>
      <c r="U15098" t="s">
        <v>85</v>
      </c>
      <c r="V15098" t="s">
        <v>84</v>
      </c>
      <c r="W15098">
        <v>650</v>
      </c>
      <c r="X15098" t="s">
        <v>2287</v>
      </c>
      <c r="Y15098" t="s">
        <v>38</v>
      </c>
      <c r="Z15098">
        <v>5</v>
      </c>
      <c r="AA15098">
        <v>5</v>
      </c>
      <c r="AB15098" t="s">
        <v>31</v>
      </c>
    </row>
    <row r="15099" spans="1:28" x14ac:dyDescent="0.25">
      <c r="A15099">
        <v>311</v>
      </c>
      <c r="B15099">
        <v>100000311</v>
      </c>
      <c r="C15099" t="s">
        <v>1407</v>
      </c>
      <c r="D15099" t="s">
        <v>2855</v>
      </c>
      <c r="E15099" t="s">
        <v>138</v>
      </c>
      <c r="F15099" t="s">
        <v>139</v>
      </c>
      <c r="G15099">
        <v>1</v>
      </c>
      <c r="H15099" t="s">
        <v>354</v>
      </c>
      <c r="I15099" t="s">
        <v>31</v>
      </c>
      <c r="J15099" t="s">
        <v>140</v>
      </c>
      <c r="K15099">
        <v>9542</v>
      </c>
      <c r="L15099" t="s">
        <v>170</v>
      </c>
      <c r="M15099" t="s">
        <v>84</v>
      </c>
      <c r="N15099" t="s">
        <v>84</v>
      </c>
      <c r="O15099" t="s">
        <v>42</v>
      </c>
      <c r="P15099" t="s">
        <v>31</v>
      </c>
      <c r="Q15099">
        <v>1</v>
      </c>
      <c r="R15099" t="s">
        <v>55</v>
      </c>
      <c r="S15099">
        <v>0</v>
      </c>
      <c r="T15099">
        <v>124</v>
      </c>
      <c r="U15099" t="s">
        <v>85</v>
      </c>
      <c r="V15099" t="s">
        <v>84</v>
      </c>
      <c r="W15099">
        <v>649</v>
      </c>
      <c r="X15099" t="s">
        <v>2286</v>
      </c>
      <c r="Y15099" t="s">
        <v>38</v>
      </c>
      <c r="Z15099">
        <v>4</v>
      </c>
      <c r="AA15099">
        <v>4</v>
      </c>
      <c r="AB15099" t="s">
        <v>31</v>
      </c>
    </row>
    <row r="15100" spans="1:28" x14ac:dyDescent="0.25">
      <c r="A15100">
        <v>311</v>
      </c>
      <c r="B15100">
        <v>100000311</v>
      </c>
      <c r="C15100" t="s">
        <v>1407</v>
      </c>
      <c r="D15100" t="s">
        <v>2855</v>
      </c>
      <c r="E15100" t="s">
        <v>138</v>
      </c>
      <c r="F15100" t="s">
        <v>139</v>
      </c>
      <c r="G15100">
        <v>1</v>
      </c>
      <c r="H15100" t="s">
        <v>354</v>
      </c>
      <c r="I15100" t="s">
        <v>31</v>
      </c>
      <c r="J15100" t="s">
        <v>140</v>
      </c>
      <c r="K15100">
        <v>9542</v>
      </c>
      <c r="L15100" t="s">
        <v>170</v>
      </c>
      <c r="M15100" t="s">
        <v>84</v>
      </c>
      <c r="N15100" t="s">
        <v>84</v>
      </c>
      <c r="O15100" t="s">
        <v>42</v>
      </c>
      <c r="P15100" t="s">
        <v>31</v>
      </c>
      <c r="Q15100">
        <v>1</v>
      </c>
      <c r="R15100" t="s">
        <v>55</v>
      </c>
      <c r="S15100">
        <v>0</v>
      </c>
      <c r="T15100">
        <v>124</v>
      </c>
      <c r="U15100" t="s">
        <v>85</v>
      </c>
      <c r="V15100" t="s">
        <v>84</v>
      </c>
      <c r="W15100">
        <v>648</v>
      </c>
      <c r="X15100" t="s">
        <v>2290</v>
      </c>
      <c r="Y15100" t="s">
        <v>38</v>
      </c>
      <c r="Z15100">
        <v>3</v>
      </c>
      <c r="AA15100">
        <v>3</v>
      </c>
      <c r="AB15100" t="s">
        <v>31</v>
      </c>
    </row>
    <row r="15101" spans="1:28" x14ac:dyDescent="0.25">
      <c r="A15101">
        <v>311</v>
      </c>
      <c r="B15101">
        <v>100000311</v>
      </c>
      <c r="C15101" t="s">
        <v>1407</v>
      </c>
      <c r="D15101" t="s">
        <v>2855</v>
      </c>
      <c r="E15101" t="s">
        <v>138</v>
      </c>
      <c r="F15101" t="s">
        <v>139</v>
      </c>
      <c r="G15101">
        <v>1</v>
      </c>
      <c r="H15101" t="s">
        <v>354</v>
      </c>
      <c r="I15101" t="s">
        <v>31</v>
      </c>
      <c r="J15101" t="s">
        <v>140</v>
      </c>
      <c r="K15101">
        <v>9542</v>
      </c>
      <c r="L15101" t="s">
        <v>170</v>
      </c>
      <c r="M15101" t="s">
        <v>84</v>
      </c>
      <c r="N15101" t="s">
        <v>84</v>
      </c>
      <c r="O15101" t="s">
        <v>42</v>
      </c>
      <c r="P15101" t="s">
        <v>31</v>
      </c>
      <c r="Q15101">
        <v>1</v>
      </c>
      <c r="R15101" t="s">
        <v>55</v>
      </c>
      <c r="S15101">
        <v>0</v>
      </c>
      <c r="T15101">
        <v>124</v>
      </c>
      <c r="U15101" t="s">
        <v>85</v>
      </c>
      <c r="V15101" t="s">
        <v>84</v>
      </c>
      <c r="W15101">
        <v>647</v>
      </c>
      <c r="X15101" t="s">
        <v>2292</v>
      </c>
      <c r="Y15101" t="s">
        <v>38</v>
      </c>
      <c r="Z15101">
        <v>2</v>
      </c>
      <c r="AA15101">
        <v>2</v>
      </c>
      <c r="AB15101" t="s">
        <v>31</v>
      </c>
    </row>
    <row r="15102" spans="1:28" x14ac:dyDescent="0.25">
      <c r="A15102">
        <v>311</v>
      </c>
      <c r="B15102">
        <v>100000311</v>
      </c>
      <c r="C15102" t="s">
        <v>1407</v>
      </c>
      <c r="D15102" t="s">
        <v>2855</v>
      </c>
      <c r="E15102" t="s">
        <v>138</v>
      </c>
      <c r="F15102" t="s">
        <v>139</v>
      </c>
      <c r="G15102">
        <v>1</v>
      </c>
      <c r="H15102" t="s">
        <v>354</v>
      </c>
      <c r="I15102" t="s">
        <v>31</v>
      </c>
      <c r="J15102" t="s">
        <v>140</v>
      </c>
      <c r="K15102">
        <v>10599</v>
      </c>
      <c r="L15102" t="s">
        <v>52</v>
      </c>
      <c r="M15102" t="s">
        <v>53</v>
      </c>
      <c r="N15102" t="s">
        <v>54</v>
      </c>
      <c r="O15102" t="s">
        <v>42</v>
      </c>
      <c r="P15102" t="s">
        <v>31</v>
      </c>
      <c r="Q15102">
        <v>1</v>
      </c>
      <c r="R15102" t="s">
        <v>55</v>
      </c>
      <c r="S15102">
        <v>0</v>
      </c>
      <c r="U15102" t="s">
        <v>38</v>
      </c>
      <c r="V15102" t="s">
        <v>38</v>
      </c>
      <c r="X15102" t="s">
        <v>38</v>
      </c>
      <c r="Y15102" t="s">
        <v>38</v>
      </c>
      <c r="AB15102" t="s">
        <v>38</v>
      </c>
    </row>
    <row r="15103" spans="1:28" x14ac:dyDescent="0.25">
      <c r="A15103">
        <v>311</v>
      </c>
      <c r="B15103">
        <v>100000311</v>
      </c>
      <c r="C15103" t="s">
        <v>1407</v>
      </c>
      <c r="D15103" t="s">
        <v>2855</v>
      </c>
      <c r="E15103" t="s">
        <v>138</v>
      </c>
      <c r="F15103" t="s">
        <v>139</v>
      </c>
      <c r="G15103">
        <v>1</v>
      </c>
      <c r="H15103" t="s">
        <v>354</v>
      </c>
      <c r="I15103" t="s">
        <v>31</v>
      </c>
      <c r="J15103" t="s">
        <v>140</v>
      </c>
      <c r="K15103">
        <v>13265</v>
      </c>
      <c r="L15103" t="s">
        <v>2306</v>
      </c>
      <c r="M15103" t="s">
        <v>66</v>
      </c>
      <c r="N15103" t="s">
        <v>67</v>
      </c>
      <c r="O15103" t="s">
        <v>36</v>
      </c>
      <c r="P15103" t="s">
        <v>31</v>
      </c>
      <c r="Q15103">
        <v>0</v>
      </c>
      <c r="R15103" t="s">
        <v>37</v>
      </c>
      <c r="S15103">
        <v>0</v>
      </c>
      <c r="U15103" t="s">
        <v>38</v>
      </c>
      <c r="V15103" t="s">
        <v>38</v>
      </c>
      <c r="X15103" t="s">
        <v>38</v>
      </c>
      <c r="Y15103" t="s">
        <v>38</v>
      </c>
      <c r="AB15103" t="s">
        <v>38</v>
      </c>
    </row>
    <row r="15104" spans="1:28" x14ac:dyDescent="0.25">
      <c r="A15104">
        <v>311</v>
      </c>
      <c r="B15104">
        <v>100000311</v>
      </c>
      <c r="C15104" t="s">
        <v>1407</v>
      </c>
      <c r="D15104" t="s">
        <v>2855</v>
      </c>
      <c r="E15104" t="s">
        <v>138</v>
      </c>
      <c r="F15104" t="s">
        <v>139</v>
      </c>
      <c r="G15104">
        <v>1</v>
      </c>
      <c r="H15104" t="s">
        <v>354</v>
      </c>
      <c r="I15104" t="s">
        <v>31</v>
      </c>
      <c r="J15104" t="s">
        <v>140</v>
      </c>
      <c r="K15104">
        <v>10600</v>
      </c>
      <c r="L15104" t="s">
        <v>60</v>
      </c>
      <c r="M15104" t="s">
        <v>61</v>
      </c>
      <c r="N15104" t="s">
        <v>61</v>
      </c>
      <c r="O15104" t="s">
        <v>42</v>
      </c>
      <c r="P15104" t="s">
        <v>31</v>
      </c>
      <c r="Q15104">
        <v>2</v>
      </c>
      <c r="R15104" t="s">
        <v>37</v>
      </c>
      <c r="S15104">
        <v>0</v>
      </c>
      <c r="U15104" t="s">
        <v>38</v>
      </c>
      <c r="V15104" t="s">
        <v>38</v>
      </c>
      <c r="X15104" t="s">
        <v>38</v>
      </c>
      <c r="Y15104" t="s">
        <v>38</v>
      </c>
      <c r="AB15104" t="s">
        <v>38</v>
      </c>
    </row>
    <row r="15105" spans="1:28" x14ac:dyDescent="0.25">
      <c r="A15105">
        <v>311</v>
      </c>
      <c r="B15105">
        <v>100000311</v>
      </c>
      <c r="C15105" t="s">
        <v>1407</v>
      </c>
      <c r="D15105" t="s">
        <v>2855</v>
      </c>
      <c r="E15105" t="s">
        <v>138</v>
      </c>
      <c r="F15105" t="s">
        <v>139</v>
      </c>
      <c r="G15105">
        <v>1</v>
      </c>
      <c r="H15105" t="s">
        <v>354</v>
      </c>
      <c r="I15105" t="s">
        <v>31</v>
      </c>
      <c r="J15105" t="s">
        <v>140</v>
      </c>
      <c r="K15105">
        <v>13266</v>
      </c>
      <c r="L15105" t="s">
        <v>2307</v>
      </c>
      <c r="M15105" t="s">
        <v>167</v>
      </c>
      <c r="N15105" t="s">
        <v>167</v>
      </c>
      <c r="O15105" t="s">
        <v>36</v>
      </c>
      <c r="P15105" t="s">
        <v>31</v>
      </c>
      <c r="Q15105">
        <v>1</v>
      </c>
      <c r="R15105" t="s">
        <v>55</v>
      </c>
      <c r="S15105">
        <v>0</v>
      </c>
      <c r="T15105">
        <v>15</v>
      </c>
      <c r="U15105" t="s">
        <v>168</v>
      </c>
      <c r="V15105" t="s">
        <v>169</v>
      </c>
      <c r="W15105">
        <v>100281</v>
      </c>
      <c r="X15105" t="s">
        <v>122</v>
      </c>
      <c r="Y15105" t="s">
        <v>2309</v>
      </c>
      <c r="Z15105">
        <v>100281</v>
      </c>
      <c r="AA15105">
        <v>1</v>
      </c>
      <c r="AB15105" t="s">
        <v>58</v>
      </c>
    </row>
    <row r="15106" spans="1:28" x14ac:dyDescent="0.25">
      <c r="A15106">
        <v>311</v>
      </c>
      <c r="B15106">
        <v>100000311</v>
      </c>
      <c r="C15106" t="s">
        <v>1407</v>
      </c>
      <c r="D15106" t="s">
        <v>2855</v>
      </c>
      <c r="E15106" t="s">
        <v>138</v>
      </c>
      <c r="F15106" t="s">
        <v>139</v>
      </c>
      <c r="G15106">
        <v>1</v>
      </c>
      <c r="H15106" t="s">
        <v>354</v>
      </c>
      <c r="I15106" t="s">
        <v>31</v>
      </c>
      <c r="J15106" t="s">
        <v>140</v>
      </c>
      <c r="K15106">
        <v>13266</v>
      </c>
      <c r="L15106" t="s">
        <v>2307</v>
      </c>
      <c r="M15106" t="s">
        <v>167</v>
      </c>
      <c r="N15106" t="s">
        <v>167</v>
      </c>
      <c r="O15106" t="s">
        <v>36</v>
      </c>
      <c r="P15106" t="s">
        <v>31</v>
      </c>
      <c r="Q15106">
        <v>1</v>
      </c>
      <c r="R15106" t="s">
        <v>55</v>
      </c>
      <c r="S15106">
        <v>0</v>
      </c>
      <c r="T15106">
        <v>15</v>
      </c>
      <c r="U15106" t="s">
        <v>168</v>
      </c>
      <c r="V15106" t="s">
        <v>169</v>
      </c>
      <c r="W15106">
        <v>811</v>
      </c>
      <c r="X15106" t="s">
        <v>2300</v>
      </c>
      <c r="Y15106" t="s">
        <v>38</v>
      </c>
      <c r="Z15106">
        <v>5</v>
      </c>
      <c r="AA15106">
        <v>5</v>
      </c>
      <c r="AB15106" t="s">
        <v>31</v>
      </c>
    </row>
    <row r="15107" spans="1:28" x14ac:dyDescent="0.25">
      <c r="A15107">
        <v>311</v>
      </c>
      <c r="B15107">
        <v>100000311</v>
      </c>
      <c r="C15107" t="s">
        <v>1407</v>
      </c>
      <c r="D15107" t="s">
        <v>2855</v>
      </c>
      <c r="E15107" t="s">
        <v>138</v>
      </c>
      <c r="F15107" t="s">
        <v>139</v>
      </c>
      <c r="G15107">
        <v>1</v>
      </c>
      <c r="H15107" t="s">
        <v>354</v>
      </c>
      <c r="I15107" t="s">
        <v>31</v>
      </c>
      <c r="J15107" t="s">
        <v>140</v>
      </c>
      <c r="K15107">
        <v>13266</v>
      </c>
      <c r="L15107" t="s">
        <v>2307</v>
      </c>
      <c r="M15107" t="s">
        <v>167</v>
      </c>
      <c r="N15107" t="s">
        <v>167</v>
      </c>
      <c r="O15107" t="s">
        <v>36</v>
      </c>
      <c r="P15107" t="s">
        <v>31</v>
      </c>
      <c r="Q15107">
        <v>1</v>
      </c>
      <c r="R15107" t="s">
        <v>55</v>
      </c>
      <c r="S15107">
        <v>0</v>
      </c>
      <c r="T15107">
        <v>15</v>
      </c>
      <c r="U15107" t="s">
        <v>168</v>
      </c>
      <c r="V15107" t="s">
        <v>169</v>
      </c>
      <c r="W15107">
        <v>83</v>
      </c>
      <c r="X15107" t="s">
        <v>86</v>
      </c>
      <c r="Y15107" t="s">
        <v>38</v>
      </c>
      <c r="Z15107">
        <v>99</v>
      </c>
      <c r="AA15107">
        <v>99</v>
      </c>
      <c r="AB15107" t="s">
        <v>31</v>
      </c>
    </row>
    <row r="15108" spans="1:28" x14ac:dyDescent="0.25">
      <c r="A15108">
        <v>311</v>
      </c>
      <c r="B15108">
        <v>100000311</v>
      </c>
      <c r="C15108" t="s">
        <v>1407</v>
      </c>
      <c r="D15108" t="s">
        <v>2855</v>
      </c>
      <c r="E15108" t="s">
        <v>138</v>
      </c>
      <c r="F15108" t="s">
        <v>139</v>
      </c>
      <c r="G15108">
        <v>1</v>
      </c>
      <c r="H15108" t="s">
        <v>354</v>
      </c>
      <c r="I15108" t="s">
        <v>31</v>
      </c>
      <c r="J15108" t="s">
        <v>140</v>
      </c>
      <c r="K15108">
        <v>13266</v>
      </c>
      <c r="L15108" t="s">
        <v>2307</v>
      </c>
      <c r="M15108" t="s">
        <v>167</v>
      </c>
      <c r="N15108" t="s">
        <v>167</v>
      </c>
      <c r="O15108" t="s">
        <v>36</v>
      </c>
      <c r="P15108" t="s">
        <v>31</v>
      </c>
      <c r="Q15108">
        <v>1</v>
      </c>
      <c r="R15108" t="s">
        <v>55</v>
      </c>
      <c r="S15108">
        <v>0</v>
      </c>
      <c r="T15108">
        <v>15</v>
      </c>
      <c r="U15108" t="s">
        <v>168</v>
      </c>
      <c r="V15108" t="s">
        <v>169</v>
      </c>
      <c r="W15108">
        <v>82</v>
      </c>
      <c r="X15108" t="s">
        <v>2301</v>
      </c>
      <c r="Y15108" t="s">
        <v>38</v>
      </c>
      <c r="Z15108">
        <v>4</v>
      </c>
      <c r="AA15108">
        <v>4</v>
      </c>
      <c r="AB15108" t="s">
        <v>31</v>
      </c>
    </row>
    <row r="15109" spans="1:28" x14ac:dyDescent="0.25">
      <c r="A15109">
        <v>311</v>
      </c>
      <c r="B15109">
        <v>100000311</v>
      </c>
      <c r="C15109" t="s">
        <v>1407</v>
      </c>
      <c r="D15109" t="s">
        <v>2855</v>
      </c>
      <c r="E15109" t="s">
        <v>138</v>
      </c>
      <c r="F15109" t="s">
        <v>139</v>
      </c>
      <c r="G15109">
        <v>1</v>
      </c>
      <c r="H15109" t="s">
        <v>354</v>
      </c>
      <c r="I15109" t="s">
        <v>31</v>
      </c>
      <c r="J15109" t="s">
        <v>140</v>
      </c>
      <c r="K15109">
        <v>13266</v>
      </c>
      <c r="L15109" t="s">
        <v>2307</v>
      </c>
      <c r="M15109" t="s">
        <v>167</v>
      </c>
      <c r="N15109" t="s">
        <v>167</v>
      </c>
      <c r="O15109" t="s">
        <v>36</v>
      </c>
      <c r="P15109" t="s">
        <v>31</v>
      </c>
      <c r="Q15109">
        <v>1</v>
      </c>
      <c r="R15109" t="s">
        <v>55</v>
      </c>
      <c r="S15109">
        <v>0</v>
      </c>
      <c r="T15109">
        <v>15</v>
      </c>
      <c r="U15109" t="s">
        <v>168</v>
      </c>
      <c r="V15109" t="s">
        <v>169</v>
      </c>
      <c r="W15109">
        <v>81</v>
      </c>
      <c r="X15109" t="s">
        <v>125</v>
      </c>
      <c r="Y15109" t="s">
        <v>38</v>
      </c>
      <c r="Z15109">
        <v>3</v>
      </c>
      <c r="AA15109">
        <v>3</v>
      </c>
      <c r="AB15109" t="s">
        <v>31</v>
      </c>
    </row>
    <row r="15110" spans="1:28" x14ac:dyDescent="0.25">
      <c r="A15110">
        <v>311</v>
      </c>
      <c r="B15110">
        <v>100000311</v>
      </c>
      <c r="C15110" t="s">
        <v>1407</v>
      </c>
      <c r="D15110" t="s">
        <v>2855</v>
      </c>
      <c r="E15110" t="s">
        <v>138</v>
      </c>
      <c r="F15110" t="s">
        <v>139</v>
      </c>
      <c r="G15110">
        <v>1</v>
      </c>
      <c r="H15110" t="s">
        <v>354</v>
      </c>
      <c r="I15110" t="s">
        <v>31</v>
      </c>
      <c r="J15110" t="s">
        <v>140</v>
      </c>
      <c r="K15110">
        <v>13266</v>
      </c>
      <c r="L15110" t="s">
        <v>2307</v>
      </c>
      <c r="M15110" t="s">
        <v>167</v>
      </c>
      <c r="N15110" t="s">
        <v>167</v>
      </c>
      <c r="O15110" t="s">
        <v>36</v>
      </c>
      <c r="P15110" t="s">
        <v>31</v>
      </c>
      <c r="Q15110">
        <v>1</v>
      </c>
      <c r="R15110" t="s">
        <v>55</v>
      </c>
      <c r="S15110">
        <v>0</v>
      </c>
      <c r="T15110">
        <v>15</v>
      </c>
      <c r="U15110" t="s">
        <v>168</v>
      </c>
      <c r="V15110" t="s">
        <v>169</v>
      </c>
      <c r="W15110">
        <v>80</v>
      </c>
      <c r="X15110" t="s">
        <v>126</v>
      </c>
      <c r="Y15110" t="s">
        <v>38</v>
      </c>
      <c r="Z15110">
        <v>2</v>
      </c>
      <c r="AA15110">
        <v>2</v>
      </c>
      <c r="AB15110" t="s">
        <v>31</v>
      </c>
    </row>
    <row r="15111" spans="1:28" x14ac:dyDescent="0.25">
      <c r="A15111">
        <v>311</v>
      </c>
      <c r="B15111">
        <v>100000311</v>
      </c>
      <c r="C15111" t="s">
        <v>1407</v>
      </c>
      <c r="D15111" t="s">
        <v>2855</v>
      </c>
      <c r="E15111" t="s">
        <v>138</v>
      </c>
      <c r="F15111" t="s">
        <v>139</v>
      </c>
      <c r="G15111">
        <v>1</v>
      </c>
      <c r="H15111" t="s">
        <v>354</v>
      </c>
      <c r="I15111" t="s">
        <v>31</v>
      </c>
      <c r="J15111" t="s">
        <v>140</v>
      </c>
      <c r="K15111">
        <v>13266</v>
      </c>
      <c r="L15111" t="s">
        <v>2307</v>
      </c>
      <c r="M15111" t="s">
        <v>167</v>
      </c>
      <c r="N15111" t="s">
        <v>167</v>
      </c>
      <c r="O15111" t="s">
        <v>36</v>
      </c>
      <c r="P15111" t="s">
        <v>31</v>
      </c>
      <c r="Q15111">
        <v>1</v>
      </c>
      <c r="R15111" t="s">
        <v>55</v>
      </c>
      <c r="S15111">
        <v>0</v>
      </c>
      <c r="T15111">
        <v>15</v>
      </c>
      <c r="U15111" t="s">
        <v>168</v>
      </c>
      <c r="V15111" t="s">
        <v>169</v>
      </c>
      <c r="W15111">
        <v>79</v>
      </c>
      <c r="X15111" t="s">
        <v>124</v>
      </c>
      <c r="Y15111" t="s">
        <v>38</v>
      </c>
      <c r="Z15111">
        <v>1</v>
      </c>
      <c r="AA15111">
        <v>1</v>
      </c>
      <c r="AB15111" t="s">
        <v>31</v>
      </c>
    </row>
    <row r="15112" spans="1:28" x14ac:dyDescent="0.25">
      <c r="A15112">
        <v>311</v>
      </c>
      <c r="B15112">
        <v>100000311</v>
      </c>
      <c r="C15112" t="s">
        <v>1407</v>
      </c>
      <c r="D15112" t="s">
        <v>2855</v>
      </c>
      <c r="E15112" t="s">
        <v>138</v>
      </c>
      <c r="F15112" t="s">
        <v>139</v>
      </c>
      <c r="G15112">
        <v>1</v>
      </c>
      <c r="H15112" t="s">
        <v>354</v>
      </c>
      <c r="I15112" t="s">
        <v>31</v>
      </c>
      <c r="J15112" t="s">
        <v>140</v>
      </c>
      <c r="K15112">
        <v>13266</v>
      </c>
      <c r="L15112" t="s">
        <v>2307</v>
      </c>
      <c r="M15112" t="s">
        <v>167</v>
      </c>
      <c r="N15112" t="s">
        <v>167</v>
      </c>
      <c r="O15112" t="s">
        <v>36</v>
      </c>
      <c r="P15112" t="s">
        <v>31</v>
      </c>
      <c r="Q15112">
        <v>1</v>
      </c>
      <c r="R15112" t="s">
        <v>55</v>
      </c>
      <c r="S15112">
        <v>0</v>
      </c>
      <c r="T15112">
        <v>15</v>
      </c>
      <c r="U15112" t="s">
        <v>168</v>
      </c>
      <c r="V15112" t="s">
        <v>169</v>
      </c>
      <c r="W15112">
        <v>100282</v>
      </c>
      <c r="X15112" t="s">
        <v>119</v>
      </c>
      <c r="Y15112" t="s">
        <v>2308</v>
      </c>
      <c r="Z15112">
        <v>100282</v>
      </c>
      <c r="AA15112">
        <v>99</v>
      </c>
      <c r="AB15112" t="s">
        <v>58</v>
      </c>
    </row>
    <row r="15113" spans="1:28" x14ac:dyDescent="0.25">
      <c r="A15113">
        <v>311</v>
      </c>
      <c r="B15113">
        <v>100000311</v>
      </c>
      <c r="C15113" t="s">
        <v>1407</v>
      </c>
      <c r="D15113" t="s">
        <v>2855</v>
      </c>
      <c r="E15113" t="s">
        <v>138</v>
      </c>
      <c r="F15113" t="s">
        <v>139</v>
      </c>
      <c r="G15113">
        <v>1</v>
      </c>
      <c r="H15113" t="s">
        <v>354</v>
      </c>
      <c r="I15113" t="s">
        <v>31</v>
      </c>
      <c r="J15113" t="s">
        <v>140</v>
      </c>
      <c r="K15113">
        <v>13266</v>
      </c>
      <c r="L15113" t="s">
        <v>2307</v>
      </c>
      <c r="M15113" t="s">
        <v>167</v>
      </c>
      <c r="N15113" t="s">
        <v>167</v>
      </c>
      <c r="O15113" t="s">
        <v>36</v>
      </c>
      <c r="P15113" t="s">
        <v>31</v>
      </c>
      <c r="Q15113">
        <v>1</v>
      </c>
      <c r="R15113" t="s">
        <v>55</v>
      </c>
      <c r="S15113">
        <v>0</v>
      </c>
      <c r="T15113">
        <v>15</v>
      </c>
      <c r="U15113" t="s">
        <v>168</v>
      </c>
      <c r="V15113" t="s">
        <v>169</v>
      </c>
      <c r="W15113">
        <v>100283</v>
      </c>
      <c r="X15113" t="s">
        <v>2299</v>
      </c>
      <c r="Y15113" t="s">
        <v>2309</v>
      </c>
      <c r="Z15113">
        <v>100283</v>
      </c>
      <c r="AA15113">
        <v>1</v>
      </c>
      <c r="AB15113" t="s">
        <v>58</v>
      </c>
    </row>
    <row r="15114" spans="1:28" x14ac:dyDescent="0.25">
      <c r="A15114">
        <v>311</v>
      </c>
      <c r="B15114">
        <v>100000311</v>
      </c>
      <c r="C15114" t="s">
        <v>1407</v>
      </c>
      <c r="D15114" t="s">
        <v>2855</v>
      </c>
      <c r="E15114" t="s">
        <v>138</v>
      </c>
      <c r="F15114" t="s">
        <v>139</v>
      </c>
      <c r="G15114">
        <v>1</v>
      </c>
      <c r="H15114" t="s">
        <v>354</v>
      </c>
      <c r="I15114" t="s">
        <v>31</v>
      </c>
      <c r="J15114" t="s">
        <v>140</v>
      </c>
      <c r="K15114">
        <v>13266</v>
      </c>
      <c r="L15114" t="s">
        <v>2307</v>
      </c>
      <c r="M15114" t="s">
        <v>167</v>
      </c>
      <c r="N15114" t="s">
        <v>167</v>
      </c>
      <c r="O15114" t="s">
        <v>36</v>
      </c>
      <c r="P15114" t="s">
        <v>31</v>
      </c>
      <c r="Q15114">
        <v>1</v>
      </c>
      <c r="R15114" t="s">
        <v>55</v>
      </c>
      <c r="S15114">
        <v>0</v>
      </c>
      <c r="T15114">
        <v>15</v>
      </c>
      <c r="U15114" t="s">
        <v>168</v>
      </c>
      <c r="V15114" t="s">
        <v>169</v>
      </c>
      <c r="W15114">
        <v>100284</v>
      </c>
      <c r="X15114" t="s">
        <v>2298</v>
      </c>
      <c r="Y15114" t="s">
        <v>2309</v>
      </c>
      <c r="Z15114">
        <v>100284</v>
      </c>
      <c r="AA15114">
        <v>1</v>
      </c>
      <c r="AB15114" t="s">
        <v>58</v>
      </c>
    </row>
    <row r="15115" spans="1:28" x14ac:dyDescent="0.25">
      <c r="A15115">
        <v>311</v>
      </c>
      <c r="B15115">
        <v>100000311</v>
      </c>
      <c r="C15115" t="s">
        <v>1407</v>
      </c>
      <c r="D15115" t="s">
        <v>2855</v>
      </c>
      <c r="E15115" t="s">
        <v>138</v>
      </c>
      <c r="F15115" t="s">
        <v>139</v>
      </c>
      <c r="G15115">
        <v>1</v>
      </c>
      <c r="H15115" t="s">
        <v>354</v>
      </c>
      <c r="I15115" t="s">
        <v>31</v>
      </c>
      <c r="J15115" t="s">
        <v>140</v>
      </c>
      <c r="K15115">
        <v>13266</v>
      </c>
      <c r="L15115" t="s">
        <v>2307</v>
      </c>
      <c r="M15115" t="s">
        <v>167</v>
      </c>
      <c r="N15115" t="s">
        <v>167</v>
      </c>
      <c r="O15115" t="s">
        <v>36</v>
      </c>
      <c r="P15115" t="s">
        <v>31</v>
      </c>
      <c r="Q15115">
        <v>1</v>
      </c>
      <c r="R15115" t="s">
        <v>55</v>
      </c>
      <c r="S15115">
        <v>0</v>
      </c>
      <c r="T15115">
        <v>15</v>
      </c>
      <c r="U15115" t="s">
        <v>168</v>
      </c>
      <c r="V15115" t="s">
        <v>169</v>
      </c>
      <c r="W15115">
        <v>100286</v>
      </c>
      <c r="X15115" t="s">
        <v>2296</v>
      </c>
      <c r="Y15115" t="s">
        <v>2308</v>
      </c>
      <c r="Z15115">
        <v>100286</v>
      </c>
      <c r="AA15115">
        <v>99</v>
      </c>
      <c r="AB15115" t="s">
        <v>58</v>
      </c>
    </row>
    <row r="15116" spans="1:28" x14ac:dyDescent="0.25">
      <c r="A15116">
        <v>311</v>
      </c>
      <c r="B15116">
        <v>100000311</v>
      </c>
      <c r="C15116" t="s">
        <v>1407</v>
      </c>
      <c r="D15116" t="s">
        <v>2855</v>
      </c>
      <c r="E15116" t="s">
        <v>138</v>
      </c>
      <c r="F15116" t="s">
        <v>139</v>
      </c>
      <c r="G15116">
        <v>1</v>
      </c>
      <c r="H15116" t="s">
        <v>354</v>
      </c>
      <c r="I15116" t="s">
        <v>31</v>
      </c>
      <c r="J15116" t="s">
        <v>140</v>
      </c>
      <c r="K15116">
        <v>13266</v>
      </c>
      <c r="L15116" t="s">
        <v>2307</v>
      </c>
      <c r="M15116" t="s">
        <v>167</v>
      </c>
      <c r="N15116" t="s">
        <v>167</v>
      </c>
      <c r="O15116" t="s">
        <v>36</v>
      </c>
      <c r="P15116" t="s">
        <v>31</v>
      </c>
      <c r="Q15116">
        <v>1</v>
      </c>
      <c r="R15116" t="s">
        <v>55</v>
      </c>
      <c r="S15116">
        <v>0</v>
      </c>
      <c r="T15116">
        <v>15</v>
      </c>
      <c r="U15116" t="s">
        <v>168</v>
      </c>
      <c r="V15116" t="s">
        <v>169</v>
      </c>
      <c r="W15116">
        <v>100288</v>
      </c>
      <c r="X15116" t="s">
        <v>123</v>
      </c>
      <c r="Y15116" t="s">
        <v>2308</v>
      </c>
      <c r="Z15116">
        <v>100288</v>
      </c>
      <c r="AA15116">
        <v>99</v>
      </c>
      <c r="AB15116" t="s">
        <v>58</v>
      </c>
    </row>
    <row r="15117" spans="1:28" x14ac:dyDescent="0.25">
      <c r="A15117">
        <v>311</v>
      </c>
      <c r="B15117">
        <v>100000311</v>
      </c>
      <c r="C15117" t="s">
        <v>1407</v>
      </c>
      <c r="D15117" t="s">
        <v>2855</v>
      </c>
      <c r="E15117" t="s">
        <v>138</v>
      </c>
      <c r="F15117" t="s">
        <v>139</v>
      </c>
      <c r="G15117">
        <v>1</v>
      </c>
      <c r="H15117" t="s">
        <v>354</v>
      </c>
      <c r="I15117" t="s">
        <v>31</v>
      </c>
      <c r="J15117" t="s">
        <v>140</v>
      </c>
      <c r="K15117">
        <v>13266</v>
      </c>
      <c r="L15117" t="s">
        <v>2307</v>
      </c>
      <c r="M15117" t="s">
        <v>167</v>
      </c>
      <c r="N15117" t="s">
        <v>167</v>
      </c>
      <c r="O15117" t="s">
        <v>36</v>
      </c>
      <c r="P15117" t="s">
        <v>31</v>
      </c>
      <c r="Q15117">
        <v>1</v>
      </c>
      <c r="R15117" t="s">
        <v>55</v>
      </c>
      <c r="S15117">
        <v>0</v>
      </c>
      <c r="T15117">
        <v>15</v>
      </c>
      <c r="U15117" t="s">
        <v>168</v>
      </c>
      <c r="V15117" t="s">
        <v>169</v>
      </c>
      <c r="W15117">
        <v>100285</v>
      </c>
      <c r="X15117" t="s">
        <v>2297</v>
      </c>
      <c r="Y15117" t="s">
        <v>2308</v>
      </c>
      <c r="Z15117">
        <v>100285</v>
      </c>
      <c r="AA15117">
        <v>99</v>
      </c>
      <c r="AB15117" t="s">
        <v>58</v>
      </c>
    </row>
    <row r="15118" spans="1:28" x14ac:dyDescent="0.25">
      <c r="A15118">
        <v>311</v>
      </c>
      <c r="B15118">
        <v>100000311</v>
      </c>
      <c r="C15118" t="s">
        <v>1407</v>
      </c>
      <c r="D15118" t="s">
        <v>2855</v>
      </c>
      <c r="E15118" t="s">
        <v>138</v>
      </c>
      <c r="F15118" t="s">
        <v>139</v>
      </c>
      <c r="G15118">
        <v>1</v>
      </c>
      <c r="H15118" t="s">
        <v>354</v>
      </c>
      <c r="I15118" t="s">
        <v>31</v>
      </c>
      <c r="J15118" t="s">
        <v>140</v>
      </c>
      <c r="K15118">
        <v>13627</v>
      </c>
      <c r="L15118" t="s">
        <v>2856</v>
      </c>
      <c r="M15118" t="s">
        <v>2857</v>
      </c>
      <c r="N15118" t="s">
        <v>2857</v>
      </c>
      <c r="O15118" t="s">
        <v>36</v>
      </c>
      <c r="P15118" t="s">
        <v>31</v>
      </c>
      <c r="Q15118">
        <v>1</v>
      </c>
      <c r="R15118" t="s">
        <v>55</v>
      </c>
      <c r="S15118">
        <v>0</v>
      </c>
      <c r="T15118">
        <v>142</v>
      </c>
      <c r="U15118" t="s">
        <v>2858</v>
      </c>
      <c r="V15118" t="s">
        <v>2857</v>
      </c>
      <c r="W15118">
        <v>826</v>
      </c>
      <c r="X15118" t="s">
        <v>1414</v>
      </c>
      <c r="Y15118" t="s">
        <v>38</v>
      </c>
      <c r="Z15118">
        <v>3</v>
      </c>
      <c r="AA15118">
        <v>3</v>
      </c>
      <c r="AB15118" t="s">
        <v>31</v>
      </c>
    </row>
    <row r="15119" spans="1:28" x14ac:dyDescent="0.25">
      <c r="A15119">
        <v>311</v>
      </c>
      <c r="B15119">
        <v>100000311</v>
      </c>
      <c r="C15119" t="s">
        <v>1407</v>
      </c>
      <c r="D15119" t="s">
        <v>2855</v>
      </c>
      <c r="E15119" t="s">
        <v>138</v>
      </c>
      <c r="F15119" t="s">
        <v>139</v>
      </c>
      <c r="G15119">
        <v>1</v>
      </c>
      <c r="H15119" t="s">
        <v>354</v>
      </c>
      <c r="I15119" t="s">
        <v>31</v>
      </c>
      <c r="J15119" t="s">
        <v>140</v>
      </c>
      <c r="K15119">
        <v>13627</v>
      </c>
      <c r="L15119" t="s">
        <v>2856</v>
      </c>
      <c r="M15119" t="s">
        <v>2857</v>
      </c>
      <c r="N15119" t="s">
        <v>2857</v>
      </c>
      <c r="O15119" t="s">
        <v>36</v>
      </c>
      <c r="P15119" t="s">
        <v>31</v>
      </c>
      <c r="Q15119">
        <v>1</v>
      </c>
      <c r="R15119" t="s">
        <v>55</v>
      </c>
      <c r="S15119">
        <v>0</v>
      </c>
      <c r="T15119">
        <v>142</v>
      </c>
      <c r="U15119" t="s">
        <v>2858</v>
      </c>
      <c r="V15119" t="s">
        <v>2857</v>
      </c>
      <c r="W15119">
        <v>829</v>
      </c>
      <c r="X15119" t="s">
        <v>1417</v>
      </c>
      <c r="Y15119" t="s">
        <v>38</v>
      </c>
      <c r="Z15119">
        <v>6</v>
      </c>
      <c r="AA15119">
        <v>6</v>
      </c>
      <c r="AB15119" t="s">
        <v>31</v>
      </c>
    </row>
    <row r="15120" spans="1:28" x14ac:dyDescent="0.25">
      <c r="A15120">
        <v>311</v>
      </c>
      <c r="B15120">
        <v>100000311</v>
      </c>
      <c r="C15120" t="s">
        <v>1407</v>
      </c>
      <c r="D15120" t="s">
        <v>2855</v>
      </c>
      <c r="E15120" t="s">
        <v>138</v>
      </c>
      <c r="F15120" t="s">
        <v>139</v>
      </c>
      <c r="G15120">
        <v>1</v>
      </c>
      <c r="H15120" t="s">
        <v>354</v>
      </c>
      <c r="I15120" t="s">
        <v>31</v>
      </c>
      <c r="J15120" t="s">
        <v>140</v>
      </c>
      <c r="K15120">
        <v>13627</v>
      </c>
      <c r="L15120" t="s">
        <v>2856</v>
      </c>
      <c r="M15120" t="s">
        <v>2857</v>
      </c>
      <c r="N15120" t="s">
        <v>2857</v>
      </c>
      <c r="O15120" t="s">
        <v>36</v>
      </c>
      <c r="P15120" t="s">
        <v>31</v>
      </c>
      <c r="Q15120">
        <v>1</v>
      </c>
      <c r="R15120" t="s">
        <v>55</v>
      </c>
      <c r="S15120">
        <v>0</v>
      </c>
      <c r="T15120">
        <v>142</v>
      </c>
      <c r="U15120" t="s">
        <v>2858</v>
      </c>
      <c r="V15120" t="s">
        <v>2857</v>
      </c>
      <c r="W15120">
        <v>825</v>
      </c>
      <c r="X15120" t="s">
        <v>1413</v>
      </c>
      <c r="Y15120" t="s">
        <v>38</v>
      </c>
      <c r="Z15120">
        <v>2</v>
      </c>
      <c r="AA15120">
        <v>2</v>
      </c>
      <c r="AB15120" t="s">
        <v>31</v>
      </c>
    </row>
    <row r="15121" spans="1:28" x14ac:dyDescent="0.25">
      <c r="A15121">
        <v>311</v>
      </c>
      <c r="B15121">
        <v>100000311</v>
      </c>
      <c r="C15121" t="s">
        <v>1407</v>
      </c>
      <c r="D15121" t="s">
        <v>2855</v>
      </c>
      <c r="E15121" t="s">
        <v>138</v>
      </c>
      <c r="F15121" t="s">
        <v>139</v>
      </c>
      <c r="G15121">
        <v>1</v>
      </c>
      <c r="H15121" t="s">
        <v>354</v>
      </c>
      <c r="I15121" t="s">
        <v>31</v>
      </c>
      <c r="J15121" t="s">
        <v>140</v>
      </c>
      <c r="K15121">
        <v>13627</v>
      </c>
      <c r="L15121" t="s">
        <v>2856</v>
      </c>
      <c r="M15121" t="s">
        <v>2857</v>
      </c>
      <c r="N15121" t="s">
        <v>2857</v>
      </c>
      <c r="O15121" t="s">
        <v>36</v>
      </c>
      <c r="P15121" t="s">
        <v>31</v>
      </c>
      <c r="Q15121">
        <v>1</v>
      </c>
      <c r="R15121" t="s">
        <v>55</v>
      </c>
      <c r="S15121">
        <v>0</v>
      </c>
      <c r="T15121">
        <v>142</v>
      </c>
      <c r="U15121" t="s">
        <v>2858</v>
      </c>
      <c r="V15121" t="s">
        <v>2857</v>
      </c>
      <c r="W15121">
        <v>830</v>
      </c>
      <c r="X15121" t="s">
        <v>2859</v>
      </c>
      <c r="Y15121" t="s">
        <v>38</v>
      </c>
      <c r="Z15121">
        <v>7</v>
      </c>
      <c r="AA15121">
        <v>7</v>
      </c>
      <c r="AB15121" t="s">
        <v>31</v>
      </c>
    </row>
    <row r="15122" spans="1:28" x14ac:dyDescent="0.25">
      <c r="A15122">
        <v>311</v>
      </c>
      <c r="B15122">
        <v>100000311</v>
      </c>
      <c r="C15122" t="s">
        <v>1407</v>
      </c>
      <c r="D15122" t="s">
        <v>2855</v>
      </c>
      <c r="E15122" t="s">
        <v>138</v>
      </c>
      <c r="F15122" t="s">
        <v>139</v>
      </c>
      <c r="G15122">
        <v>1</v>
      </c>
      <c r="H15122" t="s">
        <v>354</v>
      </c>
      <c r="I15122" t="s">
        <v>31</v>
      </c>
      <c r="J15122" t="s">
        <v>140</v>
      </c>
      <c r="K15122">
        <v>13627</v>
      </c>
      <c r="L15122" t="s">
        <v>2856</v>
      </c>
      <c r="M15122" t="s">
        <v>2857</v>
      </c>
      <c r="N15122" t="s">
        <v>2857</v>
      </c>
      <c r="O15122" t="s">
        <v>36</v>
      </c>
      <c r="P15122" t="s">
        <v>31</v>
      </c>
      <c r="Q15122">
        <v>1</v>
      </c>
      <c r="R15122" t="s">
        <v>55</v>
      </c>
      <c r="S15122">
        <v>0</v>
      </c>
      <c r="T15122">
        <v>142</v>
      </c>
      <c r="U15122" t="s">
        <v>2858</v>
      </c>
      <c r="V15122" t="s">
        <v>2857</v>
      </c>
      <c r="W15122">
        <v>828</v>
      </c>
      <c r="X15122" t="s">
        <v>1416</v>
      </c>
      <c r="Y15122" t="s">
        <v>38</v>
      </c>
      <c r="Z15122">
        <v>5</v>
      </c>
      <c r="AA15122">
        <v>5</v>
      </c>
      <c r="AB15122" t="s">
        <v>31</v>
      </c>
    </row>
    <row r="15123" spans="1:28" x14ac:dyDescent="0.25">
      <c r="A15123">
        <v>311</v>
      </c>
      <c r="B15123">
        <v>100000311</v>
      </c>
      <c r="C15123" t="s">
        <v>1407</v>
      </c>
      <c r="D15123" t="s">
        <v>2855</v>
      </c>
      <c r="E15123" t="s">
        <v>138</v>
      </c>
      <c r="F15123" t="s">
        <v>139</v>
      </c>
      <c r="G15123">
        <v>1</v>
      </c>
      <c r="H15123" t="s">
        <v>354</v>
      </c>
      <c r="I15123" t="s">
        <v>31</v>
      </c>
      <c r="J15123" t="s">
        <v>140</v>
      </c>
      <c r="K15123">
        <v>13627</v>
      </c>
      <c r="L15123" t="s">
        <v>2856</v>
      </c>
      <c r="M15123" t="s">
        <v>2857</v>
      </c>
      <c r="N15123" t="s">
        <v>2857</v>
      </c>
      <c r="O15123" t="s">
        <v>36</v>
      </c>
      <c r="P15123" t="s">
        <v>31</v>
      </c>
      <c r="Q15123">
        <v>1</v>
      </c>
      <c r="R15123" t="s">
        <v>55</v>
      </c>
      <c r="S15123">
        <v>0</v>
      </c>
      <c r="T15123">
        <v>142</v>
      </c>
      <c r="U15123" t="s">
        <v>2858</v>
      </c>
      <c r="V15123" t="s">
        <v>2857</v>
      </c>
      <c r="W15123">
        <v>824</v>
      </c>
      <c r="X15123" t="s">
        <v>1412</v>
      </c>
      <c r="Y15123" t="s">
        <v>38</v>
      </c>
      <c r="Z15123">
        <v>1</v>
      </c>
      <c r="AA15123">
        <v>1</v>
      </c>
      <c r="AB15123" t="s">
        <v>31</v>
      </c>
    </row>
    <row r="15124" spans="1:28" x14ac:dyDescent="0.25">
      <c r="A15124">
        <v>311</v>
      </c>
      <c r="B15124">
        <v>100000311</v>
      </c>
      <c r="C15124" t="s">
        <v>1407</v>
      </c>
      <c r="D15124" t="s">
        <v>2855</v>
      </c>
      <c r="E15124" t="s">
        <v>138</v>
      </c>
      <c r="F15124" t="s">
        <v>139</v>
      </c>
      <c r="G15124">
        <v>1</v>
      </c>
      <c r="H15124" t="s">
        <v>354</v>
      </c>
      <c r="I15124" t="s">
        <v>31</v>
      </c>
      <c r="J15124" t="s">
        <v>140</v>
      </c>
      <c r="K15124">
        <v>13627</v>
      </c>
      <c r="L15124" t="s">
        <v>2856</v>
      </c>
      <c r="M15124" t="s">
        <v>2857</v>
      </c>
      <c r="N15124" t="s">
        <v>2857</v>
      </c>
      <c r="O15124" t="s">
        <v>36</v>
      </c>
      <c r="P15124" t="s">
        <v>31</v>
      </c>
      <c r="Q15124">
        <v>1</v>
      </c>
      <c r="R15124" t="s">
        <v>55</v>
      </c>
      <c r="S15124">
        <v>0</v>
      </c>
      <c r="T15124">
        <v>142</v>
      </c>
      <c r="U15124" t="s">
        <v>2858</v>
      </c>
      <c r="V15124" t="s">
        <v>2857</v>
      </c>
      <c r="W15124">
        <v>827</v>
      </c>
      <c r="X15124" t="s">
        <v>1415</v>
      </c>
      <c r="Y15124" t="s">
        <v>38</v>
      </c>
      <c r="Z15124">
        <v>4</v>
      </c>
      <c r="AA15124">
        <v>4</v>
      </c>
      <c r="AB15124" t="s">
        <v>31</v>
      </c>
    </row>
    <row r="15125" spans="1:28" x14ac:dyDescent="0.25">
      <c r="A15125">
        <v>311</v>
      </c>
      <c r="B15125">
        <v>100000311</v>
      </c>
      <c r="C15125" t="s">
        <v>1407</v>
      </c>
      <c r="D15125" t="s">
        <v>2855</v>
      </c>
      <c r="E15125" t="s">
        <v>138</v>
      </c>
      <c r="F15125" t="s">
        <v>139</v>
      </c>
      <c r="G15125">
        <v>1</v>
      </c>
      <c r="H15125" t="s">
        <v>354</v>
      </c>
      <c r="I15125" t="s">
        <v>31</v>
      </c>
      <c r="J15125" t="s">
        <v>140</v>
      </c>
      <c r="K15125">
        <v>105451</v>
      </c>
      <c r="L15125" t="s">
        <v>127</v>
      </c>
      <c r="M15125" t="s">
        <v>128</v>
      </c>
      <c r="N15125" t="s">
        <v>129</v>
      </c>
      <c r="O15125" t="s">
        <v>36</v>
      </c>
      <c r="P15125" t="s">
        <v>58</v>
      </c>
      <c r="Q15125">
        <v>0</v>
      </c>
      <c r="R15125" t="s">
        <v>130</v>
      </c>
      <c r="S15125">
        <v>0</v>
      </c>
      <c r="U15125" t="s">
        <v>38</v>
      </c>
      <c r="V15125" t="s">
        <v>38</v>
      </c>
      <c r="X15125" t="s">
        <v>38</v>
      </c>
      <c r="Y15125" t="s">
        <v>38</v>
      </c>
      <c r="AB15125" t="s">
        <v>38</v>
      </c>
    </row>
    <row r="15126" spans="1:28" x14ac:dyDescent="0.25">
      <c r="A15126">
        <v>311</v>
      </c>
      <c r="B15126">
        <v>100000311</v>
      </c>
      <c r="C15126" t="s">
        <v>1407</v>
      </c>
      <c r="D15126" t="s">
        <v>2855</v>
      </c>
      <c r="E15126" t="s">
        <v>138</v>
      </c>
      <c r="F15126" t="s">
        <v>139</v>
      </c>
      <c r="G15126">
        <v>1</v>
      </c>
      <c r="H15126" t="s">
        <v>354</v>
      </c>
      <c r="I15126" t="s">
        <v>31</v>
      </c>
      <c r="J15126" t="s">
        <v>140</v>
      </c>
      <c r="K15126">
        <v>105789</v>
      </c>
      <c r="L15126" t="s">
        <v>131</v>
      </c>
      <c r="M15126" t="s">
        <v>132</v>
      </c>
      <c r="N15126" t="s">
        <v>133</v>
      </c>
      <c r="O15126" t="s">
        <v>36</v>
      </c>
      <c r="P15126" t="s">
        <v>58</v>
      </c>
      <c r="Q15126">
        <v>0</v>
      </c>
      <c r="R15126" t="s">
        <v>130</v>
      </c>
      <c r="S15126">
        <v>0</v>
      </c>
      <c r="U15126" t="s">
        <v>38</v>
      </c>
      <c r="V15126" t="s">
        <v>38</v>
      </c>
      <c r="X15126" t="s">
        <v>38</v>
      </c>
      <c r="Y15126" t="s">
        <v>38</v>
      </c>
      <c r="AB15126" t="s">
        <v>38</v>
      </c>
    </row>
    <row r="15127" spans="1:28" x14ac:dyDescent="0.25">
      <c r="A15127">
        <v>311</v>
      </c>
      <c r="B15127">
        <v>100000311</v>
      </c>
      <c r="C15127" t="s">
        <v>1407</v>
      </c>
      <c r="D15127" t="s">
        <v>2855</v>
      </c>
      <c r="E15127" t="s">
        <v>138</v>
      </c>
      <c r="F15127" t="s">
        <v>139</v>
      </c>
      <c r="G15127">
        <v>1</v>
      </c>
      <c r="H15127" t="s">
        <v>354</v>
      </c>
      <c r="I15127" t="s">
        <v>31</v>
      </c>
      <c r="J15127" t="s">
        <v>140</v>
      </c>
      <c r="K15127">
        <v>104646</v>
      </c>
      <c r="L15127" t="s">
        <v>362</v>
      </c>
      <c r="M15127" t="s">
        <v>363</v>
      </c>
      <c r="N15127" t="s">
        <v>363</v>
      </c>
      <c r="O15127" t="s">
        <v>36</v>
      </c>
      <c r="P15127" t="s">
        <v>58</v>
      </c>
      <c r="Q15127">
        <v>0</v>
      </c>
      <c r="R15127" t="s">
        <v>55</v>
      </c>
      <c r="S15127">
        <v>0</v>
      </c>
      <c r="U15127" t="s">
        <v>38</v>
      </c>
      <c r="V15127" t="s">
        <v>38</v>
      </c>
      <c r="X15127" t="s">
        <v>38</v>
      </c>
      <c r="Y15127" t="s">
        <v>38</v>
      </c>
      <c r="AB15127" t="s">
        <v>38</v>
      </c>
    </row>
    <row r="15128" spans="1:28" x14ac:dyDescent="0.25">
      <c r="A15128">
        <v>311</v>
      </c>
      <c r="B15128">
        <v>100000311</v>
      </c>
      <c r="C15128" t="s">
        <v>1407</v>
      </c>
      <c r="D15128" t="s">
        <v>2855</v>
      </c>
      <c r="E15128" t="s">
        <v>138</v>
      </c>
      <c r="F15128" t="s">
        <v>139</v>
      </c>
      <c r="G15128">
        <v>1</v>
      </c>
      <c r="H15128" t="s">
        <v>354</v>
      </c>
      <c r="I15128" t="s">
        <v>31</v>
      </c>
      <c r="J15128" t="s">
        <v>140</v>
      </c>
      <c r="K15128">
        <v>103103</v>
      </c>
      <c r="L15128" t="s">
        <v>134</v>
      </c>
      <c r="M15128" t="s">
        <v>135</v>
      </c>
      <c r="N15128" t="s">
        <v>135</v>
      </c>
      <c r="O15128" t="s">
        <v>36</v>
      </c>
      <c r="P15128" t="s">
        <v>58</v>
      </c>
      <c r="Q15128">
        <v>0</v>
      </c>
      <c r="R15128" t="s">
        <v>55</v>
      </c>
      <c r="S15128">
        <v>0</v>
      </c>
      <c r="U15128" t="s">
        <v>38</v>
      </c>
      <c r="V15128" t="s">
        <v>38</v>
      </c>
      <c r="X15128" t="s">
        <v>38</v>
      </c>
      <c r="Y15128" t="s">
        <v>38</v>
      </c>
      <c r="AB15128" t="s">
        <v>38</v>
      </c>
    </row>
    <row r="15129" spans="1:28" x14ac:dyDescent="0.25">
      <c r="A15129">
        <v>312</v>
      </c>
      <c r="B15129">
        <v>100000312</v>
      </c>
      <c r="C15129" t="s">
        <v>2860</v>
      </c>
      <c r="D15129" t="s">
        <v>2861</v>
      </c>
      <c r="E15129" t="s">
        <v>217</v>
      </c>
      <c r="F15129" t="s">
        <v>139</v>
      </c>
      <c r="G15129">
        <v>4</v>
      </c>
      <c r="H15129" t="s">
        <v>136</v>
      </c>
      <c r="I15129" t="s">
        <v>31</v>
      </c>
      <c r="J15129" t="s">
        <v>32</v>
      </c>
      <c r="K15129">
        <v>803</v>
      </c>
      <c r="L15129" t="s">
        <v>33</v>
      </c>
      <c r="M15129" t="s">
        <v>34</v>
      </c>
      <c r="N15129" t="s">
        <v>35</v>
      </c>
      <c r="O15129" t="s">
        <v>36</v>
      </c>
      <c r="P15129" t="s">
        <v>31</v>
      </c>
      <c r="Q15129">
        <v>0</v>
      </c>
      <c r="R15129" t="s">
        <v>37</v>
      </c>
      <c r="S15129">
        <v>0</v>
      </c>
      <c r="U15129" t="s">
        <v>38</v>
      </c>
      <c r="V15129" t="s">
        <v>38</v>
      </c>
      <c r="X15129" t="s">
        <v>38</v>
      </c>
      <c r="Y15129" t="s">
        <v>38</v>
      </c>
      <c r="AB15129" t="s">
        <v>38</v>
      </c>
    </row>
    <row r="15130" spans="1:28" x14ac:dyDescent="0.25">
      <c r="A15130">
        <v>312</v>
      </c>
      <c r="B15130">
        <v>100000312</v>
      </c>
      <c r="C15130" t="s">
        <v>2860</v>
      </c>
      <c r="D15130" t="s">
        <v>2861</v>
      </c>
      <c r="E15130" t="s">
        <v>217</v>
      </c>
      <c r="F15130" t="s">
        <v>139</v>
      </c>
      <c r="G15130">
        <v>4</v>
      </c>
      <c r="H15130" t="s">
        <v>136</v>
      </c>
      <c r="I15130" t="s">
        <v>31</v>
      </c>
      <c r="J15130" t="s">
        <v>32</v>
      </c>
      <c r="K15130">
        <v>1429</v>
      </c>
      <c r="L15130" t="s">
        <v>39</v>
      </c>
      <c r="M15130" t="s">
        <v>40</v>
      </c>
      <c r="N15130" t="s">
        <v>41</v>
      </c>
      <c r="O15130" t="s">
        <v>42</v>
      </c>
      <c r="P15130" t="s">
        <v>31</v>
      </c>
      <c r="Q15130">
        <v>2</v>
      </c>
      <c r="R15130" t="s">
        <v>37</v>
      </c>
      <c r="S15130">
        <v>0</v>
      </c>
      <c r="U15130" t="s">
        <v>38</v>
      </c>
      <c r="V15130" t="s">
        <v>38</v>
      </c>
      <c r="X15130" t="s">
        <v>38</v>
      </c>
      <c r="Y15130" t="s">
        <v>38</v>
      </c>
      <c r="AB15130" t="s">
        <v>38</v>
      </c>
    </row>
    <row r="15131" spans="1:28" x14ac:dyDescent="0.25">
      <c r="A15131">
        <v>312</v>
      </c>
      <c r="B15131">
        <v>100000312</v>
      </c>
      <c r="C15131" t="s">
        <v>2860</v>
      </c>
      <c r="D15131" t="s">
        <v>2861</v>
      </c>
      <c r="E15131" t="s">
        <v>217</v>
      </c>
      <c r="F15131" t="s">
        <v>139</v>
      </c>
      <c r="G15131">
        <v>4</v>
      </c>
      <c r="H15131" t="s">
        <v>136</v>
      </c>
      <c r="I15131" t="s">
        <v>31</v>
      </c>
      <c r="J15131" t="s">
        <v>32</v>
      </c>
      <c r="K15131">
        <v>1742</v>
      </c>
      <c r="L15131" t="s">
        <v>43</v>
      </c>
      <c r="M15131" t="s">
        <v>44</v>
      </c>
      <c r="N15131" t="s">
        <v>44</v>
      </c>
      <c r="O15131" t="s">
        <v>36</v>
      </c>
      <c r="P15131" t="s">
        <v>31</v>
      </c>
      <c r="Q15131">
        <v>2</v>
      </c>
      <c r="R15131" t="s">
        <v>37</v>
      </c>
      <c r="S15131">
        <v>0</v>
      </c>
      <c r="U15131" t="s">
        <v>38</v>
      </c>
      <c r="V15131" t="s">
        <v>38</v>
      </c>
      <c r="X15131" t="s">
        <v>38</v>
      </c>
      <c r="Y15131" t="s">
        <v>38</v>
      </c>
      <c r="AB15131" t="s">
        <v>38</v>
      </c>
    </row>
    <row r="15132" spans="1:28" x14ac:dyDescent="0.25">
      <c r="A15132">
        <v>312</v>
      </c>
      <c r="B15132">
        <v>100000312</v>
      </c>
      <c r="C15132" t="s">
        <v>2860</v>
      </c>
      <c r="D15132" t="s">
        <v>2861</v>
      </c>
      <c r="E15132" t="s">
        <v>217</v>
      </c>
      <c r="F15132" t="s">
        <v>139</v>
      </c>
      <c r="G15132">
        <v>4</v>
      </c>
      <c r="H15132" t="s">
        <v>136</v>
      </c>
      <c r="I15132" t="s">
        <v>31</v>
      </c>
      <c r="J15132" t="s">
        <v>32</v>
      </c>
      <c r="K15132">
        <v>2055</v>
      </c>
      <c r="L15132" t="s">
        <v>45</v>
      </c>
      <c r="M15132" t="s">
        <v>46</v>
      </c>
      <c r="N15132" t="s">
        <v>46</v>
      </c>
      <c r="O15132" t="s">
        <v>36</v>
      </c>
      <c r="P15132" t="s">
        <v>31</v>
      </c>
      <c r="Q15132">
        <v>2</v>
      </c>
      <c r="R15132" t="s">
        <v>37</v>
      </c>
      <c r="S15132">
        <v>0</v>
      </c>
      <c r="U15132" t="s">
        <v>38</v>
      </c>
      <c r="V15132" t="s">
        <v>38</v>
      </c>
      <c r="X15132" t="s">
        <v>38</v>
      </c>
      <c r="Y15132" t="s">
        <v>38</v>
      </c>
      <c r="AB15132" t="s">
        <v>38</v>
      </c>
    </row>
    <row r="15133" spans="1:28" x14ac:dyDescent="0.25">
      <c r="A15133">
        <v>312</v>
      </c>
      <c r="B15133">
        <v>100000312</v>
      </c>
      <c r="C15133" t="s">
        <v>2860</v>
      </c>
      <c r="D15133" t="s">
        <v>2861</v>
      </c>
      <c r="E15133" t="s">
        <v>217</v>
      </c>
      <c r="F15133" t="s">
        <v>139</v>
      </c>
      <c r="G15133">
        <v>4</v>
      </c>
      <c r="H15133" t="s">
        <v>136</v>
      </c>
      <c r="I15133" t="s">
        <v>31</v>
      </c>
      <c r="J15133" t="s">
        <v>32</v>
      </c>
      <c r="K15133">
        <v>2368</v>
      </c>
      <c r="L15133" t="s">
        <v>47</v>
      </c>
      <c r="M15133" t="s">
        <v>48</v>
      </c>
      <c r="N15133" t="s">
        <v>48</v>
      </c>
      <c r="O15133" t="s">
        <v>36</v>
      </c>
      <c r="P15133" t="s">
        <v>31</v>
      </c>
      <c r="Q15133">
        <v>3</v>
      </c>
      <c r="R15133" t="s">
        <v>49</v>
      </c>
      <c r="S15133">
        <v>0</v>
      </c>
      <c r="U15133" t="s">
        <v>38</v>
      </c>
      <c r="V15133" t="s">
        <v>38</v>
      </c>
      <c r="X15133" t="s">
        <v>38</v>
      </c>
      <c r="Y15133" t="s">
        <v>38</v>
      </c>
      <c r="AB15133" t="s">
        <v>38</v>
      </c>
    </row>
    <row r="15134" spans="1:28" x14ac:dyDescent="0.25">
      <c r="A15134">
        <v>312</v>
      </c>
      <c r="B15134">
        <v>100000312</v>
      </c>
      <c r="C15134" t="s">
        <v>2860</v>
      </c>
      <c r="D15134" t="s">
        <v>2861</v>
      </c>
      <c r="E15134" t="s">
        <v>217</v>
      </c>
      <c r="F15134" t="s">
        <v>139</v>
      </c>
      <c r="G15134">
        <v>4</v>
      </c>
      <c r="H15134" t="s">
        <v>136</v>
      </c>
      <c r="I15134" t="s">
        <v>31</v>
      </c>
      <c r="J15134" t="s">
        <v>32</v>
      </c>
      <c r="K15134">
        <v>2681</v>
      </c>
      <c r="L15134" t="s">
        <v>50</v>
      </c>
      <c r="M15134" t="s">
        <v>51</v>
      </c>
      <c r="N15134" t="s">
        <v>51</v>
      </c>
      <c r="O15134" t="s">
        <v>36</v>
      </c>
      <c r="P15134" t="s">
        <v>31</v>
      </c>
      <c r="Q15134">
        <v>3</v>
      </c>
      <c r="R15134" t="s">
        <v>49</v>
      </c>
      <c r="S15134">
        <v>0</v>
      </c>
      <c r="U15134" t="s">
        <v>38</v>
      </c>
      <c r="V15134" t="s">
        <v>38</v>
      </c>
      <c r="X15134" t="s">
        <v>38</v>
      </c>
      <c r="Y15134" t="s">
        <v>38</v>
      </c>
      <c r="AB15134" t="s">
        <v>38</v>
      </c>
    </row>
    <row r="15135" spans="1:28" x14ac:dyDescent="0.25">
      <c r="A15135">
        <v>312</v>
      </c>
      <c r="B15135">
        <v>100000312</v>
      </c>
      <c r="C15135" t="s">
        <v>2860</v>
      </c>
      <c r="D15135" t="s">
        <v>2861</v>
      </c>
      <c r="E15135" t="s">
        <v>217</v>
      </c>
      <c r="F15135" t="s">
        <v>139</v>
      </c>
      <c r="G15135">
        <v>4</v>
      </c>
      <c r="H15135" t="s">
        <v>136</v>
      </c>
      <c r="I15135" t="s">
        <v>31</v>
      </c>
      <c r="J15135" t="s">
        <v>32</v>
      </c>
      <c r="K15135">
        <v>13757</v>
      </c>
      <c r="L15135" t="s">
        <v>2303</v>
      </c>
      <c r="M15135" t="s">
        <v>63</v>
      </c>
      <c r="N15135" t="s">
        <v>63</v>
      </c>
      <c r="O15135" t="s">
        <v>42</v>
      </c>
      <c r="P15135" t="s">
        <v>31</v>
      </c>
      <c r="Q15135">
        <v>1</v>
      </c>
      <c r="R15135" t="s">
        <v>55</v>
      </c>
      <c r="S15135">
        <v>0</v>
      </c>
      <c r="T15135">
        <v>18</v>
      </c>
      <c r="U15135" t="s">
        <v>64</v>
      </c>
      <c r="V15135" t="s">
        <v>65</v>
      </c>
      <c r="W15135">
        <v>98</v>
      </c>
      <c r="X15135" t="s">
        <v>2279</v>
      </c>
      <c r="Y15135" t="s">
        <v>38</v>
      </c>
      <c r="Z15135">
        <v>3</v>
      </c>
      <c r="AA15135">
        <v>3</v>
      </c>
      <c r="AB15135" t="s">
        <v>31</v>
      </c>
    </row>
    <row r="15136" spans="1:28" x14ac:dyDescent="0.25">
      <c r="A15136">
        <v>312</v>
      </c>
      <c r="B15136">
        <v>100000312</v>
      </c>
      <c r="C15136" t="s">
        <v>2860</v>
      </c>
      <c r="D15136" t="s">
        <v>2861</v>
      </c>
      <c r="E15136" t="s">
        <v>217</v>
      </c>
      <c r="F15136" t="s">
        <v>139</v>
      </c>
      <c r="G15136">
        <v>4</v>
      </c>
      <c r="H15136" t="s">
        <v>136</v>
      </c>
      <c r="I15136" t="s">
        <v>31</v>
      </c>
      <c r="J15136" t="s">
        <v>32</v>
      </c>
      <c r="K15136">
        <v>13757</v>
      </c>
      <c r="L15136" t="s">
        <v>2303</v>
      </c>
      <c r="M15136" t="s">
        <v>63</v>
      </c>
      <c r="N15136" t="s">
        <v>63</v>
      </c>
      <c r="O15136" t="s">
        <v>42</v>
      </c>
      <c r="P15136" t="s">
        <v>31</v>
      </c>
      <c r="Q15136">
        <v>1</v>
      </c>
      <c r="R15136" t="s">
        <v>55</v>
      </c>
      <c r="S15136">
        <v>0</v>
      </c>
      <c r="T15136">
        <v>18</v>
      </c>
      <c r="U15136" t="s">
        <v>64</v>
      </c>
      <c r="V15136" t="s">
        <v>65</v>
      </c>
      <c r="W15136">
        <v>95</v>
      </c>
      <c r="X15136" t="s">
        <v>2278</v>
      </c>
      <c r="Y15136" t="s">
        <v>38</v>
      </c>
      <c r="Z15136">
        <v>0</v>
      </c>
      <c r="AA15136">
        <v>0</v>
      </c>
      <c r="AB15136" t="s">
        <v>31</v>
      </c>
    </row>
    <row r="15137" spans="1:28" x14ac:dyDescent="0.25">
      <c r="A15137">
        <v>312</v>
      </c>
      <c r="B15137">
        <v>100000312</v>
      </c>
      <c r="C15137" t="s">
        <v>2860</v>
      </c>
      <c r="D15137" t="s">
        <v>2861</v>
      </c>
      <c r="E15137" t="s">
        <v>217</v>
      </c>
      <c r="F15137" t="s">
        <v>139</v>
      </c>
      <c r="G15137">
        <v>4</v>
      </c>
      <c r="H15137" t="s">
        <v>136</v>
      </c>
      <c r="I15137" t="s">
        <v>31</v>
      </c>
      <c r="J15137" t="s">
        <v>32</v>
      </c>
      <c r="K15137">
        <v>13757</v>
      </c>
      <c r="L15137" t="s">
        <v>2303</v>
      </c>
      <c r="M15137" t="s">
        <v>63</v>
      </c>
      <c r="N15137" t="s">
        <v>63</v>
      </c>
      <c r="O15137" t="s">
        <v>42</v>
      </c>
      <c r="P15137" t="s">
        <v>31</v>
      </c>
      <c r="Q15137">
        <v>1</v>
      </c>
      <c r="R15137" t="s">
        <v>55</v>
      </c>
      <c r="S15137">
        <v>0</v>
      </c>
      <c r="T15137">
        <v>18</v>
      </c>
      <c r="U15137" t="s">
        <v>64</v>
      </c>
      <c r="V15137" t="s">
        <v>65</v>
      </c>
      <c r="W15137">
        <v>97</v>
      </c>
      <c r="X15137" t="s">
        <v>2280</v>
      </c>
      <c r="Y15137" t="s">
        <v>38</v>
      </c>
      <c r="Z15137">
        <v>2</v>
      </c>
      <c r="AA15137">
        <v>2</v>
      </c>
      <c r="AB15137" t="s">
        <v>31</v>
      </c>
    </row>
    <row r="15138" spans="1:28" x14ac:dyDescent="0.25">
      <c r="A15138">
        <v>312</v>
      </c>
      <c r="B15138">
        <v>100000312</v>
      </c>
      <c r="C15138" t="s">
        <v>2860</v>
      </c>
      <c r="D15138" t="s">
        <v>2861</v>
      </c>
      <c r="E15138" t="s">
        <v>217</v>
      </c>
      <c r="F15138" t="s">
        <v>139</v>
      </c>
      <c r="G15138">
        <v>4</v>
      </c>
      <c r="H15138" t="s">
        <v>136</v>
      </c>
      <c r="I15138" t="s">
        <v>31</v>
      </c>
      <c r="J15138" t="s">
        <v>32</v>
      </c>
      <c r="K15138">
        <v>13757</v>
      </c>
      <c r="L15138" t="s">
        <v>2303</v>
      </c>
      <c r="M15138" t="s">
        <v>63</v>
      </c>
      <c r="N15138" t="s">
        <v>63</v>
      </c>
      <c r="O15138" t="s">
        <v>42</v>
      </c>
      <c r="P15138" t="s">
        <v>31</v>
      </c>
      <c r="Q15138">
        <v>1</v>
      </c>
      <c r="R15138" t="s">
        <v>55</v>
      </c>
      <c r="S15138">
        <v>0</v>
      </c>
      <c r="T15138">
        <v>18</v>
      </c>
      <c r="U15138" t="s">
        <v>64</v>
      </c>
      <c r="V15138" t="s">
        <v>65</v>
      </c>
      <c r="W15138">
        <v>94</v>
      </c>
      <c r="X15138" t="s">
        <v>2283</v>
      </c>
      <c r="Y15138" t="s">
        <v>38</v>
      </c>
      <c r="Z15138">
        <v>-1</v>
      </c>
      <c r="AA15138">
        <v>-1</v>
      </c>
      <c r="AB15138" t="s">
        <v>31</v>
      </c>
    </row>
    <row r="15139" spans="1:28" x14ac:dyDescent="0.25">
      <c r="A15139">
        <v>312</v>
      </c>
      <c r="B15139">
        <v>100000312</v>
      </c>
      <c r="C15139" t="s">
        <v>2860</v>
      </c>
      <c r="D15139" t="s">
        <v>2861</v>
      </c>
      <c r="E15139" t="s">
        <v>217</v>
      </c>
      <c r="F15139" t="s">
        <v>139</v>
      </c>
      <c r="G15139">
        <v>4</v>
      </c>
      <c r="H15139" t="s">
        <v>136</v>
      </c>
      <c r="I15139" t="s">
        <v>31</v>
      </c>
      <c r="J15139" t="s">
        <v>32</v>
      </c>
      <c r="K15139">
        <v>13757</v>
      </c>
      <c r="L15139" t="s">
        <v>2303</v>
      </c>
      <c r="M15139" t="s">
        <v>63</v>
      </c>
      <c r="N15139" t="s">
        <v>63</v>
      </c>
      <c r="O15139" t="s">
        <v>42</v>
      </c>
      <c r="P15139" t="s">
        <v>31</v>
      </c>
      <c r="Q15139">
        <v>1</v>
      </c>
      <c r="R15139" t="s">
        <v>55</v>
      </c>
      <c r="S15139">
        <v>0</v>
      </c>
      <c r="T15139">
        <v>18</v>
      </c>
      <c r="U15139" t="s">
        <v>64</v>
      </c>
      <c r="V15139" t="s">
        <v>65</v>
      </c>
      <c r="W15139">
        <v>93</v>
      </c>
      <c r="X15139" t="s">
        <v>2282</v>
      </c>
      <c r="Y15139" t="s">
        <v>38</v>
      </c>
      <c r="Z15139">
        <v>-2</v>
      </c>
      <c r="AA15139">
        <v>-2</v>
      </c>
      <c r="AB15139" t="s">
        <v>31</v>
      </c>
    </row>
    <row r="15140" spans="1:28" x14ac:dyDescent="0.25">
      <c r="A15140">
        <v>312</v>
      </c>
      <c r="B15140">
        <v>100000312</v>
      </c>
      <c r="C15140" t="s">
        <v>2860</v>
      </c>
      <c r="D15140" t="s">
        <v>2861</v>
      </c>
      <c r="E15140" t="s">
        <v>217</v>
      </c>
      <c r="F15140" t="s">
        <v>139</v>
      </c>
      <c r="G15140">
        <v>4</v>
      </c>
      <c r="H15140" t="s">
        <v>136</v>
      </c>
      <c r="I15140" t="s">
        <v>31</v>
      </c>
      <c r="J15140" t="s">
        <v>32</v>
      </c>
      <c r="K15140">
        <v>13757</v>
      </c>
      <c r="L15140" t="s">
        <v>2303</v>
      </c>
      <c r="M15140" t="s">
        <v>63</v>
      </c>
      <c r="N15140" t="s">
        <v>63</v>
      </c>
      <c r="O15140" t="s">
        <v>42</v>
      </c>
      <c r="P15140" t="s">
        <v>31</v>
      </c>
      <c r="Q15140">
        <v>1</v>
      </c>
      <c r="R15140" t="s">
        <v>55</v>
      </c>
      <c r="S15140">
        <v>0</v>
      </c>
      <c r="T15140">
        <v>18</v>
      </c>
      <c r="U15140" t="s">
        <v>64</v>
      </c>
      <c r="V15140" t="s">
        <v>65</v>
      </c>
      <c r="W15140">
        <v>92</v>
      </c>
      <c r="X15140" t="s">
        <v>2281</v>
      </c>
      <c r="Y15140" t="s">
        <v>38</v>
      </c>
      <c r="Z15140">
        <v>-3</v>
      </c>
      <c r="AA15140">
        <v>-3</v>
      </c>
      <c r="AB15140" t="s">
        <v>31</v>
      </c>
    </row>
    <row r="15141" spans="1:28" x14ac:dyDescent="0.25">
      <c r="A15141">
        <v>312</v>
      </c>
      <c r="B15141">
        <v>100000312</v>
      </c>
      <c r="C15141" t="s">
        <v>2860</v>
      </c>
      <c r="D15141" t="s">
        <v>2861</v>
      </c>
      <c r="E15141" t="s">
        <v>217</v>
      </c>
      <c r="F15141" t="s">
        <v>139</v>
      </c>
      <c r="G15141">
        <v>4</v>
      </c>
      <c r="H15141" t="s">
        <v>136</v>
      </c>
      <c r="I15141" t="s">
        <v>31</v>
      </c>
      <c r="J15141" t="s">
        <v>32</v>
      </c>
      <c r="K15141">
        <v>13757</v>
      </c>
      <c r="L15141" t="s">
        <v>2303</v>
      </c>
      <c r="M15141" t="s">
        <v>63</v>
      </c>
      <c r="N15141" t="s">
        <v>63</v>
      </c>
      <c r="O15141" t="s">
        <v>42</v>
      </c>
      <c r="P15141" t="s">
        <v>31</v>
      </c>
      <c r="Q15141">
        <v>1</v>
      </c>
      <c r="R15141" t="s">
        <v>55</v>
      </c>
      <c r="S15141">
        <v>0</v>
      </c>
      <c r="T15141">
        <v>18</v>
      </c>
      <c r="U15141" t="s">
        <v>64</v>
      </c>
      <c r="V15141" t="s">
        <v>65</v>
      </c>
      <c r="W15141">
        <v>96</v>
      </c>
      <c r="X15141" t="s">
        <v>2277</v>
      </c>
      <c r="Y15141" t="s">
        <v>38</v>
      </c>
      <c r="Z15141">
        <v>1</v>
      </c>
      <c r="AA15141">
        <v>1</v>
      </c>
      <c r="AB15141" t="s">
        <v>31</v>
      </c>
    </row>
    <row r="15142" spans="1:28" x14ac:dyDescent="0.25">
      <c r="A15142">
        <v>312</v>
      </c>
      <c r="B15142">
        <v>100000312</v>
      </c>
      <c r="C15142" t="s">
        <v>2860</v>
      </c>
      <c r="D15142" t="s">
        <v>2861</v>
      </c>
      <c r="E15142" t="s">
        <v>217</v>
      </c>
      <c r="F15142" t="s">
        <v>139</v>
      </c>
      <c r="G15142">
        <v>4</v>
      </c>
      <c r="H15142" t="s">
        <v>136</v>
      </c>
      <c r="I15142" t="s">
        <v>31</v>
      </c>
      <c r="J15142" t="s">
        <v>32</v>
      </c>
      <c r="K15142">
        <v>6659</v>
      </c>
      <c r="L15142" t="s">
        <v>228</v>
      </c>
      <c r="M15142" t="s">
        <v>229</v>
      </c>
      <c r="N15142" t="s">
        <v>229</v>
      </c>
      <c r="O15142" t="s">
        <v>36</v>
      </c>
      <c r="P15142" t="s">
        <v>31</v>
      </c>
      <c r="Q15142">
        <v>1</v>
      </c>
      <c r="R15142" t="s">
        <v>55</v>
      </c>
      <c r="S15142">
        <v>0</v>
      </c>
      <c r="T15142">
        <v>11</v>
      </c>
      <c r="U15142" t="s">
        <v>230</v>
      </c>
      <c r="V15142" t="s">
        <v>229</v>
      </c>
      <c r="W15142">
        <v>61</v>
      </c>
      <c r="X15142" t="s">
        <v>202</v>
      </c>
      <c r="Y15142" t="s">
        <v>38</v>
      </c>
      <c r="Z15142">
        <v>2</v>
      </c>
      <c r="AA15142">
        <v>2</v>
      </c>
      <c r="AB15142" t="s">
        <v>31</v>
      </c>
    </row>
    <row r="15143" spans="1:28" x14ac:dyDescent="0.25">
      <c r="A15143">
        <v>312</v>
      </c>
      <c r="B15143">
        <v>100000312</v>
      </c>
      <c r="C15143" t="s">
        <v>2860</v>
      </c>
      <c r="D15143" t="s">
        <v>2861</v>
      </c>
      <c r="E15143" t="s">
        <v>217</v>
      </c>
      <c r="F15143" t="s">
        <v>139</v>
      </c>
      <c r="G15143">
        <v>4</v>
      </c>
      <c r="H15143" t="s">
        <v>136</v>
      </c>
      <c r="I15143" t="s">
        <v>31</v>
      </c>
      <c r="J15143" t="s">
        <v>32</v>
      </c>
      <c r="K15143">
        <v>6659</v>
      </c>
      <c r="L15143" t="s">
        <v>228</v>
      </c>
      <c r="M15143" t="s">
        <v>229</v>
      </c>
      <c r="N15143" t="s">
        <v>229</v>
      </c>
      <c r="O15143" t="s">
        <v>36</v>
      </c>
      <c r="P15143" t="s">
        <v>31</v>
      </c>
      <c r="Q15143">
        <v>1</v>
      </c>
      <c r="R15143" t="s">
        <v>55</v>
      </c>
      <c r="S15143">
        <v>0</v>
      </c>
      <c r="T15143">
        <v>11</v>
      </c>
      <c r="U15143" t="s">
        <v>230</v>
      </c>
      <c r="V15143" t="s">
        <v>229</v>
      </c>
      <c r="W15143">
        <v>60</v>
      </c>
      <c r="X15143" t="s">
        <v>231</v>
      </c>
      <c r="Y15143" t="s">
        <v>38</v>
      </c>
      <c r="Z15143">
        <v>1</v>
      </c>
      <c r="AA15143">
        <v>1</v>
      </c>
      <c r="AB15143" t="s">
        <v>31</v>
      </c>
    </row>
    <row r="15144" spans="1:28" x14ac:dyDescent="0.25">
      <c r="A15144">
        <v>312</v>
      </c>
      <c r="B15144">
        <v>100000312</v>
      </c>
      <c r="C15144" t="s">
        <v>2860</v>
      </c>
      <c r="D15144" t="s">
        <v>2861</v>
      </c>
      <c r="E15144" t="s">
        <v>217</v>
      </c>
      <c r="F15144" t="s">
        <v>139</v>
      </c>
      <c r="G15144">
        <v>4</v>
      </c>
      <c r="H15144" t="s">
        <v>136</v>
      </c>
      <c r="I15144" t="s">
        <v>31</v>
      </c>
      <c r="J15144" t="s">
        <v>32</v>
      </c>
      <c r="K15144">
        <v>6659</v>
      </c>
      <c r="L15144" t="s">
        <v>228</v>
      </c>
      <c r="M15144" t="s">
        <v>229</v>
      </c>
      <c r="N15144" t="s">
        <v>229</v>
      </c>
      <c r="O15144" t="s">
        <v>36</v>
      </c>
      <c r="P15144" t="s">
        <v>31</v>
      </c>
      <c r="Q15144">
        <v>1</v>
      </c>
      <c r="R15144" t="s">
        <v>55</v>
      </c>
      <c r="S15144">
        <v>0</v>
      </c>
      <c r="T15144">
        <v>11</v>
      </c>
      <c r="U15144" t="s">
        <v>230</v>
      </c>
      <c r="V15144" t="s">
        <v>229</v>
      </c>
      <c r="W15144">
        <v>62</v>
      </c>
      <c r="X15144" t="s">
        <v>200</v>
      </c>
      <c r="Y15144" t="s">
        <v>38</v>
      </c>
      <c r="Z15144">
        <v>3</v>
      </c>
      <c r="AA15144">
        <v>3</v>
      </c>
      <c r="AB15144" t="s">
        <v>31</v>
      </c>
    </row>
    <row r="15145" spans="1:28" x14ac:dyDescent="0.25">
      <c r="A15145">
        <v>312</v>
      </c>
      <c r="B15145">
        <v>100000312</v>
      </c>
      <c r="C15145" t="s">
        <v>2860</v>
      </c>
      <c r="D15145" t="s">
        <v>2861</v>
      </c>
      <c r="E15145" t="s">
        <v>217</v>
      </c>
      <c r="F15145" t="s">
        <v>139</v>
      </c>
      <c r="G15145">
        <v>4</v>
      </c>
      <c r="H15145" t="s">
        <v>136</v>
      </c>
      <c r="I15145" t="s">
        <v>31</v>
      </c>
      <c r="J15145" t="s">
        <v>32</v>
      </c>
      <c r="K15145">
        <v>6659</v>
      </c>
      <c r="L15145" t="s">
        <v>228</v>
      </c>
      <c r="M15145" t="s">
        <v>229</v>
      </c>
      <c r="N15145" t="s">
        <v>229</v>
      </c>
      <c r="O15145" t="s">
        <v>36</v>
      </c>
      <c r="P15145" t="s">
        <v>31</v>
      </c>
      <c r="Q15145">
        <v>1</v>
      </c>
      <c r="R15145" t="s">
        <v>55</v>
      </c>
      <c r="S15145">
        <v>0</v>
      </c>
      <c r="T15145">
        <v>11</v>
      </c>
      <c r="U15145" t="s">
        <v>230</v>
      </c>
      <c r="V15145" t="s">
        <v>229</v>
      </c>
      <c r="W15145">
        <v>63</v>
      </c>
      <c r="X15145" t="s">
        <v>86</v>
      </c>
      <c r="Y15145" t="s">
        <v>38</v>
      </c>
      <c r="Z15145">
        <v>99</v>
      </c>
      <c r="AA15145">
        <v>99</v>
      </c>
      <c r="AB15145" t="s">
        <v>31</v>
      </c>
    </row>
    <row r="15146" spans="1:28" x14ac:dyDescent="0.25">
      <c r="A15146">
        <v>312</v>
      </c>
      <c r="B15146">
        <v>100000312</v>
      </c>
      <c r="C15146" t="s">
        <v>2860</v>
      </c>
      <c r="D15146" t="s">
        <v>2861</v>
      </c>
      <c r="E15146" t="s">
        <v>217</v>
      </c>
      <c r="F15146" t="s">
        <v>139</v>
      </c>
      <c r="G15146">
        <v>4</v>
      </c>
      <c r="H15146" t="s">
        <v>136</v>
      </c>
      <c r="I15146" t="s">
        <v>31</v>
      </c>
      <c r="J15146" t="s">
        <v>32</v>
      </c>
      <c r="K15146">
        <v>102565</v>
      </c>
      <c r="L15146" t="s">
        <v>1418</v>
      </c>
      <c r="M15146" t="s">
        <v>1419</v>
      </c>
      <c r="N15146" t="s">
        <v>1419</v>
      </c>
      <c r="O15146" t="s">
        <v>36</v>
      </c>
      <c r="P15146" t="s">
        <v>58</v>
      </c>
      <c r="Q15146">
        <v>1</v>
      </c>
      <c r="R15146" t="s">
        <v>55</v>
      </c>
      <c r="S15146">
        <v>0</v>
      </c>
      <c r="T15146">
        <v>100091</v>
      </c>
      <c r="U15146" t="s">
        <v>1420</v>
      </c>
      <c r="V15146" t="s">
        <v>1419</v>
      </c>
      <c r="W15146">
        <v>101024</v>
      </c>
      <c r="X15146" t="s">
        <v>86</v>
      </c>
      <c r="Y15146" t="s">
        <v>38</v>
      </c>
      <c r="Z15146">
        <v>101024</v>
      </c>
      <c r="AB15146" t="s">
        <v>58</v>
      </c>
    </row>
    <row r="15147" spans="1:28" x14ac:dyDescent="0.25">
      <c r="A15147">
        <v>312</v>
      </c>
      <c r="B15147">
        <v>100000312</v>
      </c>
      <c r="C15147" t="s">
        <v>2860</v>
      </c>
      <c r="D15147" t="s">
        <v>2861</v>
      </c>
      <c r="E15147" t="s">
        <v>217</v>
      </c>
      <c r="F15147" t="s">
        <v>139</v>
      </c>
      <c r="G15147">
        <v>4</v>
      </c>
      <c r="H15147" t="s">
        <v>136</v>
      </c>
      <c r="I15147" t="s">
        <v>31</v>
      </c>
      <c r="J15147" t="s">
        <v>32</v>
      </c>
      <c r="K15147">
        <v>102565</v>
      </c>
      <c r="L15147" t="s">
        <v>1418</v>
      </c>
      <c r="M15147" t="s">
        <v>1419</v>
      </c>
      <c r="N15147" t="s">
        <v>1419</v>
      </c>
      <c r="O15147" t="s">
        <v>36</v>
      </c>
      <c r="P15147" t="s">
        <v>58</v>
      </c>
      <c r="Q15147">
        <v>1</v>
      </c>
      <c r="R15147" t="s">
        <v>55</v>
      </c>
      <c r="S15147">
        <v>0</v>
      </c>
      <c r="T15147">
        <v>100091</v>
      </c>
      <c r="U15147" t="s">
        <v>1420</v>
      </c>
      <c r="V15147" t="s">
        <v>1419</v>
      </c>
      <c r="W15147">
        <v>101023</v>
      </c>
      <c r="X15147" t="s">
        <v>1421</v>
      </c>
      <c r="Y15147" t="s">
        <v>38</v>
      </c>
      <c r="Z15147">
        <v>101023</v>
      </c>
      <c r="AB15147" t="s">
        <v>58</v>
      </c>
    </row>
    <row r="15148" spans="1:28" x14ac:dyDescent="0.25">
      <c r="A15148">
        <v>312</v>
      </c>
      <c r="B15148">
        <v>100000312</v>
      </c>
      <c r="C15148" t="s">
        <v>2860</v>
      </c>
      <c r="D15148" t="s">
        <v>2861</v>
      </c>
      <c r="E15148" t="s">
        <v>217</v>
      </c>
      <c r="F15148" t="s">
        <v>139</v>
      </c>
      <c r="G15148">
        <v>4</v>
      </c>
      <c r="H15148" t="s">
        <v>136</v>
      </c>
      <c r="I15148" t="s">
        <v>31</v>
      </c>
      <c r="J15148" t="s">
        <v>32</v>
      </c>
      <c r="K15148">
        <v>102565</v>
      </c>
      <c r="L15148" t="s">
        <v>1418</v>
      </c>
      <c r="M15148" t="s">
        <v>1419</v>
      </c>
      <c r="N15148" t="s">
        <v>1419</v>
      </c>
      <c r="O15148" t="s">
        <v>36</v>
      </c>
      <c r="P15148" t="s">
        <v>58</v>
      </c>
      <c r="Q15148">
        <v>1</v>
      </c>
      <c r="R15148" t="s">
        <v>55</v>
      </c>
      <c r="S15148">
        <v>0</v>
      </c>
      <c r="T15148">
        <v>100091</v>
      </c>
      <c r="U15148" t="s">
        <v>1420</v>
      </c>
      <c r="V15148" t="s">
        <v>1419</v>
      </c>
      <c r="W15148">
        <v>101022</v>
      </c>
      <c r="X15148" t="s">
        <v>1422</v>
      </c>
      <c r="Y15148" t="s">
        <v>38</v>
      </c>
      <c r="Z15148">
        <v>101022</v>
      </c>
      <c r="AB15148" t="s">
        <v>58</v>
      </c>
    </row>
    <row r="15149" spans="1:28" x14ac:dyDescent="0.25">
      <c r="A15149">
        <v>312</v>
      </c>
      <c r="B15149">
        <v>100000312</v>
      </c>
      <c r="C15149" t="s">
        <v>2860</v>
      </c>
      <c r="D15149" t="s">
        <v>2861</v>
      </c>
      <c r="E15149" t="s">
        <v>217</v>
      </c>
      <c r="F15149" t="s">
        <v>139</v>
      </c>
      <c r="G15149">
        <v>4</v>
      </c>
      <c r="H15149" t="s">
        <v>136</v>
      </c>
      <c r="I15149" t="s">
        <v>31</v>
      </c>
      <c r="J15149" t="s">
        <v>32</v>
      </c>
      <c r="K15149">
        <v>102565</v>
      </c>
      <c r="L15149" t="s">
        <v>1418</v>
      </c>
      <c r="M15149" t="s">
        <v>1419</v>
      </c>
      <c r="N15149" t="s">
        <v>1419</v>
      </c>
      <c r="O15149" t="s">
        <v>36</v>
      </c>
      <c r="P15149" t="s">
        <v>58</v>
      </c>
      <c r="Q15149">
        <v>1</v>
      </c>
      <c r="R15149" t="s">
        <v>55</v>
      </c>
      <c r="S15149">
        <v>0</v>
      </c>
      <c r="T15149">
        <v>100091</v>
      </c>
      <c r="U15149" t="s">
        <v>1420</v>
      </c>
      <c r="V15149" t="s">
        <v>1419</v>
      </c>
      <c r="W15149">
        <v>101021</v>
      </c>
      <c r="X15149" t="s">
        <v>1423</v>
      </c>
      <c r="Y15149" t="s">
        <v>38</v>
      </c>
      <c r="Z15149">
        <v>101021</v>
      </c>
      <c r="AB15149" t="s">
        <v>58</v>
      </c>
    </row>
    <row r="15150" spans="1:28" x14ac:dyDescent="0.25">
      <c r="A15150">
        <v>312</v>
      </c>
      <c r="B15150">
        <v>100000312</v>
      </c>
      <c r="C15150" t="s">
        <v>2860</v>
      </c>
      <c r="D15150" t="s">
        <v>2861</v>
      </c>
      <c r="E15150" t="s">
        <v>217</v>
      </c>
      <c r="F15150" t="s">
        <v>139</v>
      </c>
      <c r="G15150">
        <v>4</v>
      </c>
      <c r="H15150" t="s">
        <v>136</v>
      </c>
      <c r="I15150" t="s">
        <v>31</v>
      </c>
      <c r="J15150" t="s">
        <v>32</v>
      </c>
      <c r="K15150">
        <v>102565</v>
      </c>
      <c r="L15150" t="s">
        <v>1418</v>
      </c>
      <c r="M15150" t="s">
        <v>1419</v>
      </c>
      <c r="N15150" t="s">
        <v>1419</v>
      </c>
      <c r="O15150" t="s">
        <v>36</v>
      </c>
      <c r="P15150" t="s">
        <v>58</v>
      </c>
      <c r="Q15150">
        <v>1</v>
      </c>
      <c r="R15150" t="s">
        <v>55</v>
      </c>
      <c r="S15150">
        <v>0</v>
      </c>
      <c r="T15150">
        <v>100091</v>
      </c>
      <c r="U15150" t="s">
        <v>1420</v>
      </c>
      <c r="V15150" t="s">
        <v>1419</v>
      </c>
      <c r="W15150">
        <v>101020</v>
      </c>
      <c r="X15150" t="s">
        <v>1425</v>
      </c>
      <c r="Y15150" t="s">
        <v>38</v>
      </c>
      <c r="Z15150">
        <v>101020</v>
      </c>
      <c r="AB15150" t="s">
        <v>58</v>
      </c>
    </row>
    <row r="15151" spans="1:28" x14ac:dyDescent="0.25">
      <c r="A15151">
        <v>312</v>
      </c>
      <c r="B15151">
        <v>100000312</v>
      </c>
      <c r="C15151" t="s">
        <v>2860</v>
      </c>
      <c r="D15151" t="s">
        <v>2861</v>
      </c>
      <c r="E15151" t="s">
        <v>217</v>
      </c>
      <c r="F15151" t="s">
        <v>139</v>
      </c>
      <c r="G15151">
        <v>4</v>
      </c>
      <c r="H15151" t="s">
        <v>136</v>
      </c>
      <c r="I15151" t="s">
        <v>31</v>
      </c>
      <c r="J15151" t="s">
        <v>32</v>
      </c>
      <c r="K15151">
        <v>102565</v>
      </c>
      <c r="L15151" t="s">
        <v>1418</v>
      </c>
      <c r="M15151" t="s">
        <v>1419</v>
      </c>
      <c r="N15151" t="s">
        <v>1419</v>
      </c>
      <c r="O15151" t="s">
        <v>36</v>
      </c>
      <c r="P15151" t="s">
        <v>58</v>
      </c>
      <c r="Q15151">
        <v>1</v>
      </c>
      <c r="R15151" t="s">
        <v>55</v>
      </c>
      <c r="S15151">
        <v>0</v>
      </c>
      <c r="T15151">
        <v>100091</v>
      </c>
      <c r="U15151" t="s">
        <v>1420</v>
      </c>
      <c r="V15151" t="s">
        <v>1419</v>
      </c>
      <c r="W15151">
        <v>101019</v>
      </c>
      <c r="X15151" t="s">
        <v>1424</v>
      </c>
      <c r="Y15151" t="s">
        <v>38</v>
      </c>
      <c r="Z15151">
        <v>101019</v>
      </c>
      <c r="AB15151" t="s">
        <v>58</v>
      </c>
    </row>
    <row r="15152" spans="1:28" x14ac:dyDescent="0.25">
      <c r="A15152">
        <v>312</v>
      </c>
      <c r="B15152">
        <v>100000312</v>
      </c>
      <c r="C15152" t="s">
        <v>2860</v>
      </c>
      <c r="D15152" t="s">
        <v>2861</v>
      </c>
      <c r="E15152" t="s">
        <v>217</v>
      </c>
      <c r="F15152" t="s">
        <v>139</v>
      </c>
      <c r="G15152">
        <v>4</v>
      </c>
      <c r="H15152" t="s">
        <v>136</v>
      </c>
      <c r="I15152" t="s">
        <v>31</v>
      </c>
      <c r="J15152" t="s">
        <v>32</v>
      </c>
      <c r="K15152">
        <v>10603</v>
      </c>
      <c r="L15152" t="s">
        <v>52</v>
      </c>
      <c r="M15152" t="s">
        <v>53</v>
      </c>
      <c r="N15152" t="s">
        <v>54</v>
      </c>
      <c r="O15152" t="s">
        <v>42</v>
      </c>
      <c r="P15152" t="s">
        <v>31</v>
      </c>
      <c r="Q15152">
        <v>1</v>
      </c>
      <c r="R15152" t="s">
        <v>55</v>
      </c>
      <c r="S15152">
        <v>0</v>
      </c>
      <c r="U15152" t="s">
        <v>38</v>
      </c>
      <c r="V15152" t="s">
        <v>38</v>
      </c>
      <c r="X15152" t="s">
        <v>38</v>
      </c>
      <c r="Y15152" t="s">
        <v>38</v>
      </c>
      <c r="AB15152" t="s">
        <v>38</v>
      </c>
    </row>
    <row r="15153" spans="1:28" x14ac:dyDescent="0.25">
      <c r="A15153">
        <v>312</v>
      </c>
      <c r="B15153">
        <v>100000312</v>
      </c>
      <c r="C15153" t="s">
        <v>2860</v>
      </c>
      <c r="D15153" t="s">
        <v>2861</v>
      </c>
      <c r="E15153" t="s">
        <v>217</v>
      </c>
      <c r="F15153" t="s">
        <v>139</v>
      </c>
      <c r="G15153">
        <v>4</v>
      </c>
      <c r="H15153" t="s">
        <v>136</v>
      </c>
      <c r="I15153" t="s">
        <v>31</v>
      </c>
      <c r="J15153" t="s">
        <v>32</v>
      </c>
      <c r="K15153">
        <v>10604</v>
      </c>
      <c r="L15153" t="s">
        <v>60</v>
      </c>
      <c r="M15153" t="s">
        <v>61</v>
      </c>
      <c r="N15153" t="s">
        <v>61</v>
      </c>
      <c r="O15153" t="s">
        <v>42</v>
      </c>
      <c r="P15153" t="s">
        <v>31</v>
      </c>
      <c r="Q15153">
        <v>2</v>
      </c>
      <c r="R15153" t="s">
        <v>37</v>
      </c>
      <c r="S15153">
        <v>0</v>
      </c>
      <c r="U15153" t="s">
        <v>38</v>
      </c>
      <c r="V15153" t="s">
        <v>38</v>
      </c>
      <c r="X15153" t="s">
        <v>38</v>
      </c>
      <c r="Y15153" t="s">
        <v>38</v>
      </c>
      <c r="AB15153" t="s">
        <v>38</v>
      </c>
    </row>
    <row r="15154" spans="1:28" x14ac:dyDescent="0.25">
      <c r="A15154">
        <v>312</v>
      </c>
      <c r="B15154">
        <v>100000312</v>
      </c>
      <c r="C15154" t="s">
        <v>2860</v>
      </c>
      <c r="D15154" t="s">
        <v>2861</v>
      </c>
      <c r="E15154" t="s">
        <v>217</v>
      </c>
      <c r="F15154" t="s">
        <v>139</v>
      </c>
      <c r="G15154">
        <v>4</v>
      </c>
      <c r="H15154" t="s">
        <v>136</v>
      </c>
      <c r="I15154" t="s">
        <v>31</v>
      </c>
      <c r="J15154" t="s">
        <v>32</v>
      </c>
      <c r="K15154">
        <v>12724</v>
      </c>
      <c r="L15154" t="s">
        <v>2304</v>
      </c>
      <c r="M15154" t="s">
        <v>66</v>
      </c>
      <c r="N15154" t="s">
        <v>67</v>
      </c>
      <c r="O15154" t="s">
        <v>36</v>
      </c>
      <c r="P15154" t="s">
        <v>31</v>
      </c>
      <c r="Q15154">
        <v>0</v>
      </c>
      <c r="R15154" t="s">
        <v>37</v>
      </c>
      <c r="S15154">
        <v>0</v>
      </c>
      <c r="U15154" t="s">
        <v>38</v>
      </c>
      <c r="V15154" t="s">
        <v>38</v>
      </c>
      <c r="X15154" t="s">
        <v>38</v>
      </c>
      <c r="Y15154" t="s">
        <v>38</v>
      </c>
      <c r="AB15154" t="s">
        <v>38</v>
      </c>
    </row>
    <row r="15155" spans="1:28" x14ac:dyDescent="0.25">
      <c r="A15155">
        <v>312</v>
      </c>
      <c r="B15155">
        <v>100000312</v>
      </c>
      <c r="C15155" t="s">
        <v>2860</v>
      </c>
      <c r="D15155" t="s">
        <v>2861</v>
      </c>
      <c r="E15155" t="s">
        <v>217</v>
      </c>
      <c r="F15155" t="s">
        <v>139</v>
      </c>
      <c r="G15155">
        <v>4</v>
      </c>
      <c r="H15155" t="s">
        <v>136</v>
      </c>
      <c r="I15155" t="s">
        <v>31</v>
      </c>
      <c r="J15155" t="s">
        <v>32</v>
      </c>
      <c r="K15155">
        <v>103773</v>
      </c>
      <c r="L15155" t="s">
        <v>56</v>
      </c>
      <c r="M15155" t="s">
        <v>57</v>
      </c>
      <c r="N15155" t="s">
        <v>57</v>
      </c>
      <c r="O15155" t="s">
        <v>36</v>
      </c>
      <c r="P15155" t="s">
        <v>58</v>
      </c>
      <c r="Q15155">
        <v>0</v>
      </c>
      <c r="R15155" t="s">
        <v>59</v>
      </c>
      <c r="S15155">
        <v>0</v>
      </c>
      <c r="U15155" t="s">
        <v>38</v>
      </c>
      <c r="V15155" t="s">
        <v>38</v>
      </c>
      <c r="X15155" t="s">
        <v>38</v>
      </c>
      <c r="Y15155" t="s">
        <v>38</v>
      </c>
      <c r="AB15155" t="s">
        <v>38</v>
      </c>
    </row>
    <row r="15156" spans="1:28" x14ac:dyDescent="0.25">
      <c r="A15156">
        <v>312</v>
      </c>
      <c r="B15156">
        <v>100000312</v>
      </c>
      <c r="C15156" t="s">
        <v>2860</v>
      </c>
      <c r="D15156" t="s">
        <v>2861</v>
      </c>
      <c r="E15156" t="s">
        <v>217</v>
      </c>
      <c r="F15156" t="s">
        <v>139</v>
      </c>
      <c r="G15156">
        <v>4</v>
      </c>
      <c r="H15156" t="s">
        <v>136</v>
      </c>
      <c r="I15156" t="s">
        <v>31</v>
      </c>
      <c r="J15156" t="s">
        <v>32</v>
      </c>
      <c r="K15156">
        <v>105452</v>
      </c>
      <c r="L15156" t="s">
        <v>127</v>
      </c>
      <c r="M15156" t="s">
        <v>128</v>
      </c>
      <c r="N15156" t="s">
        <v>129</v>
      </c>
      <c r="O15156" t="s">
        <v>36</v>
      </c>
      <c r="P15156" t="s">
        <v>58</v>
      </c>
      <c r="Q15156">
        <v>0</v>
      </c>
      <c r="R15156" t="s">
        <v>130</v>
      </c>
      <c r="S15156">
        <v>0</v>
      </c>
      <c r="U15156" t="s">
        <v>38</v>
      </c>
      <c r="V15156" t="s">
        <v>38</v>
      </c>
      <c r="X15156" t="s">
        <v>38</v>
      </c>
      <c r="Y15156" t="s">
        <v>38</v>
      </c>
      <c r="AB15156" t="s">
        <v>38</v>
      </c>
    </row>
    <row r="15157" spans="1:28" x14ac:dyDescent="0.25">
      <c r="A15157">
        <v>312</v>
      </c>
      <c r="B15157">
        <v>100000312</v>
      </c>
      <c r="C15157" t="s">
        <v>2860</v>
      </c>
      <c r="D15157" t="s">
        <v>2861</v>
      </c>
      <c r="E15157" t="s">
        <v>217</v>
      </c>
      <c r="F15157" t="s">
        <v>139</v>
      </c>
      <c r="G15157">
        <v>4</v>
      </c>
      <c r="H15157" t="s">
        <v>136</v>
      </c>
      <c r="I15157" t="s">
        <v>31</v>
      </c>
      <c r="J15157" t="s">
        <v>32</v>
      </c>
      <c r="K15157">
        <v>105790</v>
      </c>
      <c r="L15157" t="s">
        <v>131</v>
      </c>
      <c r="M15157" t="s">
        <v>132</v>
      </c>
      <c r="N15157" t="s">
        <v>133</v>
      </c>
      <c r="O15157" t="s">
        <v>36</v>
      </c>
      <c r="P15157" t="s">
        <v>58</v>
      </c>
      <c r="Q15157">
        <v>0</v>
      </c>
      <c r="R15157" t="s">
        <v>130</v>
      </c>
      <c r="S15157">
        <v>0</v>
      </c>
      <c r="U15157" t="s">
        <v>38</v>
      </c>
      <c r="V15157" t="s">
        <v>38</v>
      </c>
      <c r="X15157" t="s">
        <v>38</v>
      </c>
      <c r="Y15157" t="s">
        <v>38</v>
      </c>
      <c r="AB15157" t="s">
        <v>38</v>
      </c>
    </row>
    <row r="15158" spans="1:28" x14ac:dyDescent="0.25">
      <c r="A15158">
        <v>312</v>
      </c>
      <c r="B15158">
        <v>100000312</v>
      </c>
      <c r="C15158" t="s">
        <v>2860</v>
      </c>
      <c r="D15158" t="s">
        <v>2861</v>
      </c>
      <c r="E15158" t="s">
        <v>217</v>
      </c>
      <c r="F15158" t="s">
        <v>139</v>
      </c>
      <c r="G15158">
        <v>4</v>
      </c>
      <c r="H15158" t="s">
        <v>136</v>
      </c>
      <c r="I15158" t="s">
        <v>31</v>
      </c>
      <c r="J15158" t="s">
        <v>32</v>
      </c>
      <c r="K15158">
        <v>103104</v>
      </c>
      <c r="L15158" t="s">
        <v>134</v>
      </c>
      <c r="M15158" t="s">
        <v>135</v>
      </c>
      <c r="N15158" t="s">
        <v>135</v>
      </c>
      <c r="O15158" t="s">
        <v>36</v>
      </c>
      <c r="P15158" t="s">
        <v>58</v>
      </c>
      <c r="Q15158">
        <v>0</v>
      </c>
      <c r="R15158" t="s">
        <v>55</v>
      </c>
      <c r="S15158">
        <v>0</v>
      </c>
      <c r="U15158" t="s">
        <v>38</v>
      </c>
      <c r="V15158" t="s">
        <v>38</v>
      </c>
      <c r="X15158" t="s">
        <v>38</v>
      </c>
      <c r="Y15158" t="s">
        <v>38</v>
      </c>
      <c r="AB15158" t="s">
        <v>38</v>
      </c>
    </row>
    <row r="15159" spans="1:28" x14ac:dyDescent="0.25">
      <c r="A15159">
        <v>313</v>
      </c>
      <c r="B15159">
        <v>100000168</v>
      </c>
      <c r="C15159" t="s">
        <v>2700</v>
      </c>
      <c r="D15159" t="s">
        <v>2862</v>
      </c>
      <c r="E15159" t="s">
        <v>2688</v>
      </c>
      <c r="F15159" t="s">
        <v>1078</v>
      </c>
      <c r="G15159">
        <v>2</v>
      </c>
      <c r="H15159" t="s">
        <v>172</v>
      </c>
      <c r="I15159" t="s">
        <v>31</v>
      </c>
      <c r="J15159" t="s">
        <v>32</v>
      </c>
      <c r="K15159">
        <v>804</v>
      </c>
      <c r="L15159" t="s">
        <v>33</v>
      </c>
      <c r="M15159" t="s">
        <v>34</v>
      </c>
      <c r="N15159" t="s">
        <v>35</v>
      </c>
      <c r="O15159" t="s">
        <v>36</v>
      </c>
      <c r="P15159" t="s">
        <v>31</v>
      </c>
      <c r="Q15159">
        <v>0</v>
      </c>
      <c r="R15159" t="s">
        <v>37</v>
      </c>
      <c r="S15159">
        <v>0</v>
      </c>
      <c r="U15159" t="s">
        <v>38</v>
      </c>
      <c r="V15159" t="s">
        <v>38</v>
      </c>
      <c r="X15159" t="s">
        <v>38</v>
      </c>
      <c r="Y15159" t="s">
        <v>38</v>
      </c>
      <c r="AB15159" t="s">
        <v>38</v>
      </c>
    </row>
    <row r="15160" spans="1:28" x14ac:dyDescent="0.25">
      <c r="A15160">
        <v>313</v>
      </c>
      <c r="B15160">
        <v>100000168</v>
      </c>
      <c r="C15160" t="s">
        <v>2700</v>
      </c>
      <c r="D15160" t="s">
        <v>2862</v>
      </c>
      <c r="E15160" t="s">
        <v>2688</v>
      </c>
      <c r="F15160" t="s">
        <v>1078</v>
      </c>
      <c r="G15160">
        <v>2</v>
      </c>
      <c r="H15160" t="s">
        <v>172</v>
      </c>
      <c r="I15160" t="s">
        <v>31</v>
      </c>
      <c r="J15160" t="s">
        <v>32</v>
      </c>
      <c r="K15160">
        <v>1430</v>
      </c>
      <c r="L15160" t="s">
        <v>39</v>
      </c>
      <c r="M15160" t="s">
        <v>40</v>
      </c>
      <c r="N15160" t="s">
        <v>41</v>
      </c>
      <c r="O15160" t="s">
        <v>42</v>
      </c>
      <c r="P15160" t="s">
        <v>31</v>
      </c>
      <c r="Q15160">
        <v>2</v>
      </c>
      <c r="R15160" t="s">
        <v>37</v>
      </c>
      <c r="S15160">
        <v>0</v>
      </c>
      <c r="U15160" t="s">
        <v>38</v>
      </c>
      <c r="V15160" t="s">
        <v>38</v>
      </c>
      <c r="X15160" t="s">
        <v>38</v>
      </c>
      <c r="Y15160" t="s">
        <v>38</v>
      </c>
      <c r="AB15160" t="s">
        <v>38</v>
      </c>
    </row>
    <row r="15161" spans="1:28" x14ac:dyDescent="0.25">
      <c r="A15161">
        <v>313</v>
      </c>
      <c r="B15161">
        <v>100000168</v>
      </c>
      <c r="C15161" t="s">
        <v>2700</v>
      </c>
      <c r="D15161" t="s">
        <v>2862</v>
      </c>
      <c r="E15161" t="s">
        <v>2688</v>
      </c>
      <c r="F15161" t="s">
        <v>1078</v>
      </c>
      <c r="G15161">
        <v>2</v>
      </c>
      <c r="H15161" t="s">
        <v>172</v>
      </c>
      <c r="I15161" t="s">
        <v>31</v>
      </c>
      <c r="J15161" t="s">
        <v>32</v>
      </c>
      <c r="K15161">
        <v>1743</v>
      </c>
      <c r="L15161" t="s">
        <v>43</v>
      </c>
      <c r="M15161" t="s">
        <v>44</v>
      </c>
      <c r="N15161" t="s">
        <v>44</v>
      </c>
      <c r="O15161" t="s">
        <v>36</v>
      </c>
      <c r="P15161" t="s">
        <v>31</v>
      </c>
      <c r="Q15161">
        <v>2</v>
      </c>
      <c r="R15161" t="s">
        <v>37</v>
      </c>
      <c r="S15161">
        <v>0</v>
      </c>
      <c r="U15161" t="s">
        <v>38</v>
      </c>
      <c r="V15161" t="s">
        <v>38</v>
      </c>
      <c r="X15161" t="s">
        <v>38</v>
      </c>
      <c r="Y15161" t="s">
        <v>38</v>
      </c>
      <c r="AB15161" t="s">
        <v>38</v>
      </c>
    </row>
    <row r="15162" spans="1:28" x14ac:dyDescent="0.25">
      <c r="A15162">
        <v>313</v>
      </c>
      <c r="B15162">
        <v>100000168</v>
      </c>
      <c r="C15162" t="s">
        <v>2700</v>
      </c>
      <c r="D15162" t="s">
        <v>2862</v>
      </c>
      <c r="E15162" t="s">
        <v>2688</v>
      </c>
      <c r="F15162" t="s">
        <v>1078</v>
      </c>
      <c r="G15162">
        <v>2</v>
      </c>
      <c r="H15162" t="s">
        <v>172</v>
      </c>
      <c r="I15162" t="s">
        <v>31</v>
      </c>
      <c r="J15162" t="s">
        <v>32</v>
      </c>
      <c r="K15162">
        <v>2056</v>
      </c>
      <c r="L15162" t="s">
        <v>45</v>
      </c>
      <c r="M15162" t="s">
        <v>46</v>
      </c>
      <c r="N15162" t="s">
        <v>46</v>
      </c>
      <c r="O15162" t="s">
        <v>36</v>
      </c>
      <c r="P15162" t="s">
        <v>31</v>
      </c>
      <c r="Q15162">
        <v>2</v>
      </c>
      <c r="R15162" t="s">
        <v>37</v>
      </c>
      <c r="S15162">
        <v>0</v>
      </c>
      <c r="U15162" t="s">
        <v>38</v>
      </c>
      <c r="V15162" t="s">
        <v>38</v>
      </c>
      <c r="X15162" t="s">
        <v>38</v>
      </c>
      <c r="Y15162" t="s">
        <v>38</v>
      </c>
      <c r="AB15162" t="s">
        <v>38</v>
      </c>
    </row>
    <row r="15163" spans="1:28" x14ac:dyDescent="0.25">
      <c r="A15163">
        <v>313</v>
      </c>
      <c r="B15163">
        <v>100000168</v>
      </c>
      <c r="C15163" t="s">
        <v>2700</v>
      </c>
      <c r="D15163" t="s">
        <v>2862</v>
      </c>
      <c r="E15163" t="s">
        <v>2688</v>
      </c>
      <c r="F15163" t="s">
        <v>1078</v>
      </c>
      <c r="G15163">
        <v>2</v>
      </c>
      <c r="H15163" t="s">
        <v>172</v>
      </c>
      <c r="I15163" t="s">
        <v>31</v>
      </c>
      <c r="J15163" t="s">
        <v>32</v>
      </c>
      <c r="K15163">
        <v>2369</v>
      </c>
      <c r="L15163" t="s">
        <v>47</v>
      </c>
      <c r="M15163" t="s">
        <v>48</v>
      </c>
      <c r="N15163" t="s">
        <v>48</v>
      </c>
      <c r="O15163" t="s">
        <v>36</v>
      </c>
      <c r="P15163" t="s">
        <v>31</v>
      </c>
      <c r="Q15163">
        <v>3</v>
      </c>
      <c r="R15163" t="s">
        <v>49</v>
      </c>
      <c r="S15163">
        <v>0</v>
      </c>
      <c r="U15163" t="s">
        <v>38</v>
      </c>
      <c r="V15163" t="s">
        <v>38</v>
      </c>
      <c r="X15163" t="s">
        <v>38</v>
      </c>
      <c r="Y15163" t="s">
        <v>38</v>
      </c>
      <c r="AB15163" t="s">
        <v>38</v>
      </c>
    </row>
    <row r="15164" spans="1:28" x14ac:dyDescent="0.25">
      <c r="A15164">
        <v>313</v>
      </c>
      <c r="B15164">
        <v>100000168</v>
      </c>
      <c r="C15164" t="s">
        <v>2700</v>
      </c>
      <c r="D15164" t="s">
        <v>2862</v>
      </c>
      <c r="E15164" t="s">
        <v>2688</v>
      </c>
      <c r="F15164" t="s">
        <v>1078</v>
      </c>
      <c r="G15164">
        <v>2</v>
      </c>
      <c r="H15164" t="s">
        <v>172</v>
      </c>
      <c r="I15164" t="s">
        <v>31</v>
      </c>
      <c r="J15164" t="s">
        <v>32</v>
      </c>
      <c r="K15164">
        <v>2682</v>
      </c>
      <c r="L15164" t="s">
        <v>50</v>
      </c>
      <c r="M15164" t="s">
        <v>51</v>
      </c>
      <c r="N15164" t="s">
        <v>51</v>
      </c>
      <c r="O15164" t="s">
        <v>36</v>
      </c>
      <c r="P15164" t="s">
        <v>31</v>
      </c>
      <c r="Q15164">
        <v>3</v>
      </c>
      <c r="R15164" t="s">
        <v>49</v>
      </c>
      <c r="S15164">
        <v>0</v>
      </c>
      <c r="U15164" t="s">
        <v>38</v>
      </c>
      <c r="V15164" t="s">
        <v>38</v>
      </c>
      <c r="X15164" t="s">
        <v>38</v>
      </c>
      <c r="Y15164" t="s">
        <v>38</v>
      </c>
      <c r="AB15164" t="s">
        <v>38</v>
      </c>
    </row>
    <row r="15165" spans="1:28" x14ac:dyDescent="0.25">
      <c r="A15165">
        <v>313</v>
      </c>
      <c r="B15165">
        <v>100000168</v>
      </c>
      <c r="C15165" t="s">
        <v>2700</v>
      </c>
      <c r="D15165" t="s">
        <v>2862</v>
      </c>
      <c r="E15165" t="s">
        <v>2688</v>
      </c>
      <c r="F15165" t="s">
        <v>1078</v>
      </c>
      <c r="G15165">
        <v>2</v>
      </c>
      <c r="H15165" t="s">
        <v>172</v>
      </c>
      <c r="I15165" t="s">
        <v>31</v>
      </c>
      <c r="J15165" t="s">
        <v>32</v>
      </c>
      <c r="K15165">
        <v>6635</v>
      </c>
      <c r="L15165" t="s">
        <v>577</v>
      </c>
      <c r="M15165" t="s">
        <v>578</v>
      </c>
      <c r="N15165" t="s">
        <v>578</v>
      </c>
      <c r="O15165" t="s">
        <v>36</v>
      </c>
      <c r="P15165" t="s">
        <v>31</v>
      </c>
      <c r="Q15165">
        <v>1</v>
      </c>
      <c r="R15165" t="s">
        <v>55</v>
      </c>
      <c r="S15165">
        <v>1</v>
      </c>
      <c r="T15165">
        <v>126</v>
      </c>
      <c r="U15165" t="s">
        <v>579</v>
      </c>
      <c r="V15165" t="s">
        <v>578</v>
      </c>
      <c r="W15165">
        <v>659</v>
      </c>
      <c r="X15165" t="s">
        <v>324</v>
      </c>
      <c r="Y15165" t="s">
        <v>38</v>
      </c>
      <c r="Z15165">
        <v>0</v>
      </c>
      <c r="AA15165">
        <v>0</v>
      </c>
      <c r="AB15165" t="s">
        <v>31</v>
      </c>
    </row>
    <row r="15166" spans="1:28" x14ac:dyDescent="0.25">
      <c r="A15166">
        <v>313</v>
      </c>
      <c r="B15166">
        <v>100000168</v>
      </c>
      <c r="C15166" t="s">
        <v>2700</v>
      </c>
      <c r="D15166" t="s">
        <v>2862</v>
      </c>
      <c r="E15166" t="s">
        <v>2688</v>
      </c>
      <c r="F15166" t="s">
        <v>1078</v>
      </c>
      <c r="G15166">
        <v>2</v>
      </c>
      <c r="H15166" t="s">
        <v>172</v>
      </c>
      <c r="I15166" t="s">
        <v>31</v>
      </c>
      <c r="J15166" t="s">
        <v>32</v>
      </c>
      <c r="K15166">
        <v>6635</v>
      </c>
      <c r="L15166" t="s">
        <v>577</v>
      </c>
      <c r="M15166" t="s">
        <v>578</v>
      </c>
      <c r="N15166" t="s">
        <v>578</v>
      </c>
      <c r="O15166" t="s">
        <v>36</v>
      </c>
      <c r="P15166" t="s">
        <v>31</v>
      </c>
      <c r="Q15166">
        <v>1</v>
      </c>
      <c r="R15166" t="s">
        <v>55</v>
      </c>
      <c r="S15166">
        <v>1</v>
      </c>
      <c r="T15166">
        <v>126</v>
      </c>
      <c r="U15166" t="s">
        <v>579</v>
      </c>
      <c r="V15166" t="s">
        <v>578</v>
      </c>
      <c r="W15166">
        <v>658</v>
      </c>
      <c r="X15166" t="s">
        <v>325</v>
      </c>
      <c r="Y15166" t="s">
        <v>38</v>
      </c>
      <c r="Z15166">
        <v>1</v>
      </c>
      <c r="AA15166">
        <v>1</v>
      </c>
      <c r="AB15166" t="s">
        <v>31</v>
      </c>
    </row>
    <row r="15167" spans="1:28" x14ac:dyDescent="0.25">
      <c r="A15167">
        <v>313</v>
      </c>
      <c r="B15167">
        <v>100000168</v>
      </c>
      <c r="C15167" t="s">
        <v>2700</v>
      </c>
      <c r="D15167" t="s">
        <v>2862</v>
      </c>
      <c r="E15167" t="s">
        <v>2688</v>
      </c>
      <c r="F15167" t="s">
        <v>1078</v>
      </c>
      <c r="G15167">
        <v>2</v>
      </c>
      <c r="H15167" t="s">
        <v>172</v>
      </c>
      <c r="I15167" t="s">
        <v>31</v>
      </c>
      <c r="J15167" t="s">
        <v>32</v>
      </c>
      <c r="K15167">
        <v>6800</v>
      </c>
      <c r="L15167" t="s">
        <v>1109</v>
      </c>
      <c r="M15167" t="s">
        <v>1110</v>
      </c>
      <c r="N15167" t="s">
        <v>1110</v>
      </c>
      <c r="O15167" t="s">
        <v>36</v>
      </c>
      <c r="P15167" t="s">
        <v>31</v>
      </c>
      <c r="Q15167">
        <v>1</v>
      </c>
      <c r="R15167" t="s">
        <v>55</v>
      </c>
      <c r="S15167">
        <v>1</v>
      </c>
      <c r="T15167">
        <v>115</v>
      </c>
      <c r="U15167" t="s">
        <v>1111</v>
      </c>
      <c r="V15167" t="s">
        <v>1110</v>
      </c>
      <c r="W15167">
        <v>577</v>
      </c>
      <c r="X15167" t="s">
        <v>2704</v>
      </c>
      <c r="Y15167" t="s">
        <v>38</v>
      </c>
      <c r="Z15167">
        <v>2</v>
      </c>
      <c r="AA15167">
        <v>2</v>
      </c>
      <c r="AB15167" t="s">
        <v>31</v>
      </c>
    </row>
    <row r="15168" spans="1:28" x14ac:dyDescent="0.25">
      <c r="A15168">
        <v>313</v>
      </c>
      <c r="B15168">
        <v>100000168</v>
      </c>
      <c r="C15168" t="s">
        <v>2700</v>
      </c>
      <c r="D15168" t="s">
        <v>2862</v>
      </c>
      <c r="E15168" t="s">
        <v>2688</v>
      </c>
      <c r="F15168" t="s">
        <v>1078</v>
      </c>
      <c r="G15168">
        <v>2</v>
      </c>
      <c r="H15168" t="s">
        <v>172</v>
      </c>
      <c r="I15168" t="s">
        <v>31</v>
      </c>
      <c r="J15168" t="s">
        <v>32</v>
      </c>
      <c r="K15168">
        <v>6800</v>
      </c>
      <c r="L15168" t="s">
        <v>1109</v>
      </c>
      <c r="M15168" t="s">
        <v>1110</v>
      </c>
      <c r="N15168" t="s">
        <v>1110</v>
      </c>
      <c r="O15168" t="s">
        <v>36</v>
      </c>
      <c r="P15168" t="s">
        <v>31</v>
      </c>
      <c r="Q15168">
        <v>1</v>
      </c>
      <c r="R15168" t="s">
        <v>55</v>
      </c>
      <c r="S15168">
        <v>1</v>
      </c>
      <c r="T15168">
        <v>115</v>
      </c>
      <c r="U15168" t="s">
        <v>1111</v>
      </c>
      <c r="V15168" t="s">
        <v>1110</v>
      </c>
      <c r="W15168">
        <v>681</v>
      </c>
      <c r="X15168" t="s">
        <v>1112</v>
      </c>
      <c r="Y15168" t="s">
        <v>38</v>
      </c>
      <c r="Z15168">
        <v>4</v>
      </c>
      <c r="AA15168">
        <v>4</v>
      </c>
      <c r="AB15168" t="s">
        <v>31</v>
      </c>
    </row>
    <row r="15169" spans="1:28" x14ac:dyDescent="0.25">
      <c r="A15169">
        <v>313</v>
      </c>
      <c r="B15169">
        <v>100000168</v>
      </c>
      <c r="C15169" t="s">
        <v>2700</v>
      </c>
      <c r="D15169" t="s">
        <v>2862</v>
      </c>
      <c r="E15169" t="s">
        <v>2688</v>
      </c>
      <c r="F15169" t="s">
        <v>1078</v>
      </c>
      <c r="G15169">
        <v>2</v>
      </c>
      <c r="H15169" t="s">
        <v>172</v>
      </c>
      <c r="I15169" t="s">
        <v>31</v>
      </c>
      <c r="J15169" t="s">
        <v>32</v>
      </c>
      <c r="K15169">
        <v>6800</v>
      </c>
      <c r="L15169" t="s">
        <v>1109</v>
      </c>
      <c r="M15169" t="s">
        <v>1110</v>
      </c>
      <c r="N15169" t="s">
        <v>1110</v>
      </c>
      <c r="O15169" t="s">
        <v>36</v>
      </c>
      <c r="P15169" t="s">
        <v>31</v>
      </c>
      <c r="Q15169">
        <v>1</v>
      </c>
      <c r="R15169" t="s">
        <v>55</v>
      </c>
      <c r="S15169">
        <v>1</v>
      </c>
      <c r="T15169">
        <v>115</v>
      </c>
      <c r="U15169" t="s">
        <v>1111</v>
      </c>
      <c r="V15169" t="s">
        <v>1110</v>
      </c>
      <c r="W15169">
        <v>680</v>
      </c>
      <c r="X15169" t="s">
        <v>2702</v>
      </c>
      <c r="Y15169" t="s">
        <v>38</v>
      </c>
      <c r="Z15169">
        <v>1</v>
      </c>
      <c r="AA15169">
        <v>1</v>
      </c>
      <c r="AB15169" t="s">
        <v>31</v>
      </c>
    </row>
    <row r="15170" spans="1:28" x14ac:dyDescent="0.25">
      <c r="A15170">
        <v>313</v>
      </c>
      <c r="B15170">
        <v>100000168</v>
      </c>
      <c r="C15170" t="s">
        <v>2700</v>
      </c>
      <c r="D15170" t="s">
        <v>2862</v>
      </c>
      <c r="E15170" t="s">
        <v>2688</v>
      </c>
      <c r="F15170" t="s">
        <v>1078</v>
      </c>
      <c r="G15170">
        <v>2</v>
      </c>
      <c r="H15170" t="s">
        <v>172</v>
      </c>
      <c r="I15170" t="s">
        <v>31</v>
      </c>
      <c r="J15170" t="s">
        <v>32</v>
      </c>
      <c r="K15170">
        <v>6800</v>
      </c>
      <c r="L15170" t="s">
        <v>1109</v>
      </c>
      <c r="M15170" t="s">
        <v>1110</v>
      </c>
      <c r="N15170" t="s">
        <v>1110</v>
      </c>
      <c r="O15170" t="s">
        <v>36</v>
      </c>
      <c r="P15170" t="s">
        <v>31</v>
      </c>
      <c r="Q15170">
        <v>1</v>
      </c>
      <c r="R15170" t="s">
        <v>55</v>
      </c>
      <c r="S15170">
        <v>1</v>
      </c>
      <c r="T15170">
        <v>115</v>
      </c>
      <c r="U15170" t="s">
        <v>1111</v>
      </c>
      <c r="V15170" t="s">
        <v>1110</v>
      </c>
      <c r="W15170">
        <v>579</v>
      </c>
      <c r="X15170" t="s">
        <v>86</v>
      </c>
      <c r="Y15170" t="s">
        <v>38</v>
      </c>
      <c r="Z15170">
        <v>99</v>
      </c>
      <c r="AA15170">
        <v>99</v>
      </c>
      <c r="AB15170" t="s">
        <v>31</v>
      </c>
    </row>
    <row r="15171" spans="1:28" x14ac:dyDescent="0.25">
      <c r="A15171">
        <v>313</v>
      </c>
      <c r="B15171">
        <v>100000168</v>
      </c>
      <c r="C15171" t="s">
        <v>2700</v>
      </c>
      <c r="D15171" t="s">
        <v>2862</v>
      </c>
      <c r="E15171" t="s">
        <v>2688</v>
      </c>
      <c r="F15171" t="s">
        <v>1078</v>
      </c>
      <c r="G15171">
        <v>2</v>
      </c>
      <c r="H15171" t="s">
        <v>172</v>
      </c>
      <c r="I15171" t="s">
        <v>31</v>
      </c>
      <c r="J15171" t="s">
        <v>32</v>
      </c>
      <c r="K15171">
        <v>6800</v>
      </c>
      <c r="L15171" t="s">
        <v>1109</v>
      </c>
      <c r="M15171" t="s">
        <v>1110</v>
      </c>
      <c r="N15171" t="s">
        <v>1110</v>
      </c>
      <c r="O15171" t="s">
        <v>36</v>
      </c>
      <c r="P15171" t="s">
        <v>31</v>
      </c>
      <c r="Q15171">
        <v>1</v>
      </c>
      <c r="R15171" t="s">
        <v>55</v>
      </c>
      <c r="S15171">
        <v>1</v>
      </c>
      <c r="T15171">
        <v>115</v>
      </c>
      <c r="U15171" t="s">
        <v>1111</v>
      </c>
      <c r="V15171" t="s">
        <v>1110</v>
      </c>
      <c r="W15171">
        <v>578</v>
      </c>
      <c r="X15171" t="s">
        <v>2703</v>
      </c>
      <c r="Y15171" t="s">
        <v>38</v>
      </c>
      <c r="Z15171">
        <v>3</v>
      </c>
      <c r="AA15171">
        <v>3</v>
      </c>
      <c r="AB15171" t="s">
        <v>31</v>
      </c>
    </row>
    <row r="15172" spans="1:28" x14ac:dyDescent="0.25">
      <c r="A15172">
        <v>313</v>
      </c>
      <c r="B15172">
        <v>100000168</v>
      </c>
      <c r="C15172" t="s">
        <v>2700</v>
      </c>
      <c r="D15172" t="s">
        <v>2862</v>
      </c>
      <c r="E15172" t="s">
        <v>2688</v>
      </c>
      <c r="F15172" t="s">
        <v>1078</v>
      </c>
      <c r="G15172">
        <v>2</v>
      </c>
      <c r="H15172" t="s">
        <v>172</v>
      </c>
      <c r="I15172" t="s">
        <v>31</v>
      </c>
      <c r="J15172" t="s">
        <v>32</v>
      </c>
      <c r="K15172">
        <v>10607</v>
      </c>
      <c r="L15172" t="s">
        <v>52</v>
      </c>
      <c r="M15172" t="s">
        <v>53</v>
      </c>
      <c r="N15172" t="s">
        <v>54</v>
      </c>
      <c r="O15172" t="s">
        <v>42</v>
      </c>
      <c r="P15172" t="s">
        <v>31</v>
      </c>
      <c r="Q15172">
        <v>1</v>
      </c>
      <c r="R15172" t="s">
        <v>55</v>
      </c>
      <c r="S15172">
        <v>0</v>
      </c>
      <c r="U15172" t="s">
        <v>38</v>
      </c>
      <c r="V15172" t="s">
        <v>38</v>
      </c>
      <c r="X15172" t="s">
        <v>38</v>
      </c>
      <c r="Y15172" t="s">
        <v>38</v>
      </c>
      <c r="AB15172" t="s">
        <v>38</v>
      </c>
    </row>
    <row r="15173" spans="1:28" x14ac:dyDescent="0.25">
      <c r="A15173">
        <v>313</v>
      </c>
      <c r="B15173">
        <v>100000168</v>
      </c>
      <c r="C15173" t="s">
        <v>2700</v>
      </c>
      <c r="D15173" t="s">
        <v>2862</v>
      </c>
      <c r="E15173" t="s">
        <v>2688</v>
      </c>
      <c r="F15173" t="s">
        <v>1078</v>
      </c>
      <c r="G15173">
        <v>2</v>
      </c>
      <c r="H15173" t="s">
        <v>172</v>
      </c>
      <c r="I15173" t="s">
        <v>31</v>
      </c>
      <c r="J15173" t="s">
        <v>32</v>
      </c>
      <c r="K15173">
        <v>10608</v>
      </c>
      <c r="L15173" t="s">
        <v>60</v>
      </c>
      <c r="M15173" t="s">
        <v>61</v>
      </c>
      <c r="N15173" t="s">
        <v>61</v>
      </c>
      <c r="O15173" t="s">
        <v>42</v>
      </c>
      <c r="P15173" t="s">
        <v>31</v>
      </c>
      <c r="Q15173">
        <v>2</v>
      </c>
      <c r="R15173" t="s">
        <v>37</v>
      </c>
      <c r="S15173">
        <v>0</v>
      </c>
      <c r="U15173" t="s">
        <v>38</v>
      </c>
      <c r="V15173" t="s">
        <v>38</v>
      </c>
      <c r="X15173" t="s">
        <v>38</v>
      </c>
      <c r="Y15173" t="s">
        <v>38</v>
      </c>
      <c r="AB15173" t="s">
        <v>38</v>
      </c>
    </row>
    <row r="15174" spans="1:28" x14ac:dyDescent="0.25">
      <c r="A15174">
        <v>313</v>
      </c>
      <c r="B15174">
        <v>100000168</v>
      </c>
      <c r="C15174" t="s">
        <v>2700</v>
      </c>
      <c r="D15174" t="s">
        <v>2862</v>
      </c>
      <c r="E15174" t="s">
        <v>2688</v>
      </c>
      <c r="F15174" t="s">
        <v>1078</v>
      </c>
      <c r="G15174">
        <v>2</v>
      </c>
      <c r="H15174" t="s">
        <v>172</v>
      </c>
      <c r="I15174" t="s">
        <v>31</v>
      </c>
      <c r="J15174" t="s">
        <v>32</v>
      </c>
      <c r="K15174">
        <v>10861</v>
      </c>
      <c r="L15174" t="s">
        <v>62</v>
      </c>
      <c r="M15174" t="s">
        <v>63</v>
      </c>
      <c r="N15174" t="s">
        <v>63</v>
      </c>
      <c r="O15174" t="s">
        <v>42</v>
      </c>
      <c r="P15174" t="s">
        <v>31</v>
      </c>
      <c r="Q15174">
        <v>1</v>
      </c>
      <c r="R15174" t="s">
        <v>55</v>
      </c>
      <c r="S15174">
        <v>0</v>
      </c>
      <c r="T15174">
        <v>18</v>
      </c>
      <c r="U15174" t="s">
        <v>64</v>
      </c>
      <c r="V15174" t="s">
        <v>65</v>
      </c>
      <c r="W15174">
        <v>96</v>
      </c>
      <c r="X15174" t="s">
        <v>2277</v>
      </c>
      <c r="Y15174" t="s">
        <v>38</v>
      </c>
      <c r="Z15174">
        <v>1</v>
      </c>
      <c r="AA15174">
        <v>1</v>
      </c>
      <c r="AB15174" t="s">
        <v>31</v>
      </c>
    </row>
    <row r="15175" spans="1:28" x14ac:dyDescent="0.25">
      <c r="A15175">
        <v>313</v>
      </c>
      <c r="B15175">
        <v>100000168</v>
      </c>
      <c r="C15175" t="s">
        <v>2700</v>
      </c>
      <c r="D15175" t="s">
        <v>2862</v>
      </c>
      <c r="E15175" t="s">
        <v>2688</v>
      </c>
      <c r="F15175" t="s">
        <v>1078</v>
      </c>
      <c r="G15175">
        <v>2</v>
      </c>
      <c r="H15175" t="s">
        <v>172</v>
      </c>
      <c r="I15175" t="s">
        <v>31</v>
      </c>
      <c r="J15175" t="s">
        <v>32</v>
      </c>
      <c r="K15175">
        <v>10861</v>
      </c>
      <c r="L15175" t="s">
        <v>62</v>
      </c>
      <c r="M15175" t="s">
        <v>63</v>
      </c>
      <c r="N15175" t="s">
        <v>63</v>
      </c>
      <c r="O15175" t="s">
        <v>42</v>
      </c>
      <c r="P15175" t="s">
        <v>31</v>
      </c>
      <c r="Q15175">
        <v>1</v>
      </c>
      <c r="R15175" t="s">
        <v>55</v>
      </c>
      <c r="S15175">
        <v>0</v>
      </c>
      <c r="T15175">
        <v>18</v>
      </c>
      <c r="U15175" t="s">
        <v>64</v>
      </c>
      <c r="V15175" t="s">
        <v>65</v>
      </c>
      <c r="W15175">
        <v>95</v>
      </c>
      <c r="X15175" t="s">
        <v>2278</v>
      </c>
      <c r="Y15175" t="s">
        <v>38</v>
      </c>
      <c r="Z15175">
        <v>0</v>
      </c>
      <c r="AA15175">
        <v>0</v>
      </c>
      <c r="AB15175" t="s">
        <v>31</v>
      </c>
    </row>
    <row r="15176" spans="1:28" x14ac:dyDescent="0.25">
      <c r="A15176">
        <v>313</v>
      </c>
      <c r="B15176">
        <v>100000168</v>
      </c>
      <c r="C15176" t="s">
        <v>2700</v>
      </c>
      <c r="D15176" t="s">
        <v>2862</v>
      </c>
      <c r="E15176" t="s">
        <v>2688</v>
      </c>
      <c r="F15176" t="s">
        <v>1078</v>
      </c>
      <c r="G15176">
        <v>2</v>
      </c>
      <c r="H15176" t="s">
        <v>172</v>
      </c>
      <c r="I15176" t="s">
        <v>31</v>
      </c>
      <c r="J15176" t="s">
        <v>32</v>
      </c>
      <c r="K15176">
        <v>10861</v>
      </c>
      <c r="L15176" t="s">
        <v>62</v>
      </c>
      <c r="M15176" t="s">
        <v>63</v>
      </c>
      <c r="N15176" t="s">
        <v>63</v>
      </c>
      <c r="O15176" t="s">
        <v>42</v>
      </c>
      <c r="P15176" t="s">
        <v>31</v>
      </c>
      <c r="Q15176">
        <v>1</v>
      </c>
      <c r="R15176" t="s">
        <v>55</v>
      </c>
      <c r="S15176">
        <v>0</v>
      </c>
      <c r="T15176">
        <v>18</v>
      </c>
      <c r="U15176" t="s">
        <v>64</v>
      </c>
      <c r="V15176" t="s">
        <v>65</v>
      </c>
      <c r="W15176">
        <v>94</v>
      </c>
      <c r="X15176" t="s">
        <v>2283</v>
      </c>
      <c r="Y15176" t="s">
        <v>38</v>
      </c>
      <c r="Z15176">
        <v>-1</v>
      </c>
      <c r="AA15176">
        <v>-1</v>
      </c>
      <c r="AB15176" t="s">
        <v>31</v>
      </c>
    </row>
    <row r="15177" spans="1:28" x14ac:dyDescent="0.25">
      <c r="A15177">
        <v>313</v>
      </c>
      <c r="B15177">
        <v>100000168</v>
      </c>
      <c r="C15177" t="s">
        <v>2700</v>
      </c>
      <c r="D15177" t="s">
        <v>2862</v>
      </c>
      <c r="E15177" t="s">
        <v>2688</v>
      </c>
      <c r="F15177" t="s">
        <v>1078</v>
      </c>
      <c r="G15177">
        <v>2</v>
      </c>
      <c r="H15177" t="s">
        <v>172</v>
      </c>
      <c r="I15177" t="s">
        <v>31</v>
      </c>
      <c r="J15177" t="s">
        <v>32</v>
      </c>
      <c r="K15177">
        <v>10861</v>
      </c>
      <c r="L15177" t="s">
        <v>62</v>
      </c>
      <c r="M15177" t="s">
        <v>63</v>
      </c>
      <c r="N15177" t="s">
        <v>63</v>
      </c>
      <c r="O15177" t="s">
        <v>42</v>
      </c>
      <c r="P15177" t="s">
        <v>31</v>
      </c>
      <c r="Q15177">
        <v>1</v>
      </c>
      <c r="R15177" t="s">
        <v>55</v>
      </c>
      <c r="S15177">
        <v>0</v>
      </c>
      <c r="T15177">
        <v>18</v>
      </c>
      <c r="U15177" t="s">
        <v>64</v>
      </c>
      <c r="V15177" t="s">
        <v>65</v>
      </c>
      <c r="W15177">
        <v>97</v>
      </c>
      <c r="X15177" t="s">
        <v>2280</v>
      </c>
      <c r="Y15177" t="s">
        <v>38</v>
      </c>
      <c r="Z15177">
        <v>2</v>
      </c>
      <c r="AA15177">
        <v>2</v>
      </c>
      <c r="AB15177" t="s">
        <v>31</v>
      </c>
    </row>
    <row r="15178" spans="1:28" x14ac:dyDescent="0.25">
      <c r="A15178">
        <v>313</v>
      </c>
      <c r="B15178">
        <v>100000168</v>
      </c>
      <c r="C15178" t="s">
        <v>2700</v>
      </c>
      <c r="D15178" t="s">
        <v>2862</v>
      </c>
      <c r="E15178" t="s">
        <v>2688</v>
      </c>
      <c r="F15178" t="s">
        <v>1078</v>
      </c>
      <c r="G15178">
        <v>2</v>
      </c>
      <c r="H15178" t="s">
        <v>172</v>
      </c>
      <c r="I15178" t="s">
        <v>31</v>
      </c>
      <c r="J15178" t="s">
        <v>32</v>
      </c>
      <c r="K15178">
        <v>10861</v>
      </c>
      <c r="L15178" t="s">
        <v>62</v>
      </c>
      <c r="M15178" t="s">
        <v>63</v>
      </c>
      <c r="N15178" t="s">
        <v>63</v>
      </c>
      <c r="O15178" t="s">
        <v>42</v>
      </c>
      <c r="P15178" t="s">
        <v>31</v>
      </c>
      <c r="Q15178">
        <v>1</v>
      </c>
      <c r="R15178" t="s">
        <v>55</v>
      </c>
      <c r="S15178">
        <v>0</v>
      </c>
      <c r="T15178">
        <v>18</v>
      </c>
      <c r="U15178" t="s">
        <v>64</v>
      </c>
      <c r="V15178" t="s">
        <v>65</v>
      </c>
      <c r="W15178">
        <v>92</v>
      </c>
      <c r="X15178" t="s">
        <v>2281</v>
      </c>
      <c r="Y15178" t="s">
        <v>38</v>
      </c>
      <c r="Z15178">
        <v>-3</v>
      </c>
      <c r="AA15178">
        <v>-3</v>
      </c>
      <c r="AB15178" t="s">
        <v>31</v>
      </c>
    </row>
    <row r="15179" spans="1:28" x14ac:dyDescent="0.25">
      <c r="A15179">
        <v>313</v>
      </c>
      <c r="B15179">
        <v>100000168</v>
      </c>
      <c r="C15179" t="s">
        <v>2700</v>
      </c>
      <c r="D15179" t="s">
        <v>2862</v>
      </c>
      <c r="E15179" t="s">
        <v>2688</v>
      </c>
      <c r="F15179" t="s">
        <v>1078</v>
      </c>
      <c r="G15179">
        <v>2</v>
      </c>
      <c r="H15179" t="s">
        <v>172</v>
      </c>
      <c r="I15179" t="s">
        <v>31</v>
      </c>
      <c r="J15179" t="s">
        <v>32</v>
      </c>
      <c r="K15179">
        <v>10861</v>
      </c>
      <c r="L15179" t="s">
        <v>62</v>
      </c>
      <c r="M15179" t="s">
        <v>63</v>
      </c>
      <c r="N15179" t="s">
        <v>63</v>
      </c>
      <c r="O15179" t="s">
        <v>42</v>
      </c>
      <c r="P15179" t="s">
        <v>31</v>
      </c>
      <c r="Q15179">
        <v>1</v>
      </c>
      <c r="R15179" t="s">
        <v>55</v>
      </c>
      <c r="S15179">
        <v>0</v>
      </c>
      <c r="T15179">
        <v>18</v>
      </c>
      <c r="U15179" t="s">
        <v>64</v>
      </c>
      <c r="V15179" t="s">
        <v>65</v>
      </c>
      <c r="W15179">
        <v>93</v>
      </c>
      <c r="X15179" t="s">
        <v>2282</v>
      </c>
      <c r="Y15179" t="s">
        <v>38</v>
      </c>
      <c r="Z15179">
        <v>-2</v>
      </c>
      <c r="AA15179">
        <v>-2</v>
      </c>
      <c r="AB15179" t="s">
        <v>31</v>
      </c>
    </row>
    <row r="15180" spans="1:28" x14ac:dyDescent="0.25">
      <c r="A15180">
        <v>313</v>
      </c>
      <c r="B15180">
        <v>100000168</v>
      </c>
      <c r="C15180" t="s">
        <v>2700</v>
      </c>
      <c r="D15180" t="s">
        <v>2862</v>
      </c>
      <c r="E15180" t="s">
        <v>2688</v>
      </c>
      <c r="F15180" t="s">
        <v>1078</v>
      </c>
      <c r="G15180">
        <v>2</v>
      </c>
      <c r="H15180" t="s">
        <v>172</v>
      </c>
      <c r="I15180" t="s">
        <v>31</v>
      </c>
      <c r="J15180" t="s">
        <v>32</v>
      </c>
      <c r="K15180">
        <v>10861</v>
      </c>
      <c r="L15180" t="s">
        <v>62</v>
      </c>
      <c r="M15180" t="s">
        <v>63</v>
      </c>
      <c r="N15180" t="s">
        <v>63</v>
      </c>
      <c r="O15180" t="s">
        <v>42</v>
      </c>
      <c r="P15180" t="s">
        <v>31</v>
      </c>
      <c r="Q15180">
        <v>1</v>
      </c>
      <c r="R15180" t="s">
        <v>55</v>
      </c>
      <c r="S15180">
        <v>0</v>
      </c>
      <c r="T15180">
        <v>18</v>
      </c>
      <c r="U15180" t="s">
        <v>64</v>
      </c>
      <c r="V15180" t="s">
        <v>65</v>
      </c>
      <c r="W15180">
        <v>98</v>
      </c>
      <c r="X15180" t="s">
        <v>2279</v>
      </c>
      <c r="Y15180" t="s">
        <v>38</v>
      </c>
      <c r="Z15180">
        <v>3</v>
      </c>
      <c r="AA15180">
        <v>3</v>
      </c>
      <c r="AB15180" t="s">
        <v>31</v>
      </c>
    </row>
    <row r="15181" spans="1:28" x14ac:dyDescent="0.25">
      <c r="A15181">
        <v>313</v>
      </c>
      <c r="B15181">
        <v>100000168</v>
      </c>
      <c r="C15181" t="s">
        <v>2700</v>
      </c>
      <c r="D15181" t="s">
        <v>2862</v>
      </c>
      <c r="E15181" t="s">
        <v>2688</v>
      </c>
      <c r="F15181" t="s">
        <v>1078</v>
      </c>
      <c r="G15181">
        <v>2</v>
      </c>
      <c r="H15181" t="s">
        <v>172</v>
      </c>
      <c r="I15181" t="s">
        <v>31</v>
      </c>
      <c r="J15181" t="s">
        <v>32</v>
      </c>
      <c r="K15181">
        <v>12608</v>
      </c>
      <c r="L15181" t="s">
        <v>2284</v>
      </c>
      <c r="M15181" t="s">
        <v>66</v>
      </c>
      <c r="N15181" t="s">
        <v>67</v>
      </c>
      <c r="O15181" t="s">
        <v>36</v>
      </c>
      <c r="P15181" t="s">
        <v>31</v>
      </c>
      <c r="Q15181">
        <v>0</v>
      </c>
      <c r="R15181" t="s">
        <v>37</v>
      </c>
      <c r="S15181">
        <v>0</v>
      </c>
      <c r="U15181" t="s">
        <v>38</v>
      </c>
      <c r="V15181" t="s">
        <v>38</v>
      </c>
      <c r="X15181" t="s">
        <v>38</v>
      </c>
      <c r="Y15181" t="s">
        <v>38</v>
      </c>
      <c r="AB15181" t="s">
        <v>38</v>
      </c>
    </row>
    <row r="15182" spans="1:28" x14ac:dyDescent="0.25">
      <c r="A15182">
        <v>313</v>
      </c>
      <c r="B15182">
        <v>100000168</v>
      </c>
      <c r="C15182" t="s">
        <v>2700</v>
      </c>
      <c r="D15182" t="s">
        <v>2862</v>
      </c>
      <c r="E15182" t="s">
        <v>2688</v>
      </c>
      <c r="F15182" t="s">
        <v>1078</v>
      </c>
      <c r="G15182">
        <v>2</v>
      </c>
      <c r="H15182" t="s">
        <v>172</v>
      </c>
      <c r="I15182" t="s">
        <v>31</v>
      </c>
      <c r="J15182" t="s">
        <v>32</v>
      </c>
      <c r="K15182">
        <v>12609</v>
      </c>
      <c r="L15182" t="s">
        <v>2285</v>
      </c>
      <c r="M15182" t="s">
        <v>76</v>
      </c>
      <c r="N15182" t="s">
        <v>76</v>
      </c>
      <c r="O15182" t="s">
        <v>42</v>
      </c>
      <c r="P15182" t="s">
        <v>31</v>
      </c>
      <c r="Q15182">
        <v>1</v>
      </c>
      <c r="R15182" t="s">
        <v>55</v>
      </c>
      <c r="S15182">
        <v>0</v>
      </c>
      <c r="T15182">
        <v>125</v>
      </c>
      <c r="U15182" t="s">
        <v>77</v>
      </c>
      <c r="V15182" t="s">
        <v>76</v>
      </c>
      <c r="W15182">
        <v>652</v>
      </c>
      <c r="X15182" t="s">
        <v>2291</v>
      </c>
      <c r="Y15182" t="s">
        <v>38</v>
      </c>
      <c r="Z15182">
        <v>1</v>
      </c>
      <c r="AA15182">
        <v>1</v>
      </c>
      <c r="AB15182" t="s">
        <v>31</v>
      </c>
    </row>
    <row r="15183" spans="1:28" x14ac:dyDescent="0.25">
      <c r="A15183">
        <v>313</v>
      </c>
      <c r="B15183">
        <v>100000168</v>
      </c>
      <c r="C15183" t="s">
        <v>2700</v>
      </c>
      <c r="D15183" t="s">
        <v>2862</v>
      </c>
      <c r="E15183" t="s">
        <v>2688</v>
      </c>
      <c r="F15183" t="s">
        <v>1078</v>
      </c>
      <c r="G15183">
        <v>2</v>
      </c>
      <c r="H15183" t="s">
        <v>172</v>
      </c>
      <c r="I15183" t="s">
        <v>31</v>
      </c>
      <c r="J15183" t="s">
        <v>32</v>
      </c>
      <c r="K15183">
        <v>12609</v>
      </c>
      <c r="L15183" t="s">
        <v>2285</v>
      </c>
      <c r="M15183" t="s">
        <v>76</v>
      </c>
      <c r="N15183" t="s">
        <v>76</v>
      </c>
      <c r="O15183" t="s">
        <v>42</v>
      </c>
      <c r="P15183" t="s">
        <v>31</v>
      </c>
      <c r="Q15183">
        <v>1</v>
      </c>
      <c r="R15183" t="s">
        <v>55</v>
      </c>
      <c r="S15183">
        <v>0</v>
      </c>
      <c r="T15183">
        <v>125</v>
      </c>
      <c r="U15183" t="s">
        <v>77</v>
      </c>
      <c r="V15183" t="s">
        <v>76</v>
      </c>
      <c r="W15183">
        <v>100121</v>
      </c>
      <c r="X15183" t="s">
        <v>78</v>
      </c>
      <c r="Y15183" t="s">
        <v>2289</v>
      </c>
      <c r="Z15183">
        <v>100121</v>
      </c>
      <c r="AA15183">
        <v>2</v>
      </c>
      <c r="AB15183" t="s">
        <v>58</v>
      </c>
    </row>
    <row r="15184" spans="1:28" x14ac:dyDescent="0.25">
      <c r="A15184">
        <v>313</v>
      </c>
      <c r="B15184">
        <v>100000168</v>
      </c>
      <c r="C15184" t="s">
        <v>2700</v>
      </c>
      <c r="D15184" t="s">
        <v>2862</v>
      </c>
      <c r="E15184" t="s">
        <v>2688</v>
      </c>
      <c r="F15184" t="s">
        <v>1078</v>
      </c>
      <c r="G15184">
        <v>2</v>
      </c>
      <c r="H15184" t="s">
        <v>172</v>
      </c>
      <c r="I15184" t="s">
        <v>31</v>
      </c>
      <c r="J15184" t="s">
        <v>32</v>
      </c>
      <c r="K15184">
        <v>12609</v>
      </c>
      <c r="L15184" t="s">
        <v>2285</v>
      </c>
      <c r="M15184" t="s">
        <v>76</v>
      </c>
      <c r="N15184" t="s">
        <v>76</v>
      </c>
      <c r="O15184" t="s">
        <v>42</v>
      </c>
      <c r="P15184" t="s">
        <v>31</v>
      </c>
      <c r="Q15184">
        <v>1</v>
      </c>
      <c r="R15184" t="s">
        <v>55</v>
      </c>
      <c r="S15184">
        <v>0</v>
      </c>
      <c r="T15184">
        <v>125</v>
      </c>
      <c r="U15184" t="s">
        <v>77</v>
      </c>
      <c r="V15184" t="s">
        <v>76</v>
      </c>
      <c r="W15184">
        <v>657</v>
      </c>
      <c r="X15184" t="s">
        <v>2288</v>
      </c>
      <c r="Y15184" t="s">
        <v>38</v>
      </c>
      <c r="Z15184">
        <v>9</v>
      </c>
      <c r="AA15184">
        <v>9</v>
      </c>
      <c r="AB15184" t="s">
        <v>31</v>
      </c>
    </row>
    <row r="15185" spans="1:28" x14ac:dyDescent="0.25">
      <c r="A15185">
        <v>313</v>
      </c>
      <c r="B15185">
        <v>100000168</v>
      </c>
      <c r="C15185" t="s">
        <v>2700</v>
      </c>
      <c r="D15185" t="s">
        <v>2862</v>
      </c>
      <c r="E15185" t="s">
        <v>2688</v>
      </c>
      <c r="F15185" t="s">
        <v>1078</v>
      </c>
      <c r="G15185">
        <v>2</v>
      </c>
      <c r="H15185" t="s">
        <v>172</v>
      </c>
      <c r="I15185" t="s">
        <v>31</v>
      </c>
      <c r="J15185" t="s">
        <v>32</v>
      </c>
      <c r="K15185">
        <v>12609</v>
      </c>
      <c r="L15185" t="s">
        <v>2285</v>
      </c>
      <c r="M15185" t="s">
        <v>76</v>
      </c>
      <c r="N15185" t="s">
        <v>76</v>
      </c>
      <c r="O15185" t="s">
        <v>42</v>
      </c>
      <c r="P15185" t="s">
        <v>31</v>
      </c>
      <c r="Q15185">
        <v>1</v>
      </c>
      <c r="R15185" t="s">
        <v>55</v>
      </c>
      <c r="S15185">
        <v>0</v>
      </c>
      <c r="T15185">
        <v>125</v>
      </c>
      <c r="U15185" t="s">
        <v>77</v>
      </c>
      <c r="V15185" t="s">
        <v>76</v>
      </c>
      <c r="W15185">
        <v>653</v>
      </c>
      <c r="X15185" t="s">
        <v>2292</v>
      </c>
      <c r="Y15185" t="s">
        <v>38</v>
      </c>
      <c r="Z15185">
        <v>2</v>
      </c>
      <c r="AA15185">
        <v>2</v>
      </c>
      <c r="AB15185" t="s">
        <v>31</v>
      </c>
    </row>
    <row r="15186" spans="1:28" x14ac:dyDescent="0.25">
      <c r="A15186">
        <v>313</v>
      </c>
      <c r="B15186">
        <v>100000168</v>
      </c>
      <c r="C15186" t="s">
        <v>2700</v>
      </c>
      <c r="D15186" t="s">
        <v>2862</v>
      </c>
      <c r="E15186" t="s">
        <v>2688</v>
      </c>
      <c r="F15186" t="s">
        <v>1078</v>
      </c>
      <c r="G15186">
        <v>2</v>
      </c>
      <c r="H15186" t="s">
        <v>172</v>
      </c>
      <c r="I15186" t="s">
        <v>31</v>
      </c>
      <c r="J15186" t="s">
        <v>32</v>
      </c>
      <c r="K15186">
        <v>12609</v>
      </c>
      <c r="L15186" t="s">
        <v>2285</v>
      </c>
      <c r="M15186" t="s">
        <v>76</v>
      </c>
      <c r="N15186" t="s">
        <v>76</v>
      </c>
      <c r="O15186" t="s">
        <v>42</v>
      </c>
      <c r="P15186" t="s">
        <v>31</v>
      </c>
      <c r="Q15186">
        <v>1</v>
      </c>
      <c r="R15186" t="s">
        <v>55</v>
      </c>
      <c r="S15186">
        <v>0</v>
      </c>
      <c r="T15186">
        <v>125</v>
      </c>
      <c r="U15186" t="s">
        <v>77</v>
      </c>
      <c r="V15186" t="s">
        <v>76</v>
      </c>
      <c r="W15186">
        <v>655</v>
      </c>
      <c r="X15186" t="s">
        <v>2286</v>
      </c>
      <c r="Y15186" t="s">
        <v>38</v>
      </c>
      <c r="Z15186">
        <v>4</v>
      </c>
      <c r="AA15186">
        <v>4</v>
      </c>
      <c r="AB15186" t="s">
        <v>31</v>
      </c>
    </row>
    <row r="15187" spans="1:28" x14ac:dyDescent="0.25">
      <c r="A15187">
        <v>313</v>
      </c>
      <c r="B15187">
        <v>100000168</v>
      </c>
      <c r="C15187" t="s">
        <v>2700</v>
      </c>
      <c r="D15187" t="s">
        <v>2862</v>
      </c>
      <c r="E15187" t="s">
        <v>2688</v>
      </c>
      <c r="F15187" t="s">
        <v>1078</v>
      </c>
      <c r="G15187">
        <v>2</v>
      </c>
      <c r="H15187" t="s">
        <v>172</v>
      </c>
      <c r="I15187" t="s">
        <v>31</v>
      </c>
      <c r="J15187" t="s">
        <v>32</v>
      </c>
      <c r="K15187">
        <v>12609</v>
      </c>
      <c r="L15187" t="s">
        <v>2285</v>
      </c>
      <c r="M15187" t="s">
        <v>76</v>
      </c>
      <c r="N15187" t="s">
        <v>76</v>
      </c>
      <c r="O15187" t="s">
        <v>42</v>
      </c>
      <c r="P15187" t="s">
        <v>31</v>
      </c>
      <c r="Q15187">
        <v>1</v>
      </c>
      <c r="R15187" t="s">
        <v>55</v>
      </c>
      <c r="S15187">
        <v>0</v>
      </c>
      <c r="T15187">
        <v>125</v>
      </c>
      <c r="U15187" t="s">
        <v>77</v>
      </c>
      <c r="V15187" t="s">
        <v>76</v>
      </c>
      <c r="W15187">
        <v>656</v>
      </c>
      <c r="X15187" t="s">
        <v>2287</v>
      </c>
      <c r="Y15187" t="s">
        <v>38</v>
      </c>
      <c r="Z15187">
        <v>5</v>
      </c>
      <c r="AA15187">
        <v>5</v>
      </c>
      <c r="AB15187" t="s">
        <v>31</v>
      </c>
    </row>
    <row r="15188" spans="1:28" x14ac:dyDescent="0.25">
      <c r="A15188">
        <v>313</v>
      </c>
      <c r="B15188">
        <v>100000168</v>
      </c>
      <c r="C15188" t="s">
        <v>2700</v>
      </c>
      <c r="D15188" t="s">
        <v>2862</v>
      </c>
      <c r="E15188" t="s">
        <v>2688</v>
      </c>
      <c r="F15188" t="s">
        <v>1078</v>
      </c>
      <c r="G15188">
        <v>2</v>
      </c>
      <c r="H15188" t="s">
        <v>172</v>
      </c>
      <c r="I15188" t="s">
        <v>31</v>
      </c>
      <c r="J15188" t="s">
        <v>32</v>
      </c>
      <c r="K15188">
        <v>12609</v>
      </c>
      <c r="L15188" t="s">
        <v>2285</v>
      </c>
      <c r="M15188" t="s">
        <v>76</v>
      </c>
      <c r="N15188" t="s">
        <v>76</v>
      </c>
      <c r="O15188" t="s">
        <v>42</v>
      </c>
      <c r="P15188" t="s">
        <v>31</v>
      </c>
      <c r="Q15188">
        <v>1</v>
      </c>
      <c r="R15188" t="s">
        <v>55</v>
      </c>
      <c r="S15188">
        <v>0</v>
      </c>
      <c r="T15188">
        <v>125</v>
      </c>
      <c r="U15188" t="s">
        <v>77</v>
      </c>
      <c r="V15188" t="s">
        <v>76</v>
      </c>
      <c r="W15188">
        <v>654</v>
      </c>
      <c r="X15188" t="s">
        <v>2290</v>
      </c>
      <c r="Y15188" t="s">
        <v>38</v>
      </c>
      <c r="Z15188">
        <v>3</v>
      </c>
      <c r="AA15188">
        <v>3</v>
      </c>
      <c r="AB15188" t="s">
        <v>31</v>
      </c>
    </row>
    <row r="15189" spans="1:28" x14ac:dyDescent="0.25">
      <c r="A15189">
        <v>313</v>
      </c>
      <c r="B15189">
        <v>100000168</v>
      </c>
      <c r="C15189" t="s">
        <v>2700</v>
      </c>
      <c r="D15189" t="s">
        <v>2862</v>
      </c>
      <c r="E15189" t="s">
        <v>2688</v>
      </c>
      <c r="F15189" t="s">
        <v>1078</v>
      </c>
      <c r="G15189">
        <v>2</v>
      </c>
      <c r="H15189" t="s">
        <v>172</v>
      </c>
      <c r="I15189" t="s">
        <v>31</v>
      </c>
      <c r="J15189" t="s">
        <v>32</v>
      </c>
      <c r="K15189">
        <v>12610</v>
      </c>
      <c r="L15189" t="s">
        <v>2293</v>
      </c>
      <c r="M15189" t="s">
        <v>84</v>
      </c>
      <c r="N15189" t="s">
        <v>84</v>
      </c>
      <c r="O15189" t="s">
        <v>42</v>
      </c>
      <c r="P15189" t="s">
        <v>31</v>
      </c>
      <c r="Q15189">
        <v>1</v>
      </c>
      <c r="R15189" t="s">
        <v>55</v>
      </c>
      <c r="S15189">
        <v>0</v>
      </c>
      <c r="T15189">
        <v>124</v>
      </c>
      <c r="U15189" t="s">
        <v>85</v>
      </c>
      <c r="V15189" t="s">
        <v>84</v>
      </c>
      <c r="W15189">
        <v>650</v>
      </c>
      <c r="X15189" t="s">
        <v>2287</v>
      </c>
      <c r="Y15189" t="s">
        <v>38</v>
      </c>
      <c r="Z15189">
        <v>5</v>
      </c>
      <c r="AA15189">
        <v>5</v>
      </c>
      <c r="AB15189" t="s">
        <v>31</v>
      </c>
    </row>
    <row r="15190" spans="1:28" x14ac:dyDescent="0.25">
      <c r="A15190">
        <v>313</v>
      </c>
      <c r="B15190">
        <v>100000168</v>
      </c>
      <c r="C15190" t="s">
        <v>2700</v>
      </c>
      <c r="D15190" t="s">
        <v>2862</v>
      </c>
      <c r="E15190" t="s">
        <v>2688</v>
      </c>
      <c r="F15190" t="s">
        <v>1078</v>
      </c>
      <c r="G15190">
        <v>2</v>
      </c>
      <c r="H15190" t="s">
        <v>172</v>
      </c>
      <c r="I15190" t="s">
        <v>31</v>
      </c>
      <c r="J15190" t="s">
        <v>32</v>
      </c>
      <c r="K15190">
        <v>12610</v>
      </c>
      <c r="L15190" t="s">
        <v>2293</v>
      </c>
      <c r="M15190" t="s">
        <v>84</v>
      </c>
      <c r="N15190" t="s">
        <v>84</v>
      </c>
      <c r="O15190" t="s">
        <v>42</v>
      </c>
      <c r="P15190" t="s">
        <v>31</v>
      </c>
      <c r="Q15190">
        <v>1</v>
      </c>
      <c r="R15190" t="s">
        <v>55</v>
      </c>
      <c r="S15190">
        <v>0</v>
      </c>
      <c r="T15190">
        <v>124</v>
      </c>
      <c r="U15190" t="s">
        <v>85</v>
      </c>
      <c r="V15190" t="s">
        <v>84</v>
      </c>
      <c r="W15190">
        <v>649</v>
      </c>
      <c r="X15190" t="s">
        <v>2286</v>
      </c>
      <c r="Y15190" t="s">
        <v>38</v>
      </c>
      <c r="Z15190">
        <v>4</v>
      </c>
      <c r="AA15190">
        <v>4</v>
      </c>
      <c r="AB15190" t="s">
        <v>31</v>
      </c>
    </row>
    <row r="15191" spans="1:28" x14ac:dyDescent="0.25">
      <c r="A15191">
        <v>313</v>
      </c>
      <c r="B15191">
        <v>100000168</v>
      </c>
      <c r="C15191" t="s">
        <v>2700</v>
      </c>
      <c r="D15191" t="s">
        <v>2862</v>
      </c>
      <c r="E15191" t="s">
        <v>2688</v>
      </c>
      <c r="F15191" t="s">
        <v>1078</v>
      </c>
      <c r="G15191">
        <v>2</v>
      </c>
      <c r="H15191" t="s">
        <v>172</v>
      </c>
      <c r="I15191" t="s">
        <v>31</v>
      </c>
      <c r="J15191" t="s">
        <v>32</v>
      </c>
      <c r="K15191">
        <v>12610</v>
      </c>
      <c r="L15191" t="s">
        <v>2293</v>
      </c>
      <c r="M15191" t="s">
        <v>84</v>
      </c>
      <c r="N15191" t="s">
        <v>84</v>
      </c>
      <c r="O15191" t="s">
        <v>42</v>
      </c>
      <c r="P15191" t="s">
        <v>31</v>
      </c>
      <c r="Q15191">
        <v>1</v>
      </c>
      <c r="R15191" t="s">
        <v>55</v>
      </c>
      <c r="S15191">
        <v>0</v>
      </c>
      <c r="T15191">
        <v>124</v>
      </c>
      <c r="U15191" t="s">
        <v>85</v>
      </c>
      <c r="V15191" t="s">
        <v>84</v>
      </c>
      <c r="W15191">
        <v>648</v>
      </c>
      <c r="X15191" t="s">
        <v>2290</v>
      </c>
      <c r="Y15191" t="s">
        <v>38</v>
      </c>
      <c r="Z15191">
        <v>3</v>
      </c>
      <c r="AA15191">
        <v>3</v>
      </c>
      <c r="AB15191" t="s">
        <v>31</v>
      </c>
    </row>
    <row r="15192" spans="1:28" x14ac:dyDescent="0.25">
      <c r="A15192">
        <v>313</v>
      </c>
      <c r="B15192">
        <v>100000168</v>
      </c>
      <c r="C15192" t="s">
        <v>2700</v>
      </c>
      <c r="D15192" t="s">
        <v>2862</v>
      </c>
      <c r="E15192" t="s">
        <v>2688</v>
      </c>
      <c r="F15192" t="s">
        <v>1078</v>
      </c>
      <c r="G15192">
        <v>2</v>
      </c>
      <c r="H15192" t="s">
        <v>172</v>
      </c>
      <c r="I15192" t="s">
        <v>31</v>
      </c>
      <c r="J15192" t="s">
        <v>32</v>
      </c>
      <c r="K15192">
        <v>12610</v>
      </c>
      <c r="L15192" t="s">
        <v>2293</v>
      </c>
      <c r="M15192" t="s">
        <v>84</v>
      </c>
      <c r="N15192" t="s">
        <v>84</v>
      </c>
      <c r="O15192" t="s">
        <v>42</v>
      </c>
      <c r="P15192" t="s">
        <v>31</v>
      </c>
      <c r="Q15192">
        <v>1</v>
      </c>
      <c r="R15192" t="s">
        <v>55</v>
      </c>
      <c r="S15192">
        <v>0</v>
      </c>
      <c r="T15192">
        <v>124</v>
      </c>
      <c r="U15192" t="s">
        <v>85</v>
      </c>
      <c r="V15192" t="s">
        <v>84</v>
      </c>
      <c r="W15192">
        <v>647</v>
      </c>
      <c r="X15192" t="s">
        <v>2292</v>
      </c>
      <c r="Y15192" t="s">
        <v>38</v>
      </c>
      <c r="Z15192">
        <v>2</v>
      </c>
      <c r="AA15192">
        <v>2</v>
      </c>
      <c r="AB15192" t="s">
        <v>31</v>
      </c>
    </row>
    <row r="15193" spans="1:28" x14ac:dyDescent="0.25">
      <c r="A15193">
        <v>313</v>
      </c>
      <c r="B15193">
        <v>100000168</v>
      </c>
      <c r="C15193" t="s">
        <v>2700</v>
      </c>
      <c r="D15193" t="s">
        <v>2862</v>
      </c>
      <c r="E15193" t="s">
        <v>2688</v>
      </c>
      <c r="F15193" t="s">
        <v>1078</v>
      </c>
      <c r="G15193">
        <v>2</v>
      </c>
      <c r="H15193" t="s">
        <v>172</v>
      </c>
      <c r="I15193" t="s">
        <v>31</v>
      </c>
      <c r="J15193" t="s">
        <v>32</v>
      </c>
      <c r="K15193">
        <v>12610</v>
      </c>
      <c r="L15193" t="s">
        <v>2293</v>
      </c>
      <c r="M15193" t="s">
        <v>84</v>
      </c>
      <c r="N15193" t="s">
        <v>84</v>
      </c>
      <c r="O15193" t="s">
        <v>42</v>
      </c>
      <c r="P15193" t="s">
        <v>31</v>
      </c>
      <c r="Q15193">
        <v>1</v>
      </c>
      <c r="R15193" t="s">
        <v>55</v>
      </c>
      <c r="S15193">
        <v>0</v>
      </c>
      <c r="T15193">
        <v>124</v>
      </c>
      <c r="U15193" t="s">
        <v>85</v>
      </c>
      <c r="V15193" t="s">
        <v>84</v>
      </c>
      <c r="W15193">
        <v>646</v>
      </c>
      <c r="X15193" t="s">
        <v>2291</v>
      </c>
      <c r="Y15193" t="s">
        <v>38</v>
      </c>
      <c r="Z15193">
        <v>1</v>
      </c>
      <c r="AA15193">
        <v>1</v>
      </c>
      <c r="AB15193" t="s">
        <v>31</v>
      </c>
    </row>
    <row r="15194" spans="1:28" x14ac:dyDescent="0.25">
      <c r="A15194">
        <v>313</v>
      </c>
      <c r="B15194">
        <v>100000168</v>
      </c>
      <c r="C15194" t="s">
        <v>2700</v>
      </c>
      <c r="D15194" t="s">
        <v>2862</v>
      </c>
      <c r="E15194" t="s">
        <v>2688</v>
      </c>
      <c r="F15194" t="s">
        <v>1078</v>
      </c>
      <c r="G15194">
        <v>2</v>
      </c>
      <c r="H15194" t="s">
        <v>172</v>
      </c>
      <c r="I15194" t="s">
        <v>31</v>
      </c>
      <c r="J15194" t="s">
        <v>32</v>
      </c>
      <c r="K15194">
        <v>12610</v>
      </c>
      <c r="L15194" t="s">
        <v>2293</v>
      </c>
      <c r="M15194" t="s">
        <v>84</v>
      </c>
      <c r="N15194" t="s">
        <v>84</v>
      </c>
      <c r="O15194" t="s">
        <v>42</v>
      </c>
      <c r="P15194" t="s">
        <v>31</v>
      </c>
      <c r="Q15194">
        <v>1</v>
      </c>
      <c r="R15194" t="s">
        <v>55</v>
      </c>
      <c r="S15194">
        <v>0</v>
      </c>
      <c r="T15194">
        <v>124</v>
      </c>
      <c r="U15194" t="s">
        <v>85</v>
      </c>
      <c r="V15194" t="s">
        <v>84</v>
      </c>
      <c r="W15194">
        <v>651</v>
      </c>
      <c r="X15194" t="s">
        <v>2288</v>
      </c>
      <c r="Y15194" t="s">
        <v>38</v>
      </c>
      <c r="Z15194">
        <v>9</v>
      </c>
      <c r="AA15194">
        <v>9</v>
      </c>
      <c r="AB15194" t="s">
        <v>31</v>
      </c>
    </row>
    <row r="15195" spans="1:28" x14ac:dyDescent="0.25">
      <c r="A15195">
        <v>313</v>
      </c>
      <c r="B15195">
        <v>100000168</v>
      </c>
      <c r="C15195" t="s">
        <v>2700</v>
      </c>
      <c r="D15195" t="s">
        <v>2862</v>
      </c>
      <c r="E15195" t="s">
        <v>2688</v>
      </c>
      <c r="F15195" t="s">
        <v>1078</v>
      </c>
      <c r="G15195">
        <v>2</v>
      </c>
      <c r="H15195" t="s">
        <v>172</v>
      </c>
      <c r="I15195" t="s">
        <v>31</v>
      </c>
      <c r="J15195" t="s">
        <v>32</v>
      </c>
      <c r="K15195">
        <v>12610</v>
      </c>
      <c r="L15195" t="s">
        <v>2293</v>
      </c>
      <c r="M15195" t="s">
        <v>84</v>
      </c>
      <c r="N15195" t="s">
        <v>84</v>
      </c>
      <c r="O15195" t="s">
        <v>42</v>
      </c>
      <c r="P15195" t="s">
        <v>31</v>
      </c>
      <c r="Q15195">
        <v>1</v>
      </c>
      <c r="R15195" t="s">
        <v>55</v>
      </c>
      <c r="S15195">
        <v>0</v>
      </c>
      <c r="T15195">
        <v>124</v>
      </c>
      <c r="U15195" t="s">
        <v>85</v>
      </c>
      <c r="V15195" t="s">
        <v>84</v>
      </c>
      <c r="W15195">
        <v>100122</v>
      </c>
      <c r="X15195" t="s">
        <v>78</v>
      </c>
      <c r="Y15195" t="s">
        <v>2294</v>
      </c>
      <c r="Z15195">
        <v>100122</v>
      </c>
      <c r="AA15195">
        <v>2</v>
      </c>
      <c r="AB15195" t="s">
        <v>58</v>
      </c>
    </row>
    <row r="15196" spans="1:28" x14ac:dyDescent="0.25">
      <c r="A15196">
        <v>313</v>
      </c>
      <c r="B15196">
        <v>100000168</v>
      </c>
      <c r="C15196" t="s">
        <v>2700</v>
      </c>
      <c r="D15196" t="s">
        <v>2862</v>
      </c>
      <c r="E15196" t="s">
        <v>2688</v>
      </c>
      <c r="F15196" t="s">
        <v>1078</v>
      </c>
      <c r="G15196">
        <v>2</v>
      </c>
      <c r="H15196" t="s">
        <v>172</v>
      </c>
      <c r="I15196" t="s">
        <v>31</v>
      </c>
      <c r="J15196" t="s">
        <v>32</v>
      </c>
      <c r="K15196">
        <v>12611</v>
      </c>
      <c r="L15196" t="s">
        <v>2295</v>
      </c>
      <c r="M15196" t="s">
        <v>116</v>
      </c>
      <c r="N15196" t="s">
        <v>116</v>
      </c>
      <c r="O15196" t="s">
        <v>36</v>
      </c>
      <c r="P15196" t="s">
        <v>31</v>
      </c>
      <c r="Q15196">
        <v>1</v>
      </c>
      <c r="R15196" t="s">
        <v>55</v>
      </c>
      <c r="S15196">
        <v>0</v>
      </c>
      <c r="T15196">
        <v>1</v>
      </c>
      <c r="U15196" t="s">
        <v>117</v>
      </c>
      <c r="V15196" t="s">
        <v>118</v>
      </c>
      <c r="W15196">
        <v>100270</v>
      </c>
      <c r="X15196" t="s">
        <v>119</v>
      </c>
      <c r="Y15196" t="s">
        <v>120</v>
      </c>
      <c r="Z15196">
        <v>100270</v>
      </c>
      <c r="AA15196">
        <v>99</v>
      </c>
      <c r="AB15196" t="s">
        <v>58</v>
      </c>
    </row>
    <row r="15197" spans="1:28" x14ac:dyDescent="0.25">
      <c r="A15197">
        <v>313</v>
      </c>
      <c r="B15197">
        <v>100000168</v>
      </c>
      <c r="C15197" t="s">
        <v>2700</v>
      </c>
      <c r="D15197" t="s">
        <v>2862</v>
      </c>
      <c r="E15197" t="s">
        <v>2688</v>
      </c>
      <c r="F15197" t="s">
        <v>1078</v>
      </c>
      <c r="G15197">
        <v>2</v>
      </c>
      <c r="H15197" t="s">
        <v>172</v>
      </c>
      <c r="I15197" t="s">
        <v>31</v>
      </c>
      <c r="J15197" t="s">
        <v>32</v>
      </c>
      <c r="K15197">
        <v>12611</v>
      </c>
      <c r="L15197" t="s">
        <v>2295</v>
      </c>
      <c r="M15197" t="s">
        <v>116</v>
      </c>
      <c r="N15197" t="s">
        <v>116</v>
      </c>
      <c r="O15197" t="s">
        <v>36</v>
      </c>
      <c r="P15197" t="s">
        <v>31</v>
      </c>
      <c r="Q15197">
        <v>1</v>
      </c>
      <c r="R15197" t="s">
        <v>55</v>
      </c>
      <c r="S15197">
        <v>0</v>
      </c>
      <c r="T15197">
        <v>1</v>
      </c>
      <c r="U15197" t="s">
        <v>117</v>
      </c>
      <c r="V15197" t="s">
        <v>118</v>
      </c>
      <c r="W15197">
        <v>100275</v>
      </c>
      <c r="X15197" t="s">
        <v>2296</v>
      </c>
      <c r="Y15197" t="s">
        <v>120</v>
      </c>
      <c r="Z15197">
        <v>100275</v>
      </c>
      <c r="AA15197">
        <v>99</v>
      </c>
      <c r="AB15197" t="s">
        <v>58</v>
      </c>
    </row>
    <row r="15198" spans="1:28" x14ac:dyDescent="0.25">
      <c r="A15198">
        <v>313</v>
      </c>
      <c r="B15198">
        <v>100000168</v>
      </c>
      <c r="C15198" t="s">
        <v>2700</v>
      </c>
      <c r="D15198" t="s">
        <v>2862</v>
      </c>
      <c r="E15198" t="s">
        <v>2688</v>
      </c>
      <c r="F15198" t="s">
        <v>1078</v>
      </c>
      <c r="G15198">
        <v>2</v>
      </c>
      <c r="H15198" t="s">
        <v>172</v>
      </c>
      <c r="I15198" t="s">
        <v>31</v>
      </c>
      <c r="J15198" t="s">
        <v>32</v>
      </c>
      <c r="K15198">
        <v>12611</v>
      </c>
      <c r="L15198" t="s">
        <v>2295</v>
      </c>
      <c r="M15198" t="s">
        <v>116</v>
      </c>
      <c r="N15198" t="s">
        <v>116</v>
      </c>
      <c r="O15198" t="s">
        <v>36</v>
      </c>
      <c r="P15198" t="s">
        <v>31</v>
      </c>
      <c r="Q15198">
        <v>1</v>
      </c>
      <c r="R15198" t="s">
        <v>55</v>
      </c>
      <c r="S15198">
        <v>0</v>
      </c>
      <c r="T15198">
        <v>1</v>
      </c>
      <c r="U15198" t="s">
        <v>117</v>
      </c>
      <c r="V15198" t="s">
        <v>118</v>
      </c>
      <c r="W15198">
        <v>100274</v>
      </c>
      <c r="X15198" t="s">
        <v>2297</v>
      </c>
      <c r="Y15198" t="s">
        <v>120</v>
      </c>
      <c r="Z15198">
        <v>100274</v>
      </c>
      <c r="AA15198">
        <v>99</v>
      </c>
      <c r="AB15198" t="s">
        <v>58</v>
      </c>
    </row>
    <row r="15199" spans="1:28" x14ac:dyDescent="0.25">
      <c r="A15199">
        <v>313</v>
      </c>
      <c r="B15199">
        <v>100000168</v>
      </c>
      <c r="C15199" t="s">
        <v>2700</v>
      </c>
      <c r="D15199" t="s">
        <v>2862</v>
      </c>
      <c r="E15199" t="s">
        <v>2688</v>
      </c>
      <c r="F15199" t="s">
        <v>1078</v>
      </c>
      <c r="G15199">
        <v>2</v>
      </c>
      <c r="H15199" t="s">
        <v>172</v>
      </c>
      <c r="I15199" t="s">
        <v>31</v>
      </c>
      <c r="J15199" t="s">
        <v>32</v>
      </c>
      <c r="K15199">
        <v>12611</v>
      </c>
      <c r="L15199" t="s">
        <v>2295</v>
      </c>
      <c r="M15199" t="s">
        <v>116</v>
      </c>
      <c r="N15199" t="s">
        <v>116</v>
      </c>
      <c r="O15199" t="s">
        <v>36</v>
      </c>
      <c r="P15199" t="s">
        <v>31</v>
      </c>
      <c r="Q15199">
        <v>1</v>
      </c>
      <c r="R15199" t="s">
        <v>55</v>
      </c>
      <c r="S15199">
        <v>0</v>
      </c>
      <c r="T15199">
        <v>1</v>
      </c>
      <c r="U15199" t="s">
        <v>117</v>
      </c>
      <c r="V15199" t="s">
        <v>118</v>
      </c>
      <c r="W15199">
        <v>100272</v>
      </c>
      <c r="X15199" t="s">
        <v>2298</v>
      </c>
      <c r="Y15199" t="s">
        <v>121</v>
      </c>
      <c r="Z15199">
        <v>100272</v>
      </c>
      <c r="AA15199">
        <v>1</v>
      </c>
      <c r="AB15199" t="s">
        <v>58</v>
      </c>
    </row>
    <row r="15200" spans="1:28" x14ac:dyDescent="0.25">
      <c r="A15200">
        <v>313</v>
      </c>
      <c r="B15200">
        <v>100000168</v>
      </c>
      <c r="C15200" t="s">
        <v>2700</v>
      </c>
      <c r="D15200" t="s">
        <v>2862</v>
      </c>
      <c r="E15200" t="s">
        <v>2688</v>
      </c>
      <c r="F15200" t="s">
        <v>1078</v>
      </c>
      <c r="G15200">
        <v>2</v>
      </c>
      <c r="H15200" t="s">
        <v>172</v>
      </c>
      <c r="I15200" t="s">
        <v>31</v>
      </c>
      <c r="J15200" t="s">
        <v>32</v>
      </c>
      <c r="K15200">
        <v>12611</v>
      </c>
      <c r="L15200" t="s">
        <v>2295</v>
      </c>
      <c r="M15200" t="s">
        <v>116</v>
      </c>
      <c r="N15200" t="s">
        <v>116</v>
      </c>
      <c r="O15200" t="s">
        <v>36</v>
      </c>
      <c r="P15200" t="s">
        <v>31</v>
      </c>
      <c r="Q15200">
        <v>1</v>
      </c>
      <c r="R15200" t="s">
        <v>55</v>
      </c>
      <c r="S15200">
        <v>0</v>
      </c>
      <c r="T15200">
        <v>1</v>
      </c>
      <c r="U15200" t="s">
        <v>117</v>
      </c>
      <c r="V15200" t="s">
        <v>118</v>
      </c>
      <c r="W15200">
        <v>100271</v>
      </c>
      <c r="X15200" t="s">
        <v>2299</v>
      </c>
      <c r="Y15200" t="s">
        <v>121</v>
      </c>
      <c r="Z15200">
        <v>100271</v>
      </c>
      <c r="AA15200">
        <v>1</v>
      </c>
      <c r="AB15200" t="s">
        <v>58</v>
      </c>
    </row>
    <row r="15201" spans="1:28" x14ac:dyDescent="0.25">
      <c r="A15201">
        <v>313</v>
      </c>
      <c r="B15201">
        <v>100000168</v>
      </c>
      <c r="C15201" t="s">
        <v>2700</v>
      </c>
      <c r="D15201" t="s">
        <v>2862</v>
      </c>
      <c r="E15201" t="s">
        <v>2688</v>
      </c>
      <c r="F15201" t="s">
        <v>1078</v>
      </c>
      <c r="G15201">
        <v>2</v>
      </c>
      <c r="H15201" t="s">
        <v>172</v>
      </c>
      <c r="I15201" t="s">
        <v>31</v>
      </c>
      <c r="J15201" t="s">
        <v>32</v>
      </c>
      <c r="K15201">
        <v>12611</v>
      </c>
      <c r="L15201" t="s">
        <v>2295</v>
      </c>
      <c r="M15201" t="s">
        <v>116</v>
      </c>
      <c r="N15201" t="s">
        <v>116</v>
      </c>
      <c r="O15201" t="s">
        <v>36</v>
      </c>
      <c r="P15201" t="s">
        <v>31</v>
      </c>
      <c r="Q15201">
        <v>1</v>
      </c>
      <c r="R15201" t="s">
        <v>55</v>
      </c>
      <c r="S15201">
        <v>0</v>
      </c>
      <c r="T15201">
        <v>1</v>
      </c>
      <c r="U15201" t="s">
        <v>117</v>
      </c>
      <c r="V15201" t="s">
        <v>118</v>
      </c>
      <c r="W15201">
        <v>100269</v>
      </c>
      <c r="X15201" t="s">
        <v>122</v>
      </c>
      <c r="Y15201" t="s">
        <v>121</v>
      </c>
      <c r="Z15201">
        <v>100269</v>
      </c>
      <c r="AA15201">
        <v>1</v>
      </c>
      <c r="AB15201" t="s">
        <v>58</v>
      </c>
    </row>
    <row r="15202" spans="1:28" x14ac:dyDescent="0.25">
      <c r="A15202">
        <v>313</v>
      </c>
      <c r="B15202">
        <v>100000168</v>
      </c>
      <c r="C15202" t="s">
        <v>2700</v>
      </c>
      <c r="D15202" t="s">
        <v>2862</v>
      </c>
      <c r="E15202" t="s">
        <v>2688</v>
      </c>
      <c r="F15202" t="s">
        <v>1078</v>
      </c>
      <c r="G15202">
        <v>2</v>
      </c>
      <c r="H15202" t="s">
        <v>172</v>
      </c>
      <c r="I15202" t="s">
        <v>31</v>
      </c>
      <c r="J15202" t="s">
        <v>32</v>
      </c>
      <c r="K15202">
        <v>12611</v>
      </c>
      <c r="L15202" t="s">
        <v>2295</v>
      </c>
      <c r="M15202" t="s">
        <v>116</v>
      </c>
      <c r="N15202" t="s">
        <v>116</v>
      </c>
      <c r="O15202" t="s">
        <v>36</v>
      </c>
      <c r="P15202" t="s">
        <v>31</v>
      </c>
      <c r="Q15202">
        <v>1</v>
      </c>
      <c r="R15202" t="s">
        <v>55</v>
      </c>
      <c r="S15202">
        <v>0</v>
      </c>
      <c r="T15202">
        <v>1</v>
      </c>
      <c r="U15202" t="s">
        <v>117</v>
      </c>
      <c r="V15202" t="s">
        <v>118</v>
      </c>
      <c r="W15202">
        <v>100273</v>
      </c>
      <c r="X15202" t="s">
        <v>123</v>
      </c>
      <c r="Y15202" t="s">
        <v>120</v>
      </c>
      <c r="Z15202">
        <v>100273</v>
      </c>
      <c r="AA15202">
        <v>99</v>
      </c>
      <c r="AB15202" t="s">
        <v>58</v>
      </c>
    </row>
    <row r="15203" spans="1:28" x14ac:dyDescent="0.25">
      <c r="A15203">
        <v>313</v>
      </c>
      <c r="B15203">
        <v>100000168</v>
      </c>
      <c r="C15203" t="s">
        <v>2700</v>
      </c>
      <c r="D15203" t="s">
        <v>2862</v>
      </c>
      <c r="E15203" t="s">
        <v>2688</v>
      </c>
      <c r="F15203" t="s">
        <v>1078</v>
      </c>
      <c r="G15203">
        <v>2</v>
      </c>
      <c r="H15203" t="s">
        <v>172</v>
      </c>
      <c r="I15203" t="s">
        <v>31</v>
      </c>
      <c r="J15203" t="s">
        <v>32</v>
      </c>
      <c r="K15203">
        <v>12611</v>
      </c>
      <c r="L15203" t="s">
        <v>2295</v>
      </c>
      <c r="M15203" t="s">
        <v>116</v>
      </c>
      <c r="N15203" t="s">
        <v>116</v>
      </c>
      <c r="O15203" t="s">
        <v>36</v>
      </c>
      <c r="P15203" t="s">
        <v>31</v>
      </c>
      <c r="Q15203">
        <v>1</v>
      </c>
      <c r="R15203" t="s">
        <v>55</v>
      </c>
      <c r="S15203">
        <v>0</v>
      </c>
      <c r="T15203">
        <v>1</v>
      </c>
      <c r="U15203" t="s">
        <v>117</v>
      </c>
      <c r="V15203" t="s">
        <v>118</v>
      </c>
      <c r="W15203">
        <v>809</v>
      </c>
      <c r="X15203" t="s">
        <v>2300</v>
      </c>
      <c r="Y15203" t="s">
        <v>38</v>
      </c>
      <c r="Z15203">
        <v>5</v>
      </c>
      <c r="AA15203">
        <v>5</v>
      </c>
      <c r="AB15203" t="s">
        <v>31</v>
      </c>
    </row>
    <row r="15204" spans="1:28" x14ac:dyDescent="0.25">
      <c r="A15204">
        <v>313</v>
      </c>
      <c r="B15204">
        <v>100000168</v>
      </c>
      <c r="C15204" t="s">
        <v>2700</v>
      </c>
      <c r="D15204" t="s">
        <v>2862</v>
      </c>
      <c r="E15204" t="s">
        <v>2688</v>
      </c>
      <c r="F15204" t="s">
        <v>1078</v>
      </c>
      <c r="G15204">
        <v>2</v>
      </c>
      <c r="H15204" t="s">
        <v>172</v>
      </c>
      <c r="I15204" t="s">
        <v>31</v>
      </c>
      <c r="J15204" t="s">
        <v>32</v>
      </c>
      <c r="K15204">
        <v>12611</v>
      </c>
      <c r="L15204" t="s">
        <v>2295</v>
      </c>
      <c r="M15204" t="s">
        <v>116</v>
      </c>
      <c r="N15204" t="s">
        <v>116</v>
      </c>
      <c r="O15204" t="s">
        <v>36</v>
      </c>
      <c r="P15204" t="s">
        <v>31</v>
      </c>
      <c r="Q15204">
        <v>1</v>
      </c>
      <c r="R15204" t="s">
        <v>55</v>
      </c>
      <c r="S15204">
        <v>0</v>
      </c>
      <c r="T15204">
        <v>1</v>
      </c>
      <c r="U15204" t="s">
        <v>117</v>
      </c>
      <c r="V15204" t="s">
        <v>118</v>
      </c>
      <c r="W15204">
        <v>5</v>
      </c>
      <c r="X15204" t="s">
        <v>86</v>
      </c>
      <c r="Y15204" t="s">
        <v>86</v>
      </c>
      <c r="Z15204">
        <v>99</v>
      </c>
      <c r="AA15204">
        <v>99</v>
      </c>
      <c r="AB15204" t="s">
        <v>31</v>
      </c>
    </row>
    <row r="15205" spans="1:28" x14ac:dyDescent="0.25">
      <c r="A15205">
        <v>313</v>
      </c>
      <c r="B15205">
        <v>100000168</v>
      </c>
      <c r="C15205" t="s">
        <v>2700</v>
      </c>
      <c r="D15205" t="s">
        <v>2862</v>
      </c>
      <c r="E15205" t="s">
        <v>2688</v>
      </c>
      <c r="F15205" t="s">
        <v>1078</v>
      </c>
      <c r="G15205">
        <v>2</v>
      </c>
      <c r="H15205" t="s">
        <v>172</v>
      </c>
      <c r="I15205" t="s">
        <v>31</v>
      </c>
      <c r="J15205" t="s">
        <v>32</v>
      </c>
      <c r="K15205">
        <v>103774</v>
      </c>
      <c r="L15205" t="s">
        <v>56</v>
      </c>
      <c r="M15205" t="s">
        <v>57</v>
      </c>
      <c r="N15205" t="s">
        <v>57</v>
      </c>
      <c r="O15205" t="s">
        <v>36</v>
      </c>
      <c r="P15205" t="s">
        <v>58</v>
      </c>
      <c r="Q15205">
        <v>0</v>
      </c>
      <c r="R15205" t="s">
        <v>59</v>
      </c>
      <c r="S15205">
        <v>0</v>
      </c>
      <c r="U15205" t="s">
        <v>38</v>
      </c>
      <c r="V15205" t="s">
        <v>38</v>
      </c>
      <c r="X15205" t="s">
        <v>38</v>
      </c>
      <c r="Y15205" t="s">
        <v>38</v>
      </c>
      <c r="AB15205" t="s">
        <v>38</v>
      </c>
    </row>
    <row r="15206" spans="1:28" x14ac:dyDescent="0.25">
      <c r="A15206">
        <v>313</v>
      </c>
      <c r="B15206">
        <v>100000168</v>
      </c>
      <c r="C15206" t="s">
        <v>2700</v>
      </c>
      <c r="D15206" t="s">
        <v>2862</v>
      </c>
      <c r="E15206" t="s">
        <v>2688</v>
      </c>
      <c r="F15206" t="s">
        <v>1078</v>
      </c>
      <c r="G15206">
        <v>2</v>
      </c>
      <c r="H15206" t="s">
        <v>172</v>
      </c>
      <c r="I15206" t="s">
        <v>31</v>
      </c>
      <c r="J15206" t="s">
        <v>32</v>
      </c>
      <c r="K15206">
        <v>12611</v>
      </c>
      <c r="L15206" t="s">
        <v>2295</v>
      </c>
      <c r="M15206" t="s">
        <v>116</v>
      </c>
      <c r="N15206" t="s">
        <v>116</v>
      </c>
      <c r="O15206" t="s">
        <v>36</v>
      </c>
      <c r="P15206" t="s">
        <v>31</v>
      </c>
      <c r="Q15206">
        <v>1</v>
      </c>
      <c r="R15206" t="s">
        <v>55</v>
      </c>
      <c r="S15206">
        <v>0</v>
      </c>
      <c r="T15206">
        <v>1</v>
      </c>
      <c r="U15206" t="s">
        <v>117</v>
      </c>
      <c r="V15206" t="s">
        <v>118</v>
      </c>
      <c r="W15206">
        <v>1</v>
      </c>
      <c r="X15206" t="s">
        <v>124</v>
      </c>
      <c r="Y15206" t="s">
        <v>124</v>
      </c>
      <c r="Z15206">
        <v>1</v>
      </c>
      <c r="AA15206">
        <v>1</v>
      </c>
      <c r="AB15206" t="s">
        <v>31</v>
      </c>
    </row>
    <row r="15207" spans="1:28" x14ac:dyDescent="0.25">
      <c r="A15207">
        <v>313</v>
      </c>
      <c r="B15207">
        <v>100000168</v>
      </c>
      <c r="C15207" t="s">
        <v>2700</v>
      </c>
      <c r="D15207" t="s">
        <v>2862</v>
      </c>
      <c r="E15207" t="s">
        <v>2688</v>
      </c>
      <c r="F15207" t="s">
        <v>1078</v>
      </c>
      <c r="G15207">
        <v>2</v>
      </c>
      <c r="H15207" t="s">
        <v>172</v>
      </c>
      <c r="I15207" t="s">
        <v>31</v>
      </c>
      <c r="J15207" t="s">
        <v>32</v>
      </c>
      <c r="K15207">
        <v>12611</v>
      </c>
      <c r="L15207" t="s">
        <v>2295</v>
      </c>
      <c r="M15207" t="s">
        <v>116</v>
      </c>
      <c r="N15207" t="s">
        <v>116</v>
      </c>
      <c r="O15207" t="s">
        <v>36</v>
      </c>
      <c r="P15207" t="s">
        <v>31</v>
      </c>
      <c r="Q15207">
        <v>1</v>
      </c>
      <c r="R15207" t="s">
        <v>55</v>
      </c>
      <c r="S15207">
        <v>0</v>
      </c>
      <c r="T15207">
        <v>1</v>
      </c>
      <c r="U15207" t="s">
        <v>117</v>
      </c>
      <c r="V15207" t="s">
        <v>118</v>
      </c>
      <c r="W15207">
        <v>4</v>
      </c>
      <c r="X15207" t="s">
        <v>2301</v>
      </c>
      <c r="Y15207" t="s">
        <v>2301</v>
      </c>
      <c r="Z15207">
        <v>4</v>
      </c>
      <c r="AA15207">
        <v>4</v>
      </c>
      <c r="AB15207" t="s">
        <v>31</v>
      </c>
    </row>
    <row r="15208" spans="1:28" x14ac:dyDescent="0.25">
      <c r="A15208">
        <v>313</v>
      </c>
      <c r="B15208">
        <v>100000168</v>
      </c>
      <c r="C15208" t="s">
        <v>2700</v>
      </c>
      <c r="D15208" t="s">
        <v>2862</v>
      </c>
      <c r="E15208" t="s">
        <v>2688</v>
      </c>
      <c r="F15208" t="s">
        <v>1078</v>
      </c>
      <c r="G15208">
        <v>2</v>
      </c>
      <c r="H15208" t="s">
        <v>172</v>
      </c>
      <c r="I15208" t="s">
        <v>31</v>
      </c>
      <c r="J15208" t="s">
        <v>32</v>
      </c>
      <c r="K15208">
        <v>12611</v>
      </c>
      <c r="L15208" t="s">
        <v>2295</v>
      </c>
      <c r="M15208" t="s">
        <v>116</v>
      </c>
      <c r="N15208" t="s">
        <v>116</v>
      </c>
      <c r="O15208" t="s">
        <v>36</v>
      </c>
      <c r="P15208" t="s">
        <v>31</v>
      </c>
      <c r="Q15208">
        <v>1</v>
      </c>
      <c r="R15208" t="s">
        <v>55</v>
      </c>
      <c r="S15208">
        <v>0</v>
      </c>
      <c r="T15208">
        <v>1</v>
      </c>
      <c r="U15208" t="s">
        <v>117</v>
      </c>
      <c r="V15208" t="s">
        <v>118</v>
      </c>
      <c r="W15208">
        <v>3</v>
      </c>
      <c r="X15208" t="s">
        <v>125</v>
      </c>
      <c r="Y15208" t="s">
        <v>125</v>
      </c>
      <c r="Z15208">
        <v>3</v>
      </c>
      <c r="AA15208">
        <v>3</v>
      </c>
      <c r="AB15208" t="s">
        <v>31</v>
      </c>
    </row>
    <row r="15209" spans="1:28" x14ac:dyDescent="0.25">
      <c r="A15209">
        <v>313</v>
      </c>
      <c r="B15209">
        <v>100000168</v>
      </c>
      <c r="C15209" t="s">
        <v>2700</v>
      </c>
      <c r="D15209" t="s">
        <v>2862</v>
      </c>
      <c r="E15209" t="s">
        <v>2688</v>
      </c>
      <c r="F15209" t="s">
        <v>1078</v>
      </c>
      <c r="G15209">
        <v>2</v>
      </c>
      <c r="H15209" t="s">
        <v>172</v>
      </c>
      <c r="I15209" t="s">
        <v>31</v>
      </c>
      <c r="J15209" t="s">
        <v>32</v>
      </c>
      <c r="K15209">
        <v>12611</v>
      </c>
      <c r="L15209" t="s">
        <v>2295</v>
      </c>
      <c r="M15209" t="s">
        <v>116</v>
      </c>
      <c r="N15209" t="s">
        <v>116</v>
      </c>
      <c r="O15209" t="s">
        <v>36</v>
      </c>
      <c r="P15209" t="s">
        <v>31</v>
      </c>
      <c r="Q15209">
        <v>1</v>
      </c>
      <c r="R15209" t="s">
        <v>55</v>
      </c>
      <c r="S15209">
        <v>0</v>
      </c>
      <c r="T15209">
        <v>1</v>
      </c>
      <c r="U15209" t="s">
        <v>117</v>
      </c>
      <c r="V15209" t="s">
        <v>118</v>
      </c>
      <c r="W15209">
        <v>2</v>
      </c>
      <c r="X15209" t="s">
        <v>126</v>
      </c>
      <c r="Y15209" t="s">
        <v>126</v>
      </c>
      <c r="Z15209">
        <v>2</v>
      </c>
      <c r="AA15209">
        <v>2</v>
      </c>
      <c r="AB15209" t="s">
        <v>31</v>
      </c>
    </row>
    <row r="15210" spans="1:28" x14ac:dyDescent="0.25">
      <c r="A15210">
        <v>313</v>
      </c>
      <c r="B15210">
        <v>100000168</v>
      </c>
      <c r="C15210" t="s">
        <v>2700</v>
      </c>
      <c r="D15210" t="s">
        <v>2862</v>
      </c>
      <c r="E15210" t="s">
        <v>2688</v>
      </c>
      <c r="F15210" t="s">
        <v>1078</v>
      </c>
      <c r="G15210">
        <v>2</v>
      </c>
      <c r="H15210" t="s">
        <v>172</v>
      </c>
      <c r="I15210" t="s">
        <v>31</v>
      </c>
      <c r="J15210" t="s">
        <v>32</v>
      </c>
      <c r="K15210">
        <v>105453</v>
      </c>
      <c r="L15210" t="s">
        <v>127</v>
      </c>
      <c r="M15210" t="s">
        <v>128</v>
      </c>
      <c r="N15210" t="s">
        <v>129</v>
      </c>
      <c r="O15210" t="s">
        <v>36</v>
      </c>
      <c r="P15210" t="s">
        <v>58</v>
      </c>
      <c r="Q15210">
        <v>0</v>
      </c>
      <c r="R15210" t="s">
        <v>130</v>
      </c>
      <c r="S15210">
        <v>0</v>
      </c>
      <c r="U15210" t="s">
        <v>38</v>
      </c>
      <c r="V15210" t="s">
        <v>38</v>
      </c>
      <c r="X15210" t="s">
        <v>38</v>
      </c>
      <c r="Y15210" t="s">
        <v>38</v>
      </c>
      <c r="AB15210" t="s">
        <v>38</v>
      </c>
    </row>
    <row r="15211" spans="1:28" x14ac:dyDescent="0.25">
      <c r="A15211">
        <v>313</v>
      </c>
      <c r="B15211">
        <v>100000168</v>
      </c>
      <c r="C15211" t="s">
        <v>2700</v>
      </c>
      <c r="D15211" t="s">
        <v>2862</v>
      </c>
      <c r="E15211" t="s">
        <v>2688</v>
      </c>
      <c r="F15211" t="s">
        <v>1078</v>
      </c>
      <c r="G15211">
        <v>2</v>
      </c>
      <c r="H15211" t="s">
        <v>172</v>
      </c>
      <c r="I15211" t="s">
        <v>31</v>
      </c>
      <c r="J15211" t="s">
        <v>32</v>
      </c>
      <c r="K15211">
        <v>105791</v>
      </c>
      <c r="L15211" t="s">
        <v>131</v>
      </c>
      <c r="M15211" t="s">
        <v>132</v>
      </c>
      <c r="N15211" t="s">
        <v>133</v>
      </c>
      <c r="O15211" t="s">
        <v>36</v>
      </c>
      <c r="P15211" t="s">
        <v>58</v>
      </c>
      <c r="Q15211">
        <v>0</v>
      </c>
      <c r="R15211" t="s">
        <v>130</v>
      </c>
      <c r="S15211">
        <v>0</v>
      </c>
      <c r="U15211" t="s">
        <v>38</v>
      </c>
      <c r="V15211" t="s">
        <v>38</v>
      </c>
      <c r="X15211" t="s">
        <v>38</v>
      </c>
      <c r="Y15211" t="s">
        <v>38</v>
      </c>
      <c r="AB15211" t="s">
        <v>38</v>
      </c>
    </row>
    <row r="15212" spans="1:28" x14ac:dyDescent="0.25">
      <c r="A15212">
        <v>313</v>
      </c>
      <c r="B15212">
        <v>100000168</v>
      </c>
      <c r="C15212" t="s">
        <v>2700</v>
      </c>
      <c r="D15212" t="s">
        <v>2862</v>
      </c>
      <c r="E15212" t="s">
        <v>2688</v>
      </c>
      <c r="F15212" t="s">
        <v>1078</v>
      </c>
      <c r="G15212">
        <v>2</v>
      </c>
      <c r="H15212" t="s">
        <v>172</v>
      </c>
      <c r="I15212" t="s">
        <v>31</v>
      </c>
      <c r="J15212" t="s">
        <v>32</v>
      </c>
      <c r="K15212">
        <v>103105</v>
      </c>
      <c r="L15212" t="s">
        <v>134</v>
      </c>
      <c r="M15212" t="s">
        <v>135</v>
      </c>
      <c r="N15212" t="s">
        <v>135</v>
      </c>
      <c r="O15212" t="s">
        <v>36</v>
      </c>
      <c r="P15212" t="s">
        <v>58</v>
      </c>
      <c r="Q15212">
        <v>0</v>
      </c>
      <c r="R15212" t="s">
        <v>55</v>
      </c>
      <c r="S15212">
        <v>0</v>
      </c>
      <c r="U15212" t="s">
        <v>38</v>
      </c>
      <c r="V15212" t="s">
        <v>38</v>
      </c>
      <c r="X15212" t="s">
        <v>38</v>
      </c>
      <c r="Y15212" t="s">
        <v>38</v>
      </c>
      <c r="AB15212" t="s">
        <v>38</v>
      </c>
    </row>
    <row r="15213" spans="1:28" x14ac:dyDescent="0.25">
      <c r="A15213">
        <v>314</v>
      </c>
      <c r="B15213">
        <v>100000314</v>
      </c>
      <c r="C15213" t="s">
        <v>2863</v>
      </c>
      <c r="D15213" t="s">
        <v>2864</v>
      </c>
      <c r="E15213" t="s">
        <v>2688</v>
      </c>
      <c r="F15213" t="s">
        <v>1078</v>
      </c>
      <c r="G15213">
        <v>3</v>
      </c>
      <c r="H15213" t="s">
        <v>30</v>
      </c>
      <c r="I15213" t="s">
        <v>31</v>
      </c>
      <c r="J15213" t="s">
        <v>32</v>
      </c>
      <c r="K15213">
        <v>805</v>
      </c>
      <c r="L15213" t="s">
        <v>33</v>
      </c>
      <c r="M15213" t="s">
        <v>34</v>
      </c>
      <c r="N15213" t="s">
        <v>35</v>
      </c>
      <c r="O15213" t="s">
        <v>36</v>
      </c>
      <c r="P15213" t="s">
        <v>31</v>
      </c>
      <c r="Q15213">
        <v>0</v>
      </c>
      <c r="R15213" t="s">
        <v>37</v>
      </c>
      <c r="S15213">
        <v>0</v>
      </c>
      <c r="U15213" t="s">
        <v>38</v>
      </c>
      <c r="V15213" t="s">
        <v>38</v>
      </c>
      <c r="X15213" t="s">
        <v>38</v>
      </c>
      <c r="Y15213" t="s">
        <v>38</v>
      </c>
      <c r="AB15213" t="s">
        <v>38</v>
      </c>
    </row>
    <row r="15214" spans="1:28" x14ac:dyDescent="0.25">
      <c r="A15214">
        <v>314</v>
      </c>
      <c r="B15214">
        <v>100000314</v>
      </c>
      <c r="C15214" t="s">
        <v>2863</v>
      </c>
      <c r="D15214" t="s">
        <v>2864</v>
      </c>
      <c r="E15214" t="s">
        <v>2688</v>
      </c>
      <c r="F15214" t="s">
        <v>1078</v>
      </c>
      <c r="G15214">
        <v>3</v>
      </c>
      <c r="H15214" t="s">
        <v>30</v>
      </c>
      <c r="I15214" t="s">
        <v>31</v>
      </c>
      <c r="J15214" t="s">
        <v>32</v>
      </c>
      <c r="K15214">
        <v>1431</v>
      </c>
      <c r="L15214" t="s">
        <v>39</v>
      </c>
      <c r="M15214" t="s">
        <v>40</v>
      </c>
      <c r="N15214" t="s">
        <v>41</v>
      </c>
      <c r="O15214" t="s">
        <v>42</v>
      </c>
      <c r="P15214" t="s">
        <v>31</v>
      </c>
      <c r="Q15214">
        <v>2</v>
      </c>
      <c r="R15214" t="s">
        <v>37</v>
      </c>
      <c r="S15214">
        <v>0</v>
      </c>
      <c r="U15214" t="s">
        <v>38</v>
      </c>
      <c r="V15214" t="s">
        <v>38</v>
      </c>
      <c r="X15214" t="s">
        <v>38</v>
      </c>
      <c r="Y15214" t="s">
        <v>38</v>
      </c>
      <c r="AB15214" t="s">
        <v>38</v>
      </c>
    </row>
    <row r="15215" spans="1:28" x14ac:dyDescent="0.25">
      <c r="A15215">
        <v>314</v>
      </c>
      <c r="B15215">
        <v>100000314</v>
      </c>
      <c r="C15215" t="s">
        <v>2863</v>
      </c>
      <c r="D15215" t="s">
        <v>2864</v>
      </c>
      <c r="E15215" t="s">
        <v>2688</v>
      </c>
      <c r="F15215" t="s">
        <v>1078</v>
      </c>
      <c r="G15215">
        <v>3</v>
      </c>
      <c r="H15215" t="s">
        <v>30</v>
      </c>
      <c r="I15215" t="s">
        <v>31</v>
      </c>
      <c r="J15215" t="s">
        <v>32</v>
      </c>
      <c r="K15215">
        <v>1744</v>
      </c>
      <c r="L15215" t="s">
        <v>43</v>
      </c>
      <c r="M15215" t="s">
        <v>44</v>
      </c>
      <c r="N15215" t="s">
        <v>44</v>
      </c>
      <c r="O15215" t="s">
        <v>36</v>
      </c>
      <c r="P15215" t="s">
        <v>31</v>
      </c>
      <c r="Q15215">
        <v>2</v>
      </c>
      <c r="R15215" t="s">
        <v>37</v>
      </c>
      <c r="S15215">
        <v>0</v>
      </c>
      <c r="U15215" t="s">
        <v>38</v>
      </c>
      <c r="V15215" t="s">
        <v>38</v>
      </c>
      <c r="X15215" t="s">
        <v>38</v>
      </c>
      <c r="Y15215" t="s">
        <v>38</v>
      </c>
      <c r="AB15215" t="s">
        <v>38</v>
      </c>
    </row>
    <row r="15216" spans="1:28" x14ac:dyDescent="0.25">
      <c r="A15216">
        <v>314</v>
      </c>
      <c r="B15216">
        <v>100000314</v>
      </c>
      <c r="C15216" t="s">
        <v>2863</v>
      </c>
      <c r="D15216" t="s">
        <v>2864</v>
      </c>
      <c r="E15216" t="s">
        <v>2688</v>
      </c>
      <c r="F15216" t="s">
        <v>1078</v>
      </c>
      <c r="G15216">
        <v>3</v>
      </c>
      <c r="H15216" t="s">
        <v>30</v>
      </c>
      <c r="I15216" t="s">
        <v>31</v>
      </c>
      <c r="J15216" t="s">
        <v>32</v>
      </c>
      <c r="K15216">
        <v>2057</v>
      </c>
      <c r="L15216" t="s">
        <v>45</v>
      </c>
      <c r="M15216" t="s">
        <v>46</v>
      </c>
      <c r="N15216" t="s">
        <v>46</v>
      </c>
      <c r="O15216" t="s">
        <v>36</v>
      </c>
      <c r="P15216" t="s">
        <v>31</v>
      </c>
      <c r="Q15216">
        <v>2</v>
      </c>
      <c r="R15216" t="s">
        <v>37</v>
      </c>
      <c r="S15216">
        <v>0</v>
      </c>
      <c r="U15216" t="s">
        <v>38</v>
      </c>
      <c r="V15216" t="s">
        <v>38</v>
      </c>
      <c r="X15216" t="s">
        <v>38</v>
      </c>
      <c r="Y15216" t="s">
        <v>38</v>
      </c>
      <c r="AB15216" t="s">
        <v>38</v>
      </c>
    </row>
    <row r="15217" spans="1:28" x14ac:dyDescent="0.25">
      <c r="A15217">
        <v>314</v>
      </c>
      <c r="B15217">
        <v>100000314</v>
      </c>
      <c r="C15217" t="s">
        <v>2863</v>
      </c>
      <c r="D15217" t="s">
        <v>2864</v>
      </c>
      <c r="E15217" t="s">
        <v>2688</v>
      </c>
      <c r="F15217" t="s">
        <v>1078</v>
      </c>
      <c r="G15217">
        <v>3</v>
      </c>
      <c r="H15217" t="s">
        <v>30</v>
      </c>
      <c r="I15217" t="s">
        <v>31</v>
      </c>
      <c r="J15217" t="s">
        <v>32</v>
      </c>
      <c r="K15217">
        <v>2370</v>
      </c>
      <c r="L15217" t="s">
        <v>47</v>
      </c>
      <c r="M15217" t="s">
        <v>48</v>
      </c>
      <c r="N15217" t="s">
        <v>48</v>
      </c>
      <c r="O15217" t="s">
        <v>36</v>
      </c>
      <c r="P15217" t="s">
        <v>31</v>
      </c>
      <c r="Q15217">
        <v>3</v>
      </c>
      <c r="R15217" t="s">
        <v>49</v>
      </c>
      <c r="S15217">
        <v>0</v>
      </c>
      <c r="U15217" t="s">
        <v>38</v>
      </c>
      <c r="V15217" t="s">
        <v>38</v>
      </c>
      <c r="X15217" t="s">
        <v>38</v>
      </c>
      <c r="Y15217" t="s">
        <v>38</v>
      </c>
      <c r="AB15217" t="s">
        <v>38</v>
      </c>
    </row>
    <row r="15218" spans="1:28" x14ac:dyDescent="0.25">
      <c r="A15218">
        <v>314</v>
      </c>
      <c r="B15218">
        <v>100000314</v>
      </c>
      <c r="C15218" t="s">
        <v>2863</v>
      </c>
      <c r="D15218" t="s">
        <v>2864</v>
      </c>
      <c r="E15218" t="s">
        <v>2688</v>
      </c>
      <c r="F15218" t="s">
        <v>1078</v>
      </c>
      <c r="G15218">
        <v>3</v>
      </c>
      <c r="H15218" t="s">
        <v>30</v>
      </c>
      <c r="I15218" t="s">
        <v>31</v>
      </c>
      <c r="J15218" t="s">
        <v>32</v>
      </c>
      <c r="K15218">
        <v>2683</v>
      </c>
      <c r="L15218" t="s">
        <v>50</v>
      </c>
      <c r="M15218" t="s">
        <v>51</v>
      </c>
      <c r="N15218" t="s">
        <v>51</v>
      </c>
      <c r="O15218" t="s">
        <v>36</v>
      </c>
      <c r="P15218" t="s">
        <v>31</v>
      </c>
      <c r="Q15218">
        <v>3</v>
      </c>
      <c r="R15218" t="s">
        <v>49</v>
      </c>
      <c r="S15218">
        <v>0</v>
      </c>
      <c r="U15218" t="s">
        <v>38</v>
      </c>
      <c r="V15218" t="s">
        <v>38</v>
      </c>
      <c r="X15218" t="s">
        <v>38</v>
      </c>
      <c r="Y15218" t="s">
        <v>38</v>
      </c>
      <c r="AB15218" t="s">
        <v>38</v>
      </c>
    </row>
    <row r="15219" spans="1:28" x14ac:dyDescent="0.25">
      <c r="A15219">
        <v>314</v>
      </c>
      <c r="B15219">
        <v>100000314</v>
      </c>
      <c r="C15219" t="s">
        <v>2863</v>
      </c>
      <c r="D15219" t="s">
        <v>2864</v>
      </c>
      <c r="E15219" t="s">
        <v>2688</v>
      </c>
      <c r="F15219" t="s">
        <v>1078</v>
      </c>
      <c r="G15219">
        <v>3</v>
      </c>
      <c r="H15219" t="s">
        <v>30</v>
      </c>
      <c r="I15219" t="s">
        <v>31</v>
      </c>
      <c r="J15219" t="s">
        <v>32</v>
      </c>
      <c r="K15219">
        <v>12612</v>
      </c>
      <c r="L15219" t="s">
        <v>2284</v>
      </c>
      <c r="M15219" t="s">
        <v>66</v>
      </c>
      <c r="N15219" t="s">
        <v>67</v>
      </c>
      <c r="O15219" t="s">
        <v>36</v>
      </c>
      <c r="P15219" t="s">
        <v>31</v>
      </c>
      <c r="Q15219">
        <v>0</v>
      </c>
      <c r="R15219" t="s">
        <v>37</v>
      </c>
      <c r="S15219">
        <v>0</v>
      </c>
      <c r="U15219" t="s">
        <v>38</v>
      </c>
      <c r="V15219" t="s">
        <v>38</v>
      </c>
      <c r="X15219" t="s">
        <v>38</v>
      </c>
      <c r="Y15219" t="s">
        <v>38</v>
      </c>
      <c r="AB15219" t="s">
        <v>38</v>
      </c>
    </row>
    <row r="15220" spans="1:28" x14ac:dyDescent="0.25">
      <c r="A15220">
        <v>314</v>
      </c>
      <c r="B15220">
        <v>100000314</v>
      </c>
      <c r="C15220" t="s">
        <v>2863</v>
      </c>
      <c r="D15220" t="s">
        <v>2864</v>
      </c>
      <c r="E15220" t="s">
        <v>2688</v>
      </c>
      <c r="F15220" t="s">
        <v>1078</v>
      </c>
      <c r="G15220">
        <v>3</v>
      </c>
      <c r="H15220" t="s">
        <v>30</v>
      </c>
      <c r="I15220" t="s">
        <v>31</v>
      </c>
      <c r="J15220" t="s">
        <v>32</v>
      </c>
      <c r="K15220">
        <v>12613</v>
      </c>
      <c r="L15220" t="s">
        <v>2285</v>
      </c>
      <c r="M15220" t="s">
        <v>76</v>
      </c>
      <c r="N15220" t="s">
        <v>76</v>
      </c>
      <c r="O15220" t="s">
        <v>42</v>
      </c>
      <c r="P15220" t="s">
        <v>31</v>
      </c>
      <c r="Q15220">
        <v>1</v>
      </c>
      <c r="R15220" t="s">
        <v>55</v>
      </c>
      <c r="S15220">
        <v>0</v>
      </c>
      <c r="T15220">
        <v>125</v>
      </c>
      <c r="U15220" t="s">
        <v>77</v>
      </c>
      <c r="V15220" t="s">
        <v>76</v>
      </c>
      <c r="W15220">
        <v>657</v>
      </c>
      <c r="X15220" t="s">
        <v>2288</v>
      </c>
      <c r="Y15220" t="s">
        <v>38</v>
      </c>
      <c r="Z15220">
        <v>9</v>
      </c>
      <c r="AA15220">
        <v>9</v>
      </c>
      <c r="AB15220" t="s">
        <v>31</v>
      </c>
    </row>
    <row r="15221" spans="1:28" x14ac:dyDescent="0.25">
      <c r="A15221">
        <v>314</v>
      </c>
      <c r="B15221">
        <v>100000314</v>
      </c>
      <c r="C15221" t="s">
        <v>2863</v>
      </c>
      <c r="D15221" t="s">
        <v>2864</v>
      </c>
      <c r="E15221" t="s">
        <v>2688</v>
      </c>
      <c r="F15221" t="s">
        <v>1078</v>
      </c>
      <c r="G15221">
        <v>3</v>
      </c>
      <c r="H15221" t="s">
        <v>30</v>
      </c>
      <c r="I15221" t="s">
        <v>31</v>
      </c>
      <c r="J15221" t="s">
        <v>32</v>
      </c>
      <c r="K15221">
        <v>12613</v>
      </c>
      <c r="L15221" t="s">
        <v>2285</v>
      </c>
      <c r="M15221" t="s">
        <v>76</v>
      </c>
      <c r="N15221" t="s">
        <v>76</v>
      </c>
      <c r="O15221" t="s">
        <v>42</v>
      </c>
      <c r="P15221" t="s">
        <v>31</v>
      </c>
      <c r="Q15221">
        <v>1</v>
      </c>
      <c r="R15221" t="s">
        <v>55</v>
      </c>
      <c r="S15221">
        <v>0</v>
      </c>
      <c r="T15221">
        <v>125</v>
      </c>
      <c r="U15221" t="s">
        <v>77</v>
      </c>
      <c r="V15221" t="s">
        <v>76</v>
      </c>
      <c r="W15221">
        <v>656</v>
      </c>
      <c r="X15221" t="s">
        <v>2287</v>
      </c>
      <c r="Y15221" t="s">
        <v>38</v>
      </c>
      <c r="Z15221">
        <v>5</v>
      </c>
      <c r="AA15221">
        <v>5</v>
      </c>
      <c r="AB15221" t="s">
        <v>31</v>
      </c>
    </row>
    <row r="15222" spans="1:28" x14ac:dyDescent="0.25">
      <c r="A15222">
        <v>314</v>
      </c>
      <c r="B15222">
        <v>100000314</v>
      </c>
      <c r="C15222" t="s">
        <v>2863</v>
      </c>
      <c r="D15222" t="s">
        <v>2864</v>
      </c>
      <c r="E15222" t="s">
        <v>2688</v>
      </c>
      <c r="F15222" t="s">
        <v>1078</v>
      </c>
      <c r="G15222">
        <v>3</v>
      </c>
      <c r="H15222" t="s">
        <v>30</v>
      </c>
      <c r="I15222" t="s">
        <v>31</v>
      </c>
      <c r="J15222" t="s">
        <v>32</v>
      </c>
      <c r="K15222">
        <v>12613</v>
      </c>
      <c r="L15222" t="s">
        <v>2285</v>
      </c>
      <c r="M15222" t="s">
        <v>76</v>
      </c>
      <c r="N15222" t="s">
        <v>76</v>
      </c>
      <c r="O15222" t="s">
        <v>42</v>
      </c>
      <c r="P15222" t="s">
        <v>31</v>
      </c>
      <c r="Q15222">
        <v>1</v>
      </c>
      <c r="R15222" t="s">
        <v>55</v>
      </c>
      <c r="S15222">
        <v>0</v>
      </c>
      <c r="T15222">
        <v>125</v>
      </c>
      <c r="U15222" t="s">
        <v>77</v>
      </c>
      <c r="V15222" t="s">
        <v>76</v>
      </c>
      <c r="W15222">
        <v>655</v>
      </c>
      <c r="X15222" t="s">
        <v>2286</v>
      </c>
      <c r="Y15222" t="s">
        <v>38</v>
      </c>
      <c r="Z15222">
        <v>4</v>
      </c>
      <c r="AA15222">
        <v>4</v>
      </c>
      <c r="AB15222" t="s">
        <v>31</v>
      </c>
    </row>
    <row r="15223" spans="1:28" x14ac:dyDescent="0.25">
      <c r="A15223">
        <v>314</v>
      </c>
      <c r="B15223">
        <v>100000314</v>
      </c>
      <c r="C15223" t="s">
        <v>2863</v>
      </c>
      <c r="D15223" t="s">
        <v>2864</v>
      </c>
      <c r="E15223" t="s">
        <v>2688</v>
      </c>
      <c r="F15223" t="s">
        <v>1078</v>
      </c>
      <c r="G15223">
        <v>3</v>
      </c>
      <c r="H15223" t="s">
        <v>30</v>
      </c>
      <c r="I15223" t="s">
        <v>31</v>
      </c>
      <c r="J15223" t="s">
        <v>32</v>
      </c>
      <c r="K15223">
        <v>12613</v>
      </c>
      <c r="L15223" t="s">
        <v>2285</v>
      </c>
      <c r="M15223" t="s">
        <v>76</v>
      </c>
      <c r="N15223" t="s">
        <v>76</v>
      </c>
      <c r="O15223" t="s">
        <v>42</v>
      </c>
      <c r="P15223" t="s">
        <v>31</v>
      </c>
      <c r="Q15223">
        <v>1</v>
      </c>
      <c r="R15223" t="s">
        <v>55</v>
      </c>
      <c r="S15223">
        <v>0</v>
      </c>
      <c r="T15223">
        <v>125</v>
      </c>
      <c r="U15223" t="s">
        <v>77</v>
      </c>
      <c r="V15223" t="s">
        <v>76</v>
      </c>
      <c r="W15223">
        <v>654</v>
      </c>
      <c r="X15223" t="s">
        <v>2290</v>
      </c>
      <c r="Y15223" t="s">
        <v>38</v>
      </c>
      <c r="Z15223">
        <v>3</v>
      </c>
      <c r="AA15223">
        <v>3</v>
      </c>
      <c r="AB15223" t="s">
        <v>31</v>
      </c>
    </row>
    <row r="15224" spans="1:28" x14ac:dyDescent="0.25">
      <c r="A15224">
        <v>314</v>
      </c>
      <c r="B15224">
        <v>100000314</v>
      </c>
      <c r="C15224" t="s">
        <v>2863</v>
      </c>
      <c r="D15224" t="s">
        <v>2864</v>
      </c>
      <c r="E15224" t="s">
        <v>2688</v>
      </c>
      <c r="F15224" t="s">
        <v>1078</v>
      </c>
      <c r="G15224">
        <v>3</v>
      </c>
      <c r="H15224" t="s">
        <v>30</v>
      </c>
      <c r="I15224" t="s">
        <v>31</v>
      </c>
      <c r="J15224" t="s">
        <v>32</v>
      </c>
      <c r="K15224">
        <v>12613</v>
      </c>
      <c r="L15224" t="s">
        <v>2285</v>
      </c>
      <c r="M15224" t="s">
        <v>76</v>
      </c>
      <c r="N15224" t="s">
        <v>76</v>
      </c>
      <c r="O15224" t="s">
        <v>42</v>
      </c>
      <c r="P15224" t="s">
        <v>31</v>
      </c>
      <c r="Q15224">
        <v>1</v>
      </c>
      <c r="R15224" t="s">
        <v>55</v>
      </c>
      <c r="S15224">
        <v>0</v>
      </c>
      <c r="T15224">
        <v>125</v>
      </c>
      <c r="U15224" t="s">
        <v>77</v>
      </c>
      <c r="V15224" t="s">
        <v>76</v>
      </c>
      <c r="W15224">
        <v>653</v>
      </c>
      <c r="X15224" t="s">
        <v>2292</v>
      </c>
      <c r="Y15224" t="s">
        <v>38</v>
      </c>
      <c r="Z15224">
        <v>2</v>
      </c>
      <c r="AA15224">
        <v>2</v>
      </c>
      <c r="AB15224" t="s">
        <v>31</v>
      </c>
    </row>
    <row r="15225" spans="1:28" x14ac:dyDescent="0.25">
      <c r="A15225">
        <v>314</v>
      </c>
      <c r="B15225">
        <v>100000314</v>
      </c>
      <c r="C15225" t="s">
        <v>2863</v>
      </c>
      <c r="D15225" t="s">
        <v>2864</v>
      </c>
      <c r="E15225" t="s">
        <v>2688</v>
      </c>
      <c r="F15225" t="s">
        <v>1078</v>
      </c>
      <c r="G15225">
        <v>3</v>
      </c>
      <c r="H15225" t="s">
        <v>30</v>
      </c>
      <c r="I15225" t="s">
        <v>31</v>
      </c>
      <c r="J15225" t="s">
        <v>32</v>
      </c>
      <c r="K15225">
        <v>12613</v>
      </c>
      <c r="L15225" t="s">
        <v>2285</v>
      </c>
      <c r="M15225" t="s">
        <v>76</v>
      </c>
      <c r="N15225" t="s">
        <v>76</v>
      </c>
      <c r="O15225" t="s">
        <v>42</v>
      </c>
      <c r="P15225" t="s">
        <v>31</v>
      </c>
      <c r="Q15225">
        <v>1</v>
      </c>
      <c r="R15225" t="s">
        <v>55</v>
      </c>
      <c r="S15225">
        <v>0</v>
      </c>
      <c r="T15225">
        <v>125</v>
      </c>
      <c r="U15225" t="s">
        <v>77</v>
      </c>
      <c r="V15225" t="s">
        <v>76</v>
      </c>
      <c r="W15225">
        <v>652</v>
      </c>
      <c r="X15225" t="s">
        <v>2291</v>
      </c>
      <c r="Y15225" t="s">
        <v>38</v>
      </c>
      <c r="Z15225">
        <v>1</v>
      </c>
      <c r="AA15225">
        <v>1</v>
      </c>
      <c r="AB15225" t="s">
        <v>31</v>
      </c>
    </row>
    <row r="15226" spans="1:28" x14ac:dyDescent="0.25">
      <c r="A15226">
        <v>314</v>
      </c>
      <c r="B15226">
        <v>100000314</v>
      </c>
      <c r="C15226" t="s">
        <v>2863</v>
      </c>
      <c r="D15226" t="s">
        <v>2864</v>
      </c>
      <c r="E15226" t="s">
        <v>2688</v>
      </c>
      <c r="F15226" t="s">
        <v>1078</v>
      </c>
      <c r="G15226">
        <v>3</v>
      </c>
      <c r="H15226" t="s">
        <v>30</v>
      </c>
      <c r="I15226" t="s">
        <v>31</v>
      </c>
      <c r="J15226" t="s">
        <v>32</v>
      </c>
      <c r="K15226">
        <v>12613</v>
      </c>
      <c r="L15226" t="s">
        <v>2285</v>
      </c>
      <c r="M15226" t="s">
        <v>76</v>
      </c>
      <c r="N15226" t="s">
        <v>76</v>
      </c>
      <c r="O15226" t="s">
        <v>42</v>
      </c>
      <c r="P15226" t="s">
        <v>31</v>
      </c>
      <c r="Q15226">
        <v>1</v>
      </c>
      <c r="R15226" t="s">
        <v>55</v>
      </c>
      <c r="S15226">
        <v>0</v>
      </c>
      <c r="T15226">
        <v>125</v>
      </c>
      <c r="U15226" t="s">
        <v>77</v>
      </c>
      <c r="V15226" t="s">
        <v>76</v>
      </c>
      <c r="W15226">
        <v>100121</v>
      </c>
      <c r="X15226" t="s">
        <v>78</v>
      </c>
      <c r="Y15226" t="s">
        <v>2289</v>
      </c>
      <c r="Z15226">
        <v>100121</v>
      </c>
      <c r="AA15226">
        <v>2</v>
      </c>
      <c r="AB15226" t="s">
        <v>58</v>
      </c>
    </row>
    <row r="15227" spans="1:28" x14ac:dyDescent="0.25">
      <c r="A15227">
        <v>314</v>
      </c>
      <c r="B15227">
        <v>100000314</v>
      </c>
      <c r="C15227" t="s">
        <v>2863</v>
      </c>
      <c r="D15227" t="s">
        <v>2864</v>
      </c>
      <c r="E15227" t="s">
        <v>2688</v>
      </c>
      <c r="F15227" t="s">
        <v>1078</v>
      </c>
      <c r="G15227">
        <v>3</v>
      </c>
      <c r="H15227" t="s">
        <v>30</v>
      </c>
      <c r="I15227" t="s">
        <v>31</v>
      </c>
      <c r="J15227" t="s">
        <v>32</v>
      </c>
      <c r="K15227">
        <v>12614</v>
      </c>
      <c r="L15227" t="s">
        <v>2293</v>
      </c>
      <c r="M15227" t="s">
        <v>84</v>
      </c>
      <c r="N15227" t="s">
        <v>84</v>
      </c>
      <c r="O15227" t="s">
        <v>42</v>
      </c>
      <c r="P15227" t="s">
        <v>31</v>
      </c>
      <c r="Q15227">
        <v>1</v>
      </c>
      <c r="R15227" t="s">
        <v>55</v>
      </c>
      <c r="S15227">
        <v>0</v>
      </c>
      <c r="T15227">
        <v>124</v>
      </c>
      <c r="U15227" t="s">
        <v>85</v>
      </c>
      <c r="V15227" t="s">
        <v>84</v>
      </c>
      <c r="W15227">
        <v>648</v>
      </c>
      <c r="X15227" t="s">
        <v>2290</v>
      </c>
      <c r="Y15227" t="s">
        <v>38</v>
      </c>
      <c r="Z15227">
        <v>3</v>
      </c>
      <c r="AA15227">
        <v>3</v>
      </c>
      <c r="AB15227" t="s">
        <v>31</v>
      </c>
    </row>
    <row r="15228" spans="1:28" x14ac:dyDescent="0.25">
      <c r="A15228">
        <v>314</v>
      </c>
      <c r="B15228">
        <v>100000314</v>
      </c>
      <c r="C15228" t="s">
        <v>2863</v>
      </c>
      <c r="D15228" t="s">
        <v>2864</v>
      </c>
      <c r="E15228" t="s">
        <v>2688</v>
      </c>
      <c r="F15228" t="s">
        <v>1078</v>
      </c>
      <c r="G15228">
        <v>3</v>
      </c>
      <c r="H15228" t="s">
        <v>30</v>
      </c>
      <c r="I15228" t="s">
        <v>31</v>
      </c>
      <c r="J15228" t="s">
        <v>32</v>
      </c>
      <c r="K15228">
        <v>12614</v>
      </c>
      <c r="L15228" t="s">
        <v>2293</v>
      </c>
      <c r="M15228" t="s">
        <v>84</v>
      </c>
      <c r="N15228" t="s">
        <v>84</v>
      </c>
      <c r="O15228" t="s">
        <v>42</v>
      </c>
      <c r="P15228" t="s">
        <v>31</v>
      </c>
      <c r="Q15228">
        <v>1</v>
      </c>
      <c r="R15228" t="s">
        <v>55</v>
      </c>
      <c r="S15228">
        <v>0</v>
      </c>
      <c r="T15228">
        <v>124</v>
      </c>
      <c r="U15228" t="s">
        <v>85</v>
      </c>
      <c r="V15228" t="s">
        <v>84</v>
      </c>
      <c r="W15228">
        <v>649</v>
      </c>
      <c r="X15228" t="s">
        <v>2286</v>
      </c>
      <c r="Y15228" t="s">
        <v>38</v>
      </c>
      <c r="Z15228">
        <v>4</v>
      </c>
      <c r="AA15228">
        <v>4</v>
      </c>
      <c r="AB15228" t="s">
        <v>31</v>
      </c>
    </row>
    <row r="15229" spans="1:28" x14ac:dyDescent="0.25">
      <c r="A15229">
        <v>314</v>
      </c>
      <c r="B15229">
        <v>100000314</v>
      </c>
      <c r="C15229" t="s">
        <v>2863</v>
      </c>
      <c r="D15229" t="s">
        <v>2864</v>
      </c>
      <c r="E15229" t="s">
        <v>2688</v>
      </c>
      <c r="F15229" t="s">
        <v>1078</v>
      </c>
      <c r="G15229">
        <v>3</v>
      </c>
      <c r="H15229" t="s">
        <v>30</v>
      </c>
      <c r="I15229" t="s">
        <v>31</v>
      </c>
      <c r="J15229" t="s">
        <v>32</v>
      </c>
      <c r="K15229">
        <v>12614</v>
      </c>
      <c r="L15229" t="s">
        <v>2293</v>
      </c>
      <c r="M15229" t="s">
        <v>84</v>
      </c>
      <c r="N15229" t="s">
        <v>84</v>
      </c>
      <c r="O15229" t="s">
        <v>42</v>
      </c>
      <c r="P15229" t="s">
        <v>31</v>
      </c>
      <c r="Q15229">
        <v>1</v>
      </c>
      <c r="R15229" t="s">
        <v>55</v>
      </c>
      <c r="S15229">
        <v>0</v>
      </c>
      <c r="T15229">
        <v>124</v>
      </c>
      <c r="U15229" t="s">
        <v>85</v>
      </c>
      <c r="V15229" t="s">
        <v>84</v>
      </c>
      <c r="W15229">
        <v>651</v>
      </c>
      <c r="X15229" t="s">
        <v>2288</v>
      </c>
      <c r="Y15229" t="s">
        <v>38</v>
      </c>
      <c r="Z15229">
        <v>9</v>
      </c>
      <c r="AA15229">
        <v>9</v>
      </c>
      <c r="AB15229" t="s">
        <v>31</v>
      </c>
    </row>
    <row r="15230" spans="1:28" x14ac:dyDescent="0.25">
      <c r="A15230">
        <v>314</v>
      </c>
      <c r="B15230">
        <v>100000314</v>
      </c>
      <c r="C15230" t="s">
        <v>2863</v>
      </c>
      <c r="D15230" t="s">
        <v>2864</v>
      </c>
      <c r="E15230" t="s">
        <v>2688</v>
      </c>
      <c r="F15230" t="s">
        <v>1078</v>
      </c>
      <c r="G15230">
        <v>3</v>
      </c>
      <c r="H15230" t="s">
        <v>30</v>
      </c>
      <c r="I15230" t="s">
        <v>31</v>
      </c>
      <c r="J15230" t="s">
        <v>32</v>
      </c>
      <c r="K15230">
        <v>12614</v>
      </c>
      <c r="L15230" t="s">
        <v>2293</v>
      </c>
      <c r="M15230" t="s">
        <v>84</v>
      </c>
      <c r="N15230" t="s">
        <v>84</v>
      </c>
      <c r="O15230" t="s">
        <v>42</v>
      </c>
      <c r="P15230" t="s">
        <v>31</v>
      </c>
      <c r="Q15230">
        <v>1</v>
      </c>
      <c r="R15230" t="s">
        <v>55</v>
      </c>
      <c r="S15230">
        <v>0</v>
      </c>
      <c r="T15230">
        <v>124</v>
      </c>
      <c r="U15230" t="s">
        <v>85</v>
      </c>
      <c r="V15230" t="s">
        <v>84</v>
      </c>
      <c r="W15230">
        <v>100122</v>
      </c>
      <c r="X15230" t="s">
        <v>78</v>
      </c>
      <c r="Y15230" t="s">
        <v>2294</v>
      </c>
      <c r="Z15230">
        <v>100122</v>
      </c>
      <c r="AA15230">
        <v>2</v>
      </c>
      <c r="AB15230" t="s">
        <v>58</v>
      </c>
    </row>
    <row r="15231" spans="1:28" x14ac:dyDescent="0.25">
      <c r="A15231">
        <v>314</v>
      </c>
      <c r="B15231">
        <v>100000314</v>
      </c>
      <c r="C15231" t="s">
        <v>2863</v>
      </c>
      <c r="D15231" t="s">
        <v>2864</v>
      </c>
      <c r="E15231" t="s">
        <v>2688</v>
      </c>
      <c r="F15231" t="s">
        <v>1078</v>
      </c>
      <c r="G15231">
        <v>3</v>
      </c>
      <c r="H15231" t="s">
        <v>30</v>
      </c>
      <c r="I15231" t="s">
        <v>31</v>
      </c>
      <c r="J15231" t="s">
        <v>32</v>
      </c>
      <c r="K15231">
        <v>12614</v>
      </c>
      <c r="L15231" t="s">
        <v>2293</v>
      </c>
      <c r="M15231" t="s">
        <v>84</v>
      </c>
      <c r="N15231" t="s">
        <v>84</v>
      </c>
      <c r="O15231" t="s">
        <v>42</v>
      </c>
      <c r="P15231" t="s">
        <v>31</v>
      </c>
      <c r="Q15231">
        <v>1</v>
      </c>
      <c r="R15231" t="s">
        <v>55</v>
      </c>
      <c r="S15231">
        <v>0</v>
      </c>
      <c r="T15231">
        <v>124</v>
      </c>
      <c r="U15231" t="s">
        <v>85</v>
      </c>
      <c r="V15231" t="s">
        <v>84</v>
      </c>
      <c r="W15231">
        <v>650</v>
      </c>
      <c r="X15231" t="s">
        <v>2287</v>
      </c>
      <c r="Y15231" t="s">
        <v>38</v>
      </c>
      <c r="Z15231">
        <v>5</v>
      </c>
      <c r="AA15231">
        <v>5</v>
      </c>
      <c r="AB15231" t="s">
        <v>31</v>
      </c>
    </row>
    <row r="15232" spans="1:28" x14ac:dyDescent="0.25">
      <c r="A15232">
        <v>314</v>
      </c>
      <c r="B15232">
        <v>100000314</v>
      </c>
      <c r="C15232" t="s">
        <v>2863</v>
      </c>
      <c r="D15232" t="s">
        <v>2864</v>
      </c>
      <c r="E15232" t="s">
        <v>2688</v>
      </c>
      <c r="F15232" t="s">
        <v>1078</v>
      </c>
      <c r="G15232">
        <v>3</v>
      </c>
      <c r="H15232" t="s">
        <v>30</v>
      </c>
      <c r="I15232" t="s">
        <v>31</v>
      </c>
      <c r="J15232" t="s">
        <v>32</v>
      </c>
      <c r="K15232">
        <v>12614</v>
      </c>
      <c r="L15232" t="s">
        <v>2293</v>
      </c>
      <c r="M15232" t="s">
        <v>84</v>
      </c>
      <c r="N15232" t="s">
        <v>84</v>
      </c>
      <c r="O15232" t="s">
        <v>42</v>
      </c>
      <c r="P15232" t="s">
        <v>31</v>
      </c>
      <c r="Q15232">
        <v>1</v>
      </c>
      <c r="R15232" t="s">
        <v>55</v>
      </c>
      <c r="S15232">
        <v>0</v>
      </c>
      <c r="T15232">
        <v>124</v>
      </c>
      <c r="U15232" t="s">
        <v>85</v>
      </c>
      <c r="V15232" t="s">
        <v>84</v>
      </c>
      <c r="W15232">
        <v>646</v>
      </c>
      <c r="X15232" t="s">
        <v>2291</v>
      </c>
      <c r="Y15232" t="s">
        <v>38</v>
      </c>
      <c r="Z15232">
        <v>1</v>
      </c>
      <c r="AA15232">
        <v>1</v>
      </c>
      <c r="AB15232" t="s">
        <v>31</v>
      </c>
    </row>
    <row r="15233" spans="1:28" x14ac:dyDescent="0.25">
      <c r="A15233">
        <v>314</v>
      </c>
      <c r="B15233">
        <v>100000314</v>
      </c>
      <c r="C15233" t="s">
        <v>2863</v>
      </c>
      <c r="D15233" t="s">
        <v>2864</v>
      </c>
      <c r="E15233" t="s">
        <v>2688</v>
      </c>
      <c r="F15233" t="s">
        <v>1078</v>
      </c>
      <c r="G15233">
        <v>3</v>
      </c>
      <c r="H15233" t="s">
        <v>30</v>
      </c>
      <c r="I15233" t="s">
        <v>31</v>
      </c>
      <c r="J15233" t="s">
        <v>32</v>
      </c>
      <c r="K15233">
        <v>12614</v>
      </c>
      <c r="L15233" t="s">
        <v>2293</v>
      </c>
      <c r="M15233" t="s">
        <v>84</v>
      </c>
      <c r="N15233" t="s">
        <v>84</v>
      </c>
      <c r="O15233" t="s">
        <v>42</v>
      </c>
      <c r="P15233" t="s">
        <v>31</v>
      </c>
      <c r="Q15233">
        <v>1</v>
      </c>
      <c r="R15233" t="s">
        <v>55</v>
      </c>
      <c r="S15233">
        <v>0</v>
      </c>
      <c r="T15233">
        <v>124</v>
      </c>
      <c r="U15233" t="s">
        <v>85</v>
      </c>
      <c r="V15233" t="s">
        <v>84</v>
      </c>
      <c r="W15233">
        <v>647</v>
      </c>
      <c r="X15233" t="s">
        <v>2292</v>
      </c>
      <c r="Y15233" t="s">
        <v>38</v>
      </c>
      <c r="Z15233">
        <v>2</v>
      </c>
      <c r="AA15233">
        <v>2</v>
      </c>
      <c r="AB15233" t="s">
        <v>31</v>
      </c>
    </row>
    <row r="15234" spans="1:28" x14ac:dyDescent="0.25">
      <c r="A15234">
        <v>314</v>
      </c>
      <c r="B15234">
        <v>100000314</v>
      </c>
      <c r="C15234" t="s">
        <v>2863</v>
      </c>
      <c r="D15234" t="s">
        <v>2864</v>
      </c>
      <c r="E15234" t="s">
        <v>2688</v>
      </c>
      <c r="F15234" t="s">
        <v>1078</v>
      </c>
      <c r="G15234">
        <v>3</v>
      </c>
      <c r="H15234" t="s">
        <v>30</v>
      </c>
      <c r="I15234" t="s">
        <v>31</v>
      </c>
      <c r="J15234" t="s">
        <v>32</v>
      </c>
      <c r="K15234">
        <v>12615</v>
      </c>
      <c r="L15234" t="s">
        <v>2295</v>
      </c>
      <c r="M15234" t="s">
        <v>116</v>
      </c>
      <c r="N15234" t="s">
        <v>116</v>
      </c>
      <c r="O15234" t="s">
        <v>36</v>
      </c>
      <c r="P15234" t="s">
        <v>31</v>
      </c>
      <c r="Q15234">
        <v>1</v>
      </c>
      <c r="R15234" t="s">
        <v>55</v>
      </c>
      <c r="S15234">
        <v>0</v>
      </c>
      <c r="T15234">
        <v>1</v>
      </c>
      <c r="U15234" t="s">
        <v>117</v>
      </c>
      <c r="V15234" t="s">
        <v>118</v>
      </c>
      <c r="W15234">
        <v>100270</v>
      </c>
      <c r="X15234" t="s">
        <v>119</v>
      </c>
      <c r="Y15234" t="s">
        <v>120</v>
      </c>
      <c r="Z15234">
        <v>100270</v>
      </c>
      <c r="AA15234">
        <v>99</v>
      </c>
      <c r="AB15234" t="s">
        <v>58</v>
      </c>
    </row>
    <row r="15235" spans="1:28" x14ac:dyDescent="0.25">
      <c r="A15235">
        <v>314</v>
      </c>
      <c r="B15235">
        <v>100000314</v>
      </c>
      <c r="C15235" t="s">
        <v>2863</v>
      </c>
      <c r="D15235" t="s">
        <v>2864</v>
      </c>
      <c r="E15235" t="s">
        <v>2688</v>
      </c>
      <c r="F15235" t="s">
        <v>1078</v>
      </c>
      <c r="G15235">
        <v>3</v>
      </c>
      <c r="H15235" t="s">
        <v>30</v>
      </c>
      <c r="I15235" t="s">
        <v>31</v>
      </c>
      <c r="J15235" t="s">
        <v>32</v>
      </c>
      <c r="K15235">
        <v>12615</v>
      </c>
      <c r="L15235" t="s">
        <v>2295</v>
      </c>
      <c r="M15235" t="s">
        <v>116</v>
      </c>
      <c r="N15235" t="s">
        <v>116</v>
      </c>
      <c r="O15235" t="s">
        <v>36</v>
      </c>
      <c r="P15235" t="s">
        <v>31</v>
      </c>
      <c r="Q15235">
        <v>1</v>
      </c>
      <c r="R15235" t="s">
        <v>55</v>
      </c>
      <c r="S15235">
        <v>0</v>
      </c>
      <c r="T15235">
        <v>1</v>
      </c>
      <c r="U15235" t="s">
        <v>117</v>
      </c>
      <c r="V15235" t="s">
        <v>118</v>
      </c>
      <c r="W15235">
        <v>100275</v>
      </c>
      <c r="X15235" t="s">
        <v>2296</v>
      </c>
      <c r="Y15235" t="s">
        <v>120</v>
      </c>
      <c r="Z15235">
        <v>100275</v>
      </c>
      <c r="AA15235">
        <v>99</v>
      </c>
      <c r="AB15235" t="s">
        <v>58</v>
      </c>
    </row>
    <row r="15236" spans="1:28" x14ac:dyDescent="0.25">
      <c r="A15236">
        <v>314</v>
      </c>
      <c r="B15236">
        <v>100000314</v>
      </c>
      <c r="C15236" t="s">
        <v>2863</v>
      </c>
      <c r="D15236" t="s">
        <v>2864</v>
      </c>
      <c r="E15236" t="s">
        <v>2688</v>
      </c>
      <c r="F15236" t="s">
        <v>1078</v>
      </c>
      <c r="G15236">
        <v>3</v>
      </c>
      <c r="H15236" t="s">
        <v>30</v>
      </c>
      <c r="I15236" t="s">
        <v>31</v>
      </c>
      <c r="J15236" t="s">
        <v>32</v>
      </c>
      <c r="K15236">
        <v>12615</v>
      </c>
      <c r="L15236" t="s">
        <v>2295</v>
      </c>
      <c r="M15236" t="s">
        <v>116</v>
      </c>
      <c r="N15236" t="s">
        <v>116</v>
      </c>
      <c r="O15236" t="s">
        <v>36</v>
      </c>
      <c r="P15236" t="s">
        <v>31</v>
      </c>
      <c r="Q15236">
        <v>1</v>
      </c>
      <c r="R15236" t="s">
        <v>55</v>
      </c>
      <c r="S15236">
        <v>0</v>
      </c>
      <c r="T15236">
        <v>1</v>
      </c>
      <c r="U15236" t="s">
        <v>117</v>
      </c>
      <c r="V15236" t="s">
        <v>118</v>
      </c>
      <c r="W15236">
        <v>100274</v>
      </c>
      <c r="X15236" t="s">
        <v>2297</v>
      </c>
      <c r="Y15236" t="s">
        <v>120</v>
      </c>
      <c r="Z15236">
        <v>100274</v>
      </c>
      <c r="AA15236">
        <v>99</v>
      </c>
      <c r="AB15236" t="s">
        <v>58</v>
      </c>
    </row>
    <row r="15237" spans="1:28" x14ac:dyDescent="0.25">
      <c r="A15237">
        <v>314</v>
      </c>
      <c r="B15237">
        <v>100000314</v>
      </c>
      <c r="C15237" t="s">
        <v>2863</v>
      </c>
      <c r="D15237" t="s">
        <v>2864</v>
      </c>
      <c r="E15237" t="s">
        <v>2688</v>
      </c>
      <c r="F15237" t="s">
        <v>1078</v>
      </c>
      <c r="G15237">
        <v>3</v>
      </c>
      <c r="H15237" t="s">
        <v>30</v>
      </c>
      <c r="I15237" t="s">
        <v>31</v>
      </c>
      <c r="J15237" t="s">
        <v>32</v>
      </c>
      <c r="K15237">
        <v>12615</v>
      </c>
      <c r="L15237" t="s">
        <v>2295</v>
      </c>
      <c r="M15237" t="s">
        <v>116</v>
      </c>
      <c r="N15237" t="s">
        <v>116</v>
      </c>
      <c r="O15237" t="s">
        <v>36</v>
      </c>
      <c r="P15237" t="s">
        <v>31</v>
      </c>
      <c r="Q15237">
        <v>1</v>
      </c>
      <c r="R15237" t="s">
        <v>55</v>
      </c>
      <c r="S15237">
        <v>0</v>
      </c>
      <c r="T15237">
        <v>1</v>
      </c>
      <c r="U15237" t="s">
        <v>117</v>
      </c>
      <c r="V15237" t="s">
        <v>118</v>
      </c>
      <c r="W15237">
        <v>100272</v>
      </c>
      <c r="X15237" t="s">
        <v>2298</v>
      </c>
      <c r="Y15237" t="s">
        <v>121</v>
      </c>
      <c r="Z15237">
        <v>100272</v>
      </c>
      <c r="AA15237">
        <v>1</v>
      </c>
      <c r="AB15237" t="s">
        <v>58</v>
      </c>
    </row>
    <row r="15238" spans="1:28" x14ac:dyDescent="0.25">
      <c r="A15238">
        <v>314</v>
      </c>
      <c r="B15238">
        <v>100000314</v>
      </c>
      <c r="C15238" t="s">
        <v>2863</v>
      </c>
      <c r="D15238" t="s">
        <v>2864</v>
      </c>
      <c r="E15238" t="s">
        <v>2688</v>
      </c>
      <c r="F15238" t="s">
        <v>1078</v>
      </c>
      <c r="G15238">
        <v>3</v>
      </c>
      <c r="H15238" t="s">
        <v>30</v>
      </c>
      <c r="I15238" t="s">
        <v>31</v>
      </c>
      <c r="J15238" t="s">
        <v>32</v>
      </c>
      <c r="K15238">
        <v>12615</v>
      </c>
      <c r="L15238" t="s">
        <v>2295</v>
      </c>
      <c r="M15238" t="s">
        <v>116</v>
      </c>
      <c r="N15238" t="s">
        <v>116</v>
      </c>
      <c r="O15238" t="s">
        <v>36</v>
      </c>
      <c r="P15238" t="s">
        <v>31</v>
      </c>
      <c r="Q15238">
        <v>1</v>
      </c>
      <c r="R15238" t="s">
        <v>55</v>
      </c>
      <c r="S15238">
        <v>0</v>
      </c>
      <c r="T15238">
        <v>1</v>
      </c>
      <c r="U15238" t="s">
        <v>117</v>
      </c>
      <c r="V15238" t="s">
        <v>118</v>
      </c>
      <c r="W15238">
        <v>100271</v>
      </c>
      <c r="X15238" t="s">
        <v>2299</v>
      </c>
      <c r="Y15238" t="s">
        <v>121</v>
      </c>
      <c r="Z15238">
        <v>100271</v>
      </c>
      <c r="AA15238">
        <v>1</v>
      </c>
      <c r="AB15238" t="s">
        <v>58</v>
      </c>
    </row>
    <row r="15239" spans="1:28" x14ac:dyDescent="0.25">
      <c r="A15239">
        <v>314</v>
      </c>
      <c r="B15239">
        <v>100000314</v>
      </c>
      <c r="C15239" t="s">
        <v>2863</v>
      </c>
      <c r="D15239" t="s">
        <v>2864</v>
      </c>
      <c r="E15239" t="s">
        <v>2688</v>
      </c>
      <c r="F15239" t="s">
        <v>1078</v>
      </c>
      <c r="G15239">
        <v>3</v>
      </c>
      <c r="H15239" t="s">
        <v>30</v>
      </c>
      <c r="I15239" t="s">
        <v>31</v>
      </c>
      <c r="J15239" t="s">
        <v>32</v>
      </c>
      <c r="K15239">
        <v>12615</v>
      </c>
      <c r="L15239" t="s">
        <v>2295</v>
      </c>
      <c r="M15239" t="s">
        <v>116</v>
      </c>
      <c r="N15239" t="s">
        <v>116</v>
      </c>
      <c r="O15239" t="s">
        <v>36</v>
      </c>
      <c r="P15239" t="s">
        <v>31</v>
      </c>
      <c r="Q15239">
        <v>1</v>
      </c>
      <c r="R15239" t="s">
        <v>55</v>
      </c>
      <c r="S15239">
        <v>0</v>
      </c>
      <c r="T15239">
        <v>1</v>
      </c>
      <c r="U15239" t="s">
        <v>117</v>
      </c>
      <c r="V15239" t="s">
        <v>118</v>
      </c>
      <c r="W15239">
        <v>100269</v>
      </c>
      <c r="X15239" t="s">
        <v>122</v>
      </c>
      <c r="Y15239" t="s">
        <v>121</v>
      </c>
      <c r="Z15239">
        <v>100269</v>
      </c>
      <c r="AA15239">
        <v>1</v>
      </c>
      <c r="AB15239" t="s">
        <v>58</v>
      </c>
    </row>
    <row r="15240" spans="1:28" x14ac:dyDescent="0.25">
      <c r="A15240">
        <v>314</v>
      </c>
      <c r="B15240">
        <v>100000314</v>
      </c>
      <c r="C15240" t="s">
        <v>2863</v>
      </c>
      <c r="D15240" t="s">
        <v>2864</v>
      </c>
      <c r="E15240" t="s">
        <v>2688</v>
      </c>
      <c r="F15240" t="s">
        <v>1078</v>
      </c>
      <c r="G15240">
        <v>3</v>
      </c>
      <c r="H15240" t="s">
        <v>30</v>
      </c>
      <c r="I15240" t="s">
        <v>31</v>
      </c>
      <c r="J15240" t="s">
        <v>32</v>
      </c>
      <c r="K15240">
        <v>12615</v>
      </c>
      <c r="L15240" t="s">
        <v>2295</v>
      </c>
      <c r="M15240" t="s">
        <v>116</v>
      </c>
      <c r="N15240" t="s">
        <v>116</v>
      </c>
      <c r="O15240" t="s">
        <v>36</v>
      </c>
      <c r="P15240" t="s">
        <v>31</v>
      </c>
      <c r="Q15240">
        <v>1</v>
      </c>
      <c r="R15240" t="s">
        <v>55</v>
      </c>
      <c r="S15240">
        <v>0</v>
      </c>
      <c r="T15240">
        <v>1</v>
      </c>
      <c r="U15240" t="s">
        <v>117</v>
      </c>
      <c r="V15240" t="s">
        <v>118</v>
      </c>
      <c r="W15240">
        <v>100273</v>
      </c>
      <c r="X15240" t="s">
        <v>123</v>
      </c>
      <c r="Y15240" t="s">
        <v>120</v>
      </c>
      <c r="Z15240">
        <v>100273</v>
      </c>
      <c r="AA15240">
        <v>99</v>
      </c>
      <c r="AB15240" t="s">
        <v>58</v>
      </c>
    </row>
    <row r="15241" spans="1:28" x14ac:dyDescent="0.25">
      <c r="A15241">
        <v>314</v>
      </c>
      <c r="B15241">
        <v>100000314</v>
      </c>
      <c r="C15241" t="s">
        <v>2863</v>
      </c>
      <c r="D15241" t="s">
        <v>2864</v>
      </c>
      <c r="E15241" t="s">
        <v>2688</v>
      </c>
      <c r="F15241" t="s">
        <v>1078</v>
      </c>
      <c r="G15241">
        <v>3</v>
      </c>
      <c r="H15241" t="s">
        <v>30</v>
      </c>
      <c r="I15241" t="s">
        <v>31</v>
      </c>
      <c r="J15241" t="s">
        <v>32</v>
      </c>
      <c r="K15241">
        <v>12615</v>
      </c>
      <c r="L15241" t="s">
        <v>2295</v>
      </c>
      <c r="M15241" t="s">
        <v>116</v>
      </c>
      <c r="N15241" t="s">
        <v>116</v>
      </c>
      <c r="O15241" t="s">
        <v>36</v>
      </c>
      <c r="P15241" t="s">
        <v>31</v>
      </c>
      <c r="Q15241">
        <v>1</v>
      </c>
      <c r="R15241" t="s">
        <v>55</v>
      </c>
      <c r="S15241">
        <v>0</v>
      </c>
      <c r="T15241">
        <v>1</v>
      </c>
      <c r="U15241" t="s">
        <v>117</v>
      </c>
      <c r="V15241" t="s">
        <v>118</v>
      </c>
      <c r="W15241">
        <v>5</v>
      </c>
      <c r="X15241" t="s">
        <v>86</v>
      </c>
      <c r="Y15241" t="s">
        <v>86</v>
      </c>
      <c r="Z15241">
        <v>99</v>
      </c>
      <c r="AA15241">
        <v>99</v>
      </c>
      <c r="AB15241" t="s">
        <v>31</v>
      </c>
    </row>
    <row r="15242" spans="1:28" x14ac:dyDescent="0.25">
      <c r="A15242">
        <v>314</v>
      </c>
      <c r="B15242">
        <v>100000314</v>
      </c>
      <c r="C15242" t="s">
        <v>2863</v>
      </c>
      <c r="D15242" t="s">
        <v>2864</v>
      </c>
      <c r="E15242" t="s">
        <v>2688</v>
      </c>
      <c r="F15242" t="s">
        <v>1078</v>
      </c>
      <c r="G15242">
        <v>3</v>
      </c>
      <c r="H15242" t="s">
        <v>30</v>
      </c>
      <c r="I15242" t="s">
        <v>31</v>
      </c>
      <c r="J15242" t="s">
        <v>32</v>
      </c>
      <c r="K15242">
        <v>12615</v>
      </c>
      <c r="L15242" t="s">
        <v>2295</v>
      </c>
      <c r="M15242" t="s">
        <v>116</v>
      </c>
      <c r="N15242" t="s">
        <v>116</v>
      </c>
      <c r="O15242" t="s">
        <v>36</v>
      </c>
      <c r="P15242" t="s">
        <v>31</v>
      </c>
      <c r="Q15242">
        <v>1</v>
      </c>
      <c r="R15242" t="s">
        <v>55</v>
      </c>
      <c r="S15242">
        <v>0</v>
      </c>
      <c r="T15242">
        <v>1</v>
      </c>
      <c r="U15242" t="s">
        <v>117</v>
      </c>
      <c r="V15242" t="s">
        <v>118</v>
      </c>
      <c r="W15242">
        <v>809</v>
      </c>
      <c r="X15242" t="s">
        <v>2300</v>
      </c>
      <c r="Y15242" t="s">
        <v>38</v>
      </c>
      <c r="Z15242">
        <v>5</v>
      </c>
      <c r="AA15242">
        <v>5</v>
      </c>
      <c r="AB15242" t="s">
        <v>31</v>
      </c>
    </row>
    <row r="15243" spans="1:28" x14ac:dyDescent="0.25">
      <c r="A15243">
        <v>314</v>
      </c>
      <c r="B15243">
        <v>100000314</v>
      </c>
      <c r="C15243" t="s">
        <v>2863</v>
      </c>
      <c r="D15243" t="s">
        <v>2864</v>
      </c>
      <c r="E15243" t="s">
        <v>2688</v>
      </c>
      <c r="F15243" t="s">
        <v>1078</v>
      </c>
      <c r="G15243">
        <v>3</v>
      </c>
      <c r="H15243" t="s">
        <v>30</v>
      </c>
      <c r="I15243" t="s">
        <v>31</v>
      </c>
      <c r="J15243" t="s">
        <v>32</v>
      </c>
      <c r="K15243">
        <v>12615</v>
      </c>
      <c r="L15243" t="s">
        <v>2295</v>
      </c>
      <c r="M15243" t="s">
        <v>116</v>
      </c>
      <c r="N15243" t="s">
        <v>116</v>
      </c>
      <c r="O15243" t="s">
        <v>36</v>
      </c>
      <c r="P15243" t="s">
        <v>31</v>
      </c>
      <c r="Q15243">
        <v>1</v>
      </c>
      <c r="R15243" t="s">
        <v>55</v>
      </c>
      <c r="S15243">
        <v>0</v>
      </c>
      <c r="T15243">
        <v>1</v>
      </c>
      <c r="U15243" t="s">
        <v>117</v>
      </c>
      <c r="V15243" t="s">
        <v>118</v>
      </c>
      <c r="W15243">
        <v>2</v>
      </c>
      <c r="X15243" t="s">
        <v>126</v>
      </c>
      <c r="Y15243" t="s">
        <v>126</v>
      </c>
      <c r="Z15243">
        <v>2</v>
      </c>
      <c r="AA15243">
        <v>2</v>
      </c>
      <c r="AB15243" t="s">
        <v>31</v>
      </c>
    </row>
    <row r="15244" spans="1:28" x14ac:dyDescent="0.25">
      <c r="A15244">
        <v>314</v>
      </c>
      <c r="B15244">
        <v>100000314</v>
      </c>
      <c r="C15244" t="s">
        <v>2863</v>
      </c>
      <c r="D15244" t="s">
        <v>2864</v>
      </c>
      <c r="E15244" t="s">
        <v>2688</v>
      </c>
      <c r="F15244" t="s">
        <v>1078</v>
      </c>
      <c r="G15244">
        <v>3</v>
      </c>
      <c r="H15244" t="s">
        <v>30</v>
      </c>
      <c r="I15244" t="s">
        <v>31</v>
      </c>
      <c r="J15244" t="s">
        <v>32</v>
      </c>
      <c r="K15244">
        <v>12615</v>
      </c>
      <c r="L15244" t="s">
        <v>2295</v>
      </c>
      <c r="M15244" t="s">
        <v>116</v>
      </c>
      <c r="N15244" t="s">
        <v>116</v>
      </c>
      <c r="O15244" t="s">
        <v>36</v>
      </c>
      <c r="P15244" t="s">
        <v>31</v>
      </c>
      <c r="Q15244">
        <v>1</v>
      </c>
      <c r="R15244" t="s">
        <v>55</v>
      </c>
      <c r="S15244">
        <v>0</v>
      </c>
      <c r="T15244">
        <v>1</v>
      </c>
      <c r="U15244" t="s">
        <v>117</v>
      </c>
      <c r="V15244" t="s">
        <v>118</v>
      </c>
      <c r="W15244">
        <v>3</v>
      </c>
      <c r="X15244" t="s">
        <v>125</v>
      </c>
      <c r="Y15244" t="s">
        <v>125</v>
      </c>
      <c r="Z15244">
        <v>3</v>
      </c>
      <c r="AA15244">
        <v>3</v>
      </c>
      <c r="AB15244" t="s">
        <v>31</v>
      </c>
    </row>
    <row r="15245" spans="1:28" x14ac:dyDescent="0.25">
      <c r="A15245">
        <v>314</v>
      </c>
      <c r="B15245">
        <v>100000314</v>
      </c>
      <c r="C15245" t="s">
        <v>2863</v>
      </c>
      <c r="D15245" t="s">
        <v>2864</v>
      </c>
      <c r="E15245" t="s">
        <v>2688</v>
      </c>
      <c r="F15245" t="s">
        <v>1078</v>
      </c>
      <c r="G15245">
        <v>3</v>
      </c>
      <c r="H15245" t="s">
        <v>30</v>
      </c>
      <c r="I15245" t="s">
        <v>31</v>
      </c>
      <c r="J15245" t="s">
        <v>32</v>
      </c>
      <c r="K15245">
        <v>12615</v>
      </c>
      <c r="L15245" t="s">
        <v>2295</v>
      </c>
      <c r="M15245" t="s">
        <v>116</v>
      </c>
      <c r="N15245" t="s">
        <v>116</v>
      </c>
      <c r="O15245" t="s">
        <v>36</v>
      </c>
      <c r="P15245" t="s">
        <v>31</v>
      </c>
      <c r="Q15245">
        <v>1</v>
      </c>
      <c r="R15245" t="s">
        <v>55</v>
      </c>
      <c r="S15245">
        <v>0</v>
      </c>
      <c r="T15245">
        <v>1</v>
      </c>
      <c r="U15245" t="s">
        <v>117</v>
      </c>
      <c r="V15245" t="s">
        <v>118</v>
      </c>
      <c r="W15245">
        <v>1</v>
      </c>
      <c r="X15245" t="s">
        <v>124</v>
      </c>
      <c r="Y15245" t="s">
        <v>124</v>
      </c>
      <c r="Z15245">
        <v>1</v>
      </c>
      <c r="AA15245">
        <v>1</v>
      </c>
      <c r="AB15245" t="s">
        <v>31</v>
      </c>
    </row>
    <row r="15246" spans="1:28" x14ac:dyDescent="0.25">
      <c r="A15246">
        <v>314</v>
      </c>
      <c r="B15246">
        <v>100000314</v>
      </c>
      <c r="C15246" t="s">
        <v>2863</v>
      </c>
      <c r="D15246" t="s">
        <v>2864</v>
      </c>
      <c r="E15246" t="s">
        <v>2688</v>
      </c>
      <c r="F15246" t="s">
        <v>1078</v>
      </c>
      <c r="G15246">
        <v>3</v>
      </c>
      <c r="H15246" t="s">
        <v>30</v>
      </c>
      <c r="I15246" t="s">
        <v>31</v>
      </c>
      <c r="J15246" t="s">
        <v>32</v>
      </c>
      <c r="K15246">
        <v>12615</v>
      </c>
      <c r="L15246" t="s">
        <v>2295</v>
      </c>
      <c r="M15246" t="s">
        <v>116</v>
      </c>
      <c r="N15246" t="s">
        <v>116</v>
      </c>
      <c r="O15246" t="s">
        <v>36</v>
      </c>
      <c r="P15246" t="s">
        <v>31</v>
      </c>
      <c r="Q15246">
        <v>1</v>
      </c>
      <c r="R15246" t="s">
        <v>55</v>
      </c>
      <c r="S15246">
        <v>0</v>
      </c>
      <c r="T15246">
        <v>1</v>
      </c>
      <c r="U15246" t="s">
        <v>117</v>
      </c>
      <c r="V15246" t="s">
        <v>118</v>
      </c>
      <c r="W15246">
        <v>4</v>
      </c>
      <c r="X15246" t="s">
        <v>2301</v>
      </c>
      <c r="Y15246" t="s">
        <v>2301</v>
      </c>
      <c r="Z15246">
        <v>4</v>
      </c>
      <c r="AA15246">
        <v>4</v>
      </c>
      <c r="AB15246" t="s">
        <v>31</v>
      </c>
    </row>
    <row r="15247" spans="1:28" x14ac:dyDescent="0.25">
      <c r="A15247">
        <v>314</v>
      </c>
      <c r="B15247">
        <v>100000314</v>
      </c>
      <c r="C15247" t="s">
        <v>2863</v>
      </c>
      <c r="D15247" t="s">
        <v>2864</v>
      </c>
      <c r="E15247" t="s">
        <v>2688</v>
      </c>
      <c r="F15247" t="s">
        <v>1078</v>
      </c>
      <c r="G15247">
        <v>3</v>
      </c>
      <c r="H15247" t="s">
        <v>30</v>
      </c>
      <c r="I15247" t="s">
        <v>31</v>
      </c>
      <c r="J15247" t="s">
        <v>32</v>
      </c>
      <c r="K15247">
        <v>103775</v>
      </c>
      <c r="L15247" t="s">
        <v>56</v>
      </c>
      <c r="M15247" t="s">
        <v>57</v>
      </c>
      <c r="N15247" t="s">
        <v>57</v>
      </c>
      <c r="O15247" t="s">
        <v>36</v>
      </c>
      <c r="P15247" t="s">
        <v>58</v>
      </c>
      <c r="Q15247">
        <v>0</v>
      </c>
      <c r="R15247" t="s">
        <v>59</v>
      </c>
      <c r="S15247">
        <v>0</v>
      </c>
      <c r="U15247" t="s">
        <v>38</v>
      </c>
      <c r="V15247" t="s">
        <v>38</v>
      </c>
      <c r="X15247" t="s">
        <v>38</v>
      </c>
      <c r="Y15247" t="s">
        <v>38</v>
      </c>
      <c r="AB15247" t="s">
        <v>38</v>
      </c>
    </row>
    <row r="15248" spans="1:28" x14ac:dyDescent="0.25">
      <c r="A15248">
        <v>314</v>
      </c>
      <c r="B15248">
        <v>100000314</v>
      </c>
      <c r="C15248" t="s">
        <v>2863</v>
      </c>
      <c r="D15248" t="s">
        <v>2864</v>
      </c>
      <c r="E15248" t="s">
        <v>2688</v>
      </c>
      <c r="F15248" t="s">
        <v>1078</v>
      </c>
      <c r="G15248">
        <v>3</v>
      </c>
      <c r="H15248" t="s">
        <v>30</v>
      </c>
      <c r="I15248" t="s">
        <v>31</v>
      </c>
      <c r="J15248" t="s">
        <v>32</v>
      </c>
      <c r="K15248">
        <v>10609</v>
      </c>
      <c r="L15248" t="s">
        <v>52</v>
      </c>
      <c r="M15248" t="s">
        <v>53</v>
      </c>
      <c r="N15248" t="s">
        <v>54</v>
      </c>
      <c r="O15248" t="s">
        <v>42</v>
      </c>
      <c r="P15248" t="s">
        <v>31</v>
      </c>
      <c r="Q15248">
        <v>1</v>
      </c>
      <c r="R15248" t="s">
        <v>55</v>
      </c>
      <c r="S15248">
        <v>0</v>
      </c>
      <c r="U15248" t="s">
        <v>38</v>
      </c>
      <c r="V15248" t="s">
        <v>38</v>
      </c>
      <c r="X15248" t="s">
        <v>38</v>
      </c>
      <c r="Y15248" t="s">
        <v>38</v>
      </c>
      <c r="AB15248" t="s">
        <v>38</v>
      </c>
    </row>
    <row r="15249" spans="1:28" x14ac:dyDescent="0.25">
      <c r="A15249">
        <v>314</v>
      </c>
      <c r="B15249">
        <v>100000314</v>
      </c>
      <c r="C15249" t="s">
        <v>2863</v>
      </c>
      <c r="D15249" t="s">
        <v>2864</v>
      </c>
      <c r="E15249" t="s">
        <v>2688</v>
      </c>
      <c r="F15249" t="s">
        <v>1078</v>
      </c>
      <c r="G15249">
        <v>3</v>
      </c>
      <c r="H15249" t="s">
        <v>30</v>
      </c>
      <c r="I15249" t="s">
        <v>31</v>
      </c>
      <c r="J15249" t="s">
        <v>32</v>
      </c>
      <c r="K15249">
        <v>10610</v>
      </c>
      <c r="L15249" t="s">
        <v>60</v>
      </c>
      <c r="M15249" t="s">
        <v>61</v>
      </c>
      <c r="N15249" t="s">
        <v>61</v>
      </c>
      <c r="O15249" t="s">
        <v>42</v>
      </c>
      <c r="P15249" t="s">
        <v>31</v>
      </c>
      <c r="Q15249">
        <v>2</v>
      </c>
      <c r="R15249" t="s">
        <v>37</v>
      </c>
      <c r="S15249">
        <v>0</v>
      </c>
      <c r="U15249" t="s">
        <v>38</v>
      </c>
      <c r="V15249" t="s">
        <v>38</v>
      </c>
      <c r="X15249" t="s">
        <v>38</v>
      </c>
      <c r="Y15249" t="s">
        <v>38</v>
      </c>
      <c r="AB15249" t="s">
        <v>38</v>
      </c>
    </row>
    <row r="15250" spans="1:28" x14ac:dyDescent="0.25">
      <c r="A15250">
        <v>314</v>
      </c>
      <c r="B15250">
        <v>100000314</v>
      </c>
      <c r="C15250" t="s">
        <v>2863</v>
      </c>
      <c r="D15250" t="s">
        <v>2864</v>
      </c>
      <c r="E15250" t="s">
        <v>2688</v>
      </c>
      <c r="F15250" t="s">
        <v>1078</v>
      </c>
      <c r="G15250">
        <v>3</v>
      </c>
      <c r="H15250" t="s">
        <v>30</v>
      </c>
      <c r="I15250" t="s">
        <v>31</v>
      </c>
      <c r="J15250" t="s">
        <v>32</v>
      </c>
      <c r="K15250">
        <v>10804</v>
      </c>
      <c r="L15250" t="s">
        <v>62</v>
      </c>
      <c r="M15250" t="s">
        <v>63</v>
      </c>
      <c r="N15250" t="s">
        <v>63</v>
      </c>
      <c r="O15250" t="s">
        <v>42</v>
      </c>
      <c r="P15250" t="s">
        <v>31</v>
      </c>
      <c r="Q15250">
        <v>1</v>
      </c>
      <c r="R15250" t="s">
        <v>55</v>
      </c>
      <c r="S15250">
        <v>0</v>
      </c>
      <c r="T15250">
        <v>18</v>
      </c>
      <c r="U15250" t="s">
        <v>64</v>
      </c>
      <c r="V15250" t="s">
        <v>65</v>
      </c>
      <c r="W15250">
        <v>95</v>
      </c>
      <c r="X15250" t="s">
        <v>2278</v>
      </c>
      <c r="Y15250" t="s">
        <v>38</v>
      </c>
      <c r="Z15250">
        <v>0</v>
      </c>
      <c r="AA15250">
        <v>0</v>
      </c>
      <c r="AB15250" t="s">
        <v>31</v>
      </c>
    </row>
    <row r="15251" spans="1:28" x14ac:dyDescent="0.25">
      <c r="A15251">
        <v>314</v>
      </c>
      <c r="B15251">
        <v>100000314</v>
      </c>
      <c r="C15251" t="s">
        <v>2863</v>
      </c>
      <c r="D15251" t="s">
        <v>2864</v>
      </c>
      <c r="E15251" t="s">
        <v>2688</v>
      </c>
      <c r="F15251" t="s">
        <v>1078</v>
      </c>
      <c r="G15251">
        <v>3</v>
      </c>
      <c r="H15251" t="s">
        <v>30</v>
      </c>
      <c r="I15251" t="s">
        <v>31</v>
      </c>
      <c r="J15251" t="s">
        <v>32</v>
      </c>
      <c r="K15251">
        <v>10804</v>
      </c>
      <c r="L15251" t="s">
        <v>62</v>
      </c>
      <c r="M15251" t="s">
        <v>63</v>
      </c>
      <c r="N15251" t="s">
        <v>63</v>
      </c>
      <c r="O15251" t="s">
        <v>42</v>
      </c>
      <c r="P15251" t="s">
        <v>31</v>
      </c>
      <c r="Q15251">
        <v>1</v>
      </c>
      <c r="R15251" t="s">
        <v>55</v>
      </c>
      <c r="S15251">
        <v>0</v>
      </c>
      <c r="T15251">
        <v>18</v>
      </c>
      <c r="U15251" t="s">
        <v>64</v>
      </c>
      <c r="V15251" t="s">
        <v>65</v>
      </c>
      <c r="W15251">
        <v>92</v>
      </c>
      <c r="X15251" t="s">
        <v>2281</v>
      </c>
      <c r="Y15251" t="s">
        <v>38</v>
      </c>
      <c r="Z15251">
        <v>-3</v>
      </c>
      <c r="AA15251">
        <v>-3</v>
      </c>
      <c r="AB15251" t="s">
        <v>31</v>
      </c>
    </row>
    <row r="15252" spans="1:28" x14ac:dyDescent="0.25">
      <c r="A15252">
        <v>314</v>
      </c>
      <c r="B15252">
        <v>100000314</v>
      </c>
      <c r="C15252" t="s">
        <v>2863</v>
      </c>
      <c r="D15252" t="s">
        <v>2864</v>
      </c>
      <c r="E15252" t="s">
        <v>2688</v>
      </c>
      <c r="F15252" t="s">
        <v>1078</v>
      </c>
      <c r="G15252">
        <v>3</v>
      </c>
      <c r="H15252" t="s">
        <v>30</v>
      </c>
      <c r="I15252" t="s">
        <v>31</v>
      </c>
      <c r="J15252" t="s">
        <v>32</v>
      </c>
      <c r="K15252">
        <v>10804</v>
      </c>
      <c r="L15252" t="s">
        <v>62</v>
      </c>
      <c r="M15252" t="s">
        <v>63</v>
      </c>
      <c r="N15252" t="s">
        <v>63</v>
      </c>
      <c r="O15252" t="s">
        <v>42</v>
      </c>
      <c r="P15252" t="s">
        <v>31</v>
      </c>
      <c r="Q15252">
        <v>1</v>
      </c>
      <c r="R15252" t="s">
        <v>55</v>
      </c>
      <c r="S15252">
        <v>0</v>
      </c>
      <c r="T15252">
        <v>18</v>
      </c>
      <c r="U15252" t="s">
        <v>64</v>
      </c>
      <c r="V15252" t="s">
        <v>65</v>
      </c>
      <c r="W15252">
        <v>93</v>
      </c>
      <c r="X15252" t="s">
        <v>2282</v>
      </c>
      <c r="Y15252" t="s">
        <v>38</v>
      </c>
      <c r="Z15252">
        <v>-2</v>
      </c>
      <c r="AA15252">
        <v>-2</v>
      </c>
      <c r="AB15252" t="s">
        <v>31</v>
      </c>
    </row>
    <row r="15253" spans="1:28" x14ac:dyDescent="0.25">
      <c r="A15253">
        <v>314</v>
      </c>
      <c r="B15253">
        <v>100000314</v>
      </c>
      <c r="C15253" t="s">
        <v>2863</v>
      </c>
      <c r="D15253" t="s">
        <v>2864</v>
      </c>
      <c r="E15253" t="s">
        <v>2688</v>
      </c>
      <c r="F15253" t="s">
        <v>1078</v>
      </c>
      <c r="G15253">
        <v>3</v>
      </c>
      <c r="H15253" t="s">
        <v>30</v>
      </c>
      <c r="I15253" t="s">
        <v>31</v>
      </c>
      <c r="J15253" t="s">
        <v>32</v>
      </c>
      <c r="K15253">
        <v>10804</v>
      </c>
      <c r="L15253" t="s">
        <v>62</v>
      </c>
      <c r="M15253" t="s">
        <v>63</v>
      </c>
      <c r="N15253" t="s">
        <v>63</v>
      </c>
      <c r="O15253" t="s">
        <v>42</v>
      </c>
      <c r="P15253" t="s">
        <v>31</v>
      </c>
      <c r="Q15253">
        <v>1</v>
      </c>
      <c r="R15253" t="s">
        <v>55</v>
      </c>
      <c r="S15253">
        <v>0</v>
      </c>
      <c r="T15253">
        <v>18</v>
      </c>
      <c r="U15253" t="s">
        <v>64</v>
      </c>
      <c r="V15253" t="s">
        <v>65</v>
      </c>
      <c r="W15253">
        <v>98</v>
      </c>
      <c r="X15253" t="s">
        <v>2279</v>
      </c>
      <c r="Y15253" t="s">
        <v>38</v>
      </c>
      <c r="Z15253">
        <v>3</v>
      </c>
      <c r="AA15253">
        <v>3</v>
      </c>
      <c r="AB15253" t="s">
        <v>31</v>
      </c>
    </row>
    <row r="15254" spans="1:28" x14ac:dyDescent="0.25">
      <c r="A15254">
        <v>314</v>
      </c>
      <c r="B15254">
        <v>100000314</v>
      </c>
      <c r="C15254" t="s">
        <v>2863</v>
      </c>
      <c r="D15254" t="s">
        <v>2864</v>
      </c>
      <c r="E15254" t="s">
        <v>2688</v>
      </c>
      <c r="F15254" t="s">
        <v>1078</v>
      </c>
      <c r="G15254">
        <v>3</v>
      </c>
      <c r="H15254" t="s">
        <v>30</v>
      </c>
      <c r="I15254" t="s">
        <v>31</v>
      </c>
      <c r="J15254" t="s">
        <v>32</v>
      </c>
      <c r="K15254">
        <v>10804</v>
      </c>
      <c r="L15254" t="s">
        <v>62</v>
      </c>
      <c r="M15254" t="s">
        <v>63</v>
      </c>
      <c r="N15254" t="s">
        <v>63</v>
      </c>
      <c r="O15254" t="s">
        <v>42</v>
      </c>
      <c r="P15254" t="s">
        <v>31</v>
      </c>
      <c r="Q15254">
        <v>1</v>
      </c>
      <c r="R15254" t="s">
        <v>55</v>
      </c>
      <c r="S15254">
        <v>0</v>
      </c>
      <c r="T15254">
        <v>18</v>
      </c>
      <c r="U15254" t="s">
        <v>64</v>
      </c>
      <c r="V15254" t="s">
        <v>65</v>
      </c>
      <c r="W15254">
        <v>97</v>
      </c>
      <c r="X15254" t="s">
        <v>2280</v>
      </c>
      <c r="Y15254" t="s">
        <v>38</v>
      </c>
      <c r="Z15254">
        <v>2</v>
      </c>
      <c r="AA15254">
        <v>2</v>
      </c>
      <c r="AB15254" t="s">
        <v>31</v>
      </c>
    </row>
    <row r="15255" spans="1:28" x14ac:dyDescent="0.25">
      <c r="A15255">
        <v>314</v>
      </c>
      <c r="B15255">
        <v>100000314</v>
      </c>
      <c r="C15255" t="s">
        <v>2863</v>
      </c>
      <c r="D15255" t="s">
        <v>2864</v>
      </c>
      <c r="E15255" t="s">
        <v>2688</v>
      </c>
      <c r="F15255" t="s">
        <v>1078</v>
      </c>
      <c r="G15255">
        <v>3</v>
      </c>
      <c r="H15255" t="s">
        <v>30</v>
      </c>
      <c r="I15255" t="s">
        <v>31</v>
      </c>
      <c r="J15255" t="s">
        <v>32</v>
      </c>
      <c r="K15255">
        <v>10804</v>
      </c>
      <c r="L15255" t="s">
        <v>62</v>
      </c>
      <c r="M15255" t="s">
        <v>63</v>
      </c>
      <c r="N15255" t="s">
        <v>63</v>
      </c>
      <c r="O15255" t="s">
        <v>42</v>
      </c>
      <c r="P15255" t="s">
        <v>31</v>
      </c>
      <c r="Q15255">
        <v>1</v>
      </c>
      <c r="R15255" t="s">
        <v>55</v>
      </c>
      <c r="S15255">
        <v>0</v>
      </c>
      <c r="T15255">
        <v>18</v>
      </c>
      <c r="U15255" t="s">
        <v>64</v>
      </c>
      <c r="V15255" t="s">
        <v>65</v>
      </c>
      <c r="W15255">
        <v>96</v>
      </c>
      <c r="X15255" t="s">
        <v>2277</v>
      </c>
      <c r="Y15255" t="s">
        <v>38</v>
      </c>
      <c r="Z15255">
        <v>1</v>
      </c>
      <c r="AA15255">
        <v>1</v>
      </c>
      <c r="AB15255" t="s">
        <v>31</v>
      </c>
    </row>
    <row r="15256" spans="1:28" x14ac:dyDescent="0.25">
      <c r="A15256">
        <v>314</v>
      </c>
      <c r="B15256">
        <v>100000314</v>
      </c>
      <c r="C15256" t="s">
        <v>2863</v>
      </c>
      <c r="D15256" t="s">
        <v>2864</v>
      </c>
      <c r="E15256" t="s">
        <v>2688</v>
      </c>
      <c r="F15256" t="s">
        <v>1078</v>
      </c>
      <c r="G15256">
        <v>3</v>
      </c>
      <c r="H15256" t="s">
        <v>30</v>
      </c>
      <c r="I15256" t="s">
        <v>31</v>
      </c>
      <c r="J15256" t="s">
        <v>32</v>
      </c>
      <c r="K15256">
        <v>10804</v>
      </c>
      <c r="L15256" t="s">
        <v>62</v>
      </c>
      <c r="M15256" t="s">
        <v>63</v>
      </c>
      <c r="N15256" t="s">
        <v>63</v>
      </c>
      <c r="O15256" t="s">
        <v>42</v>
      </c>
      <c r="P15256" t="s">
        <v>31</v>
      </c>
      <c r="Q15256">
        <v>1</v>
      </c>
      <c r="R15256" t="s">
        <v>55</v>
      </c>
      <c r="S15256">
        <v>0</v>
      </c>
      <c r="T15256">
        <v>18</v>
      </c>
      <c r="U15256" t="s">
        <v>64</v>
      </c>
      <c r="V15256" t="s">
        <v>65</v>
      </c>
      <c r="W15256">
        <v>94</v>
      </c>
      <c r="X15256" t="s">
        <v>2283</v>
      </c>
      <c r="Y15256" t="s">
        <v>38</v>
      </c>
      <c r="Z15256">
        <v>-1</v>
      </c>
      <c r="AA15256">
        <v>-1</v>
      </c>
      <c r="AB15256" t="s">
        <v>31</v>
      </c>
    </row>
    <row r="15257" spans="1:28" x14ac:dyDescent="0.25">
      <c r="A15257">
        <v>314</v>
      </c>
      <c r="B15257">
        <v>100000314</v>
      </c>
      <c r="C15257" t="s">
        <v>2863</v>
      </c>
      <c r="D15257" t="s">
        <v>2864</v>
      </c>
      <c r="E15257" t="s">
        <v>2688</v>
      </c>
      <c r="F15257" t="s">
        <v>1078</v>
      </c>
      <c r="G15257">
        <v>3</v>
      </c>
      <c r="H15257" t="s">
        <v>30</v>
      </c>
      <c r="I15257" t="s">
        <v>31</v>
      </c>
      <c r="J15257" t="s">
        <v>32</v>
      </c>
      <c r="K15257">
        <v>105454</v>
      </c>
      <c r="L15257" t="s">
        <v>127</v>
      </c>
      <c r="M15257" t="s">
        <v>128</v>
      </c>
      <c r="N15257" t="s">
        <v>129</v>
      </c>
      <c r="O15257" t="s">
        <v>36</v>
      </c>
      <c r="P15257" t="s">
        <v>58</v>
      </c>
      <c r="Q15257">
        <v>0</v>
      </c>
      <c r="R15257" t="s">
        <v>130</v>
      </c>
      <c r="S15257">
        <v>0</v>
      </c>
      <c r="U15257" t="s">
        <v>38</v>
      </c>
      <c r="V15257" t="s">
        <v>38</v>
      </c>
      <c r="X15257" t="s">
        <v>38</v>
      </c>
      <c r="Y15257" t="s">
        <v>38</v>
      </c>
      <c r="AB15257" t="s">
        <v>38</v>
      </c>
    </row>
    <row r="15258" spans="1:28" x14ac:dyDescent="0.25">
      <c r="A15258">
        <v>314</v>
      </c>
      <c r="B15258">
        <v>100000314</v>
      </c>
      <c r="C15258" t="s">
        <v>2863</v>
      </c>
      <c r="D15258" t="s">
        <v>2864</v>
      </c>
      <c r="E15258" t="s">
        <v>2688</v>
      </c>
      <c r="F15258" t="s">
        <v>1078</v>
      </c>
      <c r="G15258">
        <v>3</v>
      </c>
      <c r="H15258" t="s">
        <v>30</v>
      </c>
      <c r="I15258" t="s">
        <v>31</v>
      </c>
      <c r="J15258" t="s">
        <v>32</v>
      </c>
      <c r="K15258">
        <v>105792</v>
      </c>
      <c r="L15258" t="s">
        <v>131</v>
      </c>
      <c r="M15258" t="s">
        <v>132</v>
      </c>
      <c r="N15258" t="s">
        <v>133</v>
      </c>
      <c r="O15258" t="s">
        <v>36</v>
      </c>
      <c r="P15258" t="s">
        <v>58</v>
      </c>
      <c r="Q15258">
        <v>0</v>
      </c>
      <c r="R15258" t="s">
        <v>130</v>
      </c>
      <c r="S15258">
        <v>0</v>
      </c>
      <c r="U15258" t="s">
        <v>38</v>
      </c>
      <c r="V15258" t="s">
        <v>38</v>
      </c>
      <c r="X15258" t="s">
        <v>38</v>
      </c>
      <c r="Y15258" t="s">
        <v>38</v>
      </c>
      <c r="AB15258" t="s">
        <v>38</v>
      </c>
    </row>
    <row r="15259" spans="1:28" x14ac:dyDescent="0.25">
      <c r="A15259">
        <v>314</v>
      </c>
      <c r="B15259">
        <v>100000314</v>
      </c>
      <c r="C15259" t="s">
        <v>2863</v>
      </c>
      <c r="D15259" t="s">
        <v>2864</v>
      </c>
      <c r="E15259" t="s">
        <v>2688</v>
      </c>
      <c r="F15259" t="s">
        <v>1078</v>
      </c>
      <c r="G15259">
        <v>3</v>
      </c>
      <c r="H15259" t="s">
        <v>30</v>
      </c>
      <c r="I15259" t="s">
        <v>31</v>
      </c>
      <c r="J15259" t="s">
        <v>32</v>
      </c>
      <c r="K15259">
        <v>103106</v>
      </c>
      <c r="L15259" t="s">
        <v>134</v>
      </c>
      <c r="M15259" t="s">
        <v>135</v>
      </c>
      <c r="N15259" t="s">
        <v>135</v>
      </c>
      <c r="O15259" t="s">
        <v>36</v>
      </c>
      <c r="P15259" t="s">
        <v>58</v>
      </c>
      <c r="Q15259">
        <v>0</v>
      </c>
      <c r="R15259" t="s">
        <v>55</v>
      </c>
      <c r="S15259">
        <v>0</v>
      </c>
      <c r="U15259" t="s">
        <v>38</v>
      </c>
      <c r="V15259" t="s">
        <v>38</v>
      </c>
      <c r="X15259" t="s">
        <v>38</v>
      </c>
      <c r="Y15259" t="s">
        <v>38</v>
      </c>
      <c r="AB15259" t="s">
        <v>38</v>
      </c>
    </row>
    <row r="15260" spans="1:28" x14ac:dyDescent="0.25">
      <c r="A15260">
        <v>315</v>
      </c>
      <c r="B15260">
        <v>100000001</v>
      </c>
      <c r="C15260" t="s">
        <v>1426</v>
      </c>
      <c r="D15260" t="s">
        <v>2276</v>
      </c>
      <c r="E15260" t="s">
        <v>28</v>
      </c>
      <c r="F15260" t="s">
        <v>29</v>
      </c>
      <c r="G15260">
        <v>5</v>
      </c>
      <c r="H15260" t="s">
        <v>1427</v>
      </c>
      <c r="I15260" t="s">
        <v>31</v>
      </c>
      <c r="J15260" t="s">
        <v>32</v>
      </c>
      <c r="K15260">
        <v>5198</v>
      </c>
      <c r="L15260" t="s">
        <v>33</v>
      </c>
      <c r="M15260" t="s">
        <v>34</v>
      </c>
      <c r="N15260" t="s">
        <v>35</v>
      </c>
      <c r="O15260" t="s">
        <v>36</v>
      </c>
      <c r="P15260" t="s">
        <v>31</v>
      </c>
      <c r="Q15260">
        <v>0</v>
      </c>
      <c r="R15260" t="s">
        <v>37</v>
      </c>
      <c r="S15260">
        <v>0</v>
      </c>
      <c r="U15260" t="s">
        <v>38</v>
      </c>
      <c r="V15260" t="s">
        <v>38</v>
      </c>
      <c r="X15260" t="s">
        <v>38</v>
      </c>
      <c r="Y15260" t="s">
        <v>38</v>
      </c>
      <c r="AB15260" t="s">
        <v>38</v>
      </c>
    </row>
    <row r="15261" spans="1:28" x14ac:dyDescent="0.25">
      <c r="A15261">
        <v>315</v>
      </c>
      <c r="B15261">
        <v>100000001</v>
      </c>
      <c r="C15261" t="s">
        <v>1426</v>
      </c>
      <c r="D15261" t="s">
        <v>2276</v>
      </c>
      <c r="E15261" t="s">
        <v>28</v>
      </c>
      <c r="F15261" t="s">
        <v>29</v>
      </c>
      <c r="G15261">
        <v>5</v>
      </c>
      <c r="H15261" t="s">
        <v>1427</v>
      </c>
      <c r="I15261" t="s">
        <v>31</v>
      </c>
      <c r="J15261" t="s">
        <v>32</v>
      </c>
      <c r="K15261">
        <v>5199</v>
      </c>
      <c r="L15261" t="s">
        <v>39</v>
      </c>
      <c r="M15261" t="s">
        <v>40</v>
      </c>
      <c r="N15261" t="s">
        <v>41</v>
      </c>
      <c r="O15261" t="s">
        <v>42</v>
      </c>
      <c r="P15261" t="s">
        <v>31</v>
      </c>
      <c r="Q15261">
        <v>2</v>
      </c>
      <c r="R15261" t="s">
        <v>37</v>
      </c>
      <c r="S15261">
        <v>0</v>
      </c>
      <c r="U15261" t="s">
        <v>38</v>
      </c>
      <c r="V15261" t="s">
        <v>38</v>
      </c>
      <c r="X15261" t="s">
        <v>38</v>
      </c>
      <c r="Y15261" t="s">
        <v>38</v>
      </c>
      <c r="AB15261" t="s">
        <v>38</v>
      </c>
    </row>
    <row r="15262" spans="1:28" x14ac:dyDescent="0.25">
      <c r="A15262">
        <v>315</v>
      </c>
      <c r="B15262">
        <v>100000001</v>
      </c>
      <c r="C15262" t="s">
        <v>1426</v>
      </c>
      <c r="D15262" t="s">
        <v>2276</v>
      </c>
      <c r="E15262" t="s">
        <v>28</v>
      </c>
      <c r="F15262" t="s">
        <v>29</v>
      </c>
      <c r="G15262">
        <v>5</v>
      </c>
      <c r="H15262" t="s">
        <v>1427</v>
      </c>
      <c r="I15262" t="s">
        <v>31</v>
      </c>
      <c r="J15262" t="s">
        <v>32</v>
      </c>
      <c r="K15262">
        <v>5200</v>
      </c>
      <c r="L15262" t="s">
        <v>47</v>
      </c>
      <c r="M15262" t="s">
        <v>48</v>
      </c>
      <c r="N15262" t="s">
        <v>48</v>
      </c>
      <c r="O15262" t="s">
        <v>36</v>
      </c>
      <c r="P15262" t="s">
        <v>31</v>
      </c>
      <c r="Q15262">
        <v>3</v>
      </c>
      <c r="R15262" t="s">
        <v>49</v>
      </c>
      <c r="S15262">
        <v>0</v>
      </c>
      <c r="U15262" t="s">
        <v>38</v>
      </c>
      <c r="V15262" t="s">
        <v>38</v>
      </c>
      <c r="X15262" t="s">
        <v>38</v>
      </c>
      <c r="Y15262" t="s">
        <v>38</v>
      </c>
      <c r="AB15262" t="s">
        <v>38</v>
      </c>
    </row>
    <row r="15263" spans="1:28" x14ac:dyDescent="0.25">
      <c r="A15263">
        <v>315</v>
      </c>
      <c r="B15263">
        <v>100000001</v>
      </c>
      <c r="C15263" t="s">
        <v>1426</v>
      </c>
      <c r="D15263" t="s">
        <v>2276</v>
      </c>
      <c r="E15263" t="s">
        <v>28</v>
      </c>
      <c r="F15263" t="s">
        <v>29</v>
      </c>
      <c r="G15263">
        <v>5</v>
      </c>
      <c r="H15263" t="s">
        <v>1427</v>
      </c>
      <c r="I15263" t="s">
        <v>31</v>
      </c>
      <c r="J15263" t="s">
        <v>32</v>
      </c>
      <c r="K15263">
        <v>5201</v>
      </c>
      <c r="L15263" t="s">
        <v>43</v>
      </c>
      <c r="M15263" t="s">
        <v>44</v>
      </c>
      <c r="N15263" t="s">
        <v>44</v>
      </c>
      <c r="O15263" t="s">
        <v>36</v>
      </c>
      <c r="P15263" t="s">
        <v>31</v>
      </c>
      <c r="Q15263">
        <v>2</v>
      </c>
      <c r="R15263" t="s">
        <v>37</v>
      </c>
      <c r="S15263">
        <v>0</v>
      </c>
      <c r="U15263" t="s">
        <v>38</v>
      </c>
      <c r="V15263" t="s">
        <v>38</v>
      </c>
      <c r="X15263" t="s">
        <v>38</v>
      </c>
      <c r="Y15263" t="s">
        <v>38</v>
      </c>
      <c r="AB15263" t="s">
        <v>38</v>
      </c>
    </row>
    <row r="15264" spans="1:28" x14ac:dyDescent="0.25">
      <c r="A15264">
        <v>315</v>
      </c>
      <c r="B15264">
        <v>100000001</v>
      </c>
      <c r="C15264" t="s">
        <v>1426</v>
      </c>
      <c r="D15264" t="s">
        <v>2276</v>
      </c>
      <c r="E15264" t="s">
        <v>28</v>
      </c>
      <c r="F15264" t="s">
        <v>29</v>
      </c>
      <c r="G15264">
        <v>5</v>
      </c>
      <c r="H15264" t="s">
        <v>1427</v>
      </c>
      <c r="I15264" t="s">
        <v>31</v>
      </c>
      <c r="J15264" t="s">
        <v>32</v>
      </c>
      <c r="K15264">
        <v>104315</v>
      </c>
      <c r="L15264" t="s">
        <v>70</v>
      </c>
      <c r="M15264" t="s">
        <v>71</v>
      </c>
      <c r="N15264" t="s">
        <v>71</v>
      </c>
      <c r="O15264" t="s">
        <v>36</v>
      </c>
      <c r="P15264" t="s">
        <v>58</v>
      </c>
      <c r="Q15264">
        <v>1</v>
      </c>
      <c r="R15264" t="s">
        <v>55</v>
      </c>
      <c r="S15264">
        <v>0</v>
      </c>
      <c r="T15264">
        <v>100039</v>
      </c>
      <c r="U15264" t="s">
        <v>72</v>
      </c>
      <c r="V15264" t="s">
        <v>71</v>
      </c>
      <c r="W15264">
        <v>100542</v>
      </c>
      <c r="X15264" t="s">
        <v>74</v>
      </c>
      <c r="Y15264" t="s">
        <v>38</v>
      </c>
      <c r="Z15264">
        <v>100542</v>
      </c>
      <c r="AB15264" t="s">
        <v>58</v>
      </c>
    </row>
    <row r="15265" spans="1:28" x14ac:dyDescent="0.25">
      <c r="A15265">
        <v>315</v>
      </c>
      <c r="B15265">
        <v>100000001</v>
      </c>
      <c r="C15265" t="s">
        <v>1426</v>
      </c>
      <c r="D15265" t="s">
        <v>2276</v>
      </c>
      <c r="E15265" t="s">
        <v>28</v>
      </c>
      <c r="F15265" t="s">
        <v>29</v>
      </c>
      <c r="G15265">
        <v>5</v>
      </c>
      <c r="H15265" t="s">
        <v>1427</v>
      </c>
      <c r="I15265" t="s">
        <v>31</v>
      </c>
      <c r="J15265" t="s">
        <v>32</v>
      </c>
      <c r="K15265">
        <v>104315</v>
      </c>
      <c r="L15265" t="s">
        <v>70</v>
      </c>
      <c r="M15265" t="s">
        <v>71</v>
      </c>
      <c r="N15265" t="s">
        <v>71</v>
      </c>
      <c r="O15265" t="s">
        <v>36</v>
      </c>
      <c r="P15265" t="s">
        <v>58</v>
      </c>
      <c r="Q15265">
        <v>1</v>
      </c>
      <c r="R15265" t="s">
        <v>55</v>
      </c>
      <c r="S15265">
        <v>0</v>
      </c>
      <c r="T15265">
        <v>100039</v>
      </c>
      <c r="U15265" t="s">
        <v>72</v>
      </c>
      <c r="V15265" t="s">
        <v>71</v>
      </c>
      <c r="W15265">
        <v>100541</v>
      </c>
      <c r="X15265" t="s">
        <v>73</v>
      </c>
      <c r="Y15265" t="s">
        <v>38</v>
      </c>
      <c r="Z15265">
        <v>100541</v>
      </c>
      <c r="AB15265" t="s">
        <v>58</v>
      </c>
    </row>
    <row r="15266" spans="1:28" x14ac:dyDescent="0.25">
      <c r="A15266">
        <v>315</v>
      </c>
      <c r="B15266">
        <v>100000001</v>
      </c>
      <c r="C15266" t="s">
        <v>1426</v>
      </c>
      <c r="D15266" t="s">
        <v>2276</v>
      </c>
      <c r="E15266" t="s">
        <v>28</v>
      </c>
      <c r="F15266" t="s">
        <v>29</v>
      </c>
      <c r="G15266">
        <v>5</v>
      </c>
      <c r="H15266" t="s">
        <v>1427</v>
      </c>
      <c r="I15266" t="s">
        <v>31</v>
      </c>
      <c r="J15266" t="s">
        <v>32</v>
      </c>
      <c r="K15266">
        <v>5202</v>
      </c>
      <c r="L15266" t="s">
        <v>50</v>
      </c>
      <c r="M15266" t="s">
        <v>51</v>
      </c>
      <c r="N15266" t="s">
        <v>51</v>
      </c>
      <c r="O15266" t="s">
        <v>36</v>
      </c>
      <c r="P15266" t="s">
        <v>31</v>
      </c>
      <c r="Q15266">
        <v>3</v>
      </c>
      <c r="R15266" t="s">
        <v>49</v>
      </c>
      <c r="S15266">
        <v>0</v>
      </c>
      <c r="U15266" t="s">
        <v>38</v>
      </c>
      <c r="V15266" t="s">
        <v>38</v>
      </c>
      <c r="X15266" t="s">
        <v>38</v>
      </c>
      <c r="Y15266" t="s">
        <v>38</v>
      </c>
      <c r="AB15266" t="s">
        <v>38</v>
      </c>
    </row>
    <row r="15267" spans="1:28" x14ac:dyDescent="0.25">
      <c r="A15267">
        <v>315</v>
      </c>
      <c r="B15267">
        <v>100000001</v>
      </c>
      <c r="C15267" t="s">
        <v>1426</v>
      </c>
      <c r="D15267" t="s">
        <v>2276</v>
      </c>
      <c r="E15267" t="s">
        <v>28</v>
      </c>
      <c r="F15267" t="s">
        <v>29</v>
      </c>
      <c r="G15267">
        <v>5</v>
      </c>
      <c r="H15267" t="s">
        <v>1427</v>
      </c>
      <c r="I15267" t="s">
        <v>31</v>
      </c>
      <c r="J15267" t="s">
        <v>32</v>
      </c>
      <c r="K15267">
        <v>104315</v>
      </c>
      <c r="L15267" t="s">
        <v>70</v>
      </c>
      <c r="M15267" t="s">
        <v>71</v>
      </c>
      <c r="N15267" t="s">
        <v>71</v>
      </c>
      <c r="O15267" t="s">
        <v>36</v>
      </c>
      <c r="P15267" t="s">
        <v>58</v>
      </c>
      <c r="Q15267">
        <v>1</v>
      </c>
      <c r="R15267" t="s">
        <v>55</v>
      </c>
      <c r="S15267">
        <v>0</v>
      </c>
      <c r="T15267">
        <v>100039</v>
      </c>
      <c r="U15267" t="s">
        <v>72</v>
      </c>
      <c r="V15267" t="s">
        <v>71</v>
      </c>
      <c r="W15267">
        <v>100543</v>
      </c>
      <c r="X15267" t="s">
        <v>75</v>
      </c>
      <c r="Y15267" t="s">
        <v>38</v>
      </c>
      <c r="Z15267">
        <v>100543</v>
      </c>
      <c r="AB15267" t="s">
        <v>58</v>
      </c>
    </row>
    <row r="15268" spans="1:28" x14ac:dyDescent="0.25">
      <c r="A15268">
        <v>315</v>
      </c>
      <c r="B15268">
        <v>100000001</v>
      </c>
      <c r="C15268" t="s">
        <v>1426</v>
      </c>
      <c r="D15268" t="s">
        <v>2276</v>
      </c>
      <c r="E15268" t="s">
        <v>28</v>
      </c>
      <c r="F15268" t="s">
        <v>29</v>
      </c>
      <c r="G15268">
        <v>5</v>
      </c>
      <c r="H15268" t="s">
        <v>1427</v>
      </c>
      <c r="I15268" t="s">
        <v>31</v>
      </c>
      <c r="J15268" t="s">
        <v>32</v>
      </c>
      <c r="K15268">
        <v>5203</v>
      </c>
      <c r="L15268" t="s">
        <v>45</v>
      </c>
      <c r="M15268" t="s">
        <v>46</v>
      </c>
      <c r="N15268" t="s">
        <v>46</v>
      </c>
      <c r="O15268" t="s">
        <v>36</v>
      </c>
      <c r="P15268" t="s">
        <v>31</v>
      </c>
      <c r="Q15268">
        <v>2</v>
      </c>
      <c r="R15268" t="s">
        <v>37</v>
      </c>
      <c r="S15268">
        <v>0</v>
      </c>
      <c r="U15268" t="s">
        <v>38</v>
      </c>
      <c r="V15268" t="s">
        <v>38</v>
      </c>
      <c r="X15268" t="s">
        <v>38</v>
      </c>
      <c r="Y15268" t="s">
        <v>38</v>
      </c>
      <c r="AB15268" t="s">
        <v>38</v>
      </c>
    </row>
    <row r="15269" spans="1:28" x14ac:dyDescent="0.25">
      <c r="A15269">
        <v>315</v>
      </c>
      <c r="B15269">
        <v>100000001</v>
      </c>
      <c r="C15269" t="s">
        <v>1426</v>
      </c>
      <c r="D15269" t="s">
        <v>2276</v>
      </c>
      <c r="E15269" t="s">
        <v>28</v>
      </c>
      <c r="F15269" t="s">
        <v>29</v>
      </c>
      <c r="G15269">
        <v>5</v>
      </c>
      <c r="H15269" t="s">
        <v>1427</v>
      </c>
      <c r="I15269" t="s">
        <v>31</v>
      </c>
      <c r="J15269" t="s">
        <v>32</v>
      </c>
      <c r="K15269">
        <v>9775</v>
      </c>
      <c r="L15269" t="s">
        <v>52</v>
      </c>
      <c r="M15269" t="s">
        <v>53</v>
      </c>
      <c r="N15269" t="s">
        <v>54</v>
      </c>
      <c r="O15269" t="s">
        <v>42</v>
      </c>
      <c r="P15269" t="s">
        <v>31</v>
      </c>
      <c r="Q15269">
        <v>1</v>
      </c>
      <c r="R15269" t="s">
        <v>55</v>
      </c>
      <c r="S15269">
        <v>0</v>
      </c>
      <c r="U15269" t="s">
        <v>38</v>
      </c>
      <c r="V15269" t="s">
        <v>38</v>
      </c>
      <c r="X15269" t="s">
        <v>38</v>
      </c>
      <c r="Y15269" t="s">
        <v>38</v>
      </c>
      <c r="AB15269" t="s">
        <v>38</v>
      </c>
    </row>
    <row r="15270" spans="1:28" x14ac:dyDescent="0.25">
      <c r="A15270">
        <v>315</v>
      </c>
      <c r="B15270">
        <v>100000001</v>
      </c>
      <c r="C15270" t="s">
        <v>1426</v>
      </c>
      <c r="D15270" t="s">
        <v>2276</v>
      </c>
      <c r="E15270" t="s">
        <v>28</v>
      </c>
      <c r="F15270" t="s">
        <v>29</v>
      </c>
      <c r="G15270">
        <v>5</v>
      </c>
      <c r="H15270" t="s">
        <v>1427</v>
      </c>
      <c r="I15270" t="s">
        <v>31</v>
      </c>
      <c r="J15270" t="s">
        <v>32</v>
      </c>
      <c r="K15270">
        <v>9776</v>
      </c>
      <c r="L15270" t="s">
        <v>60</v>
      </c>
      <c r="M15270" t="s">
        <v>61</v>
      </c>
      <c r="N15270" t="s">
        <v>61</v>
      </c>
      <c r="O15270" t="s">
        <v>42</v>
      </c>
      <c r="P15270" t="s">
        <v>31</v>
      </c>
      <c r="Q15270">
        <v>2</v>
      </c>
      <c r="R15270" t="s">
        <v>37</v>
      </c>
      <c r="S15270">
        <v>0</v>
      </c>
      <c r="U15270" t="s">
        <v>38</v>
      </c>
      <c r="V15270" t="s">
        <v>38</v>
      </c>
      <c r="X15270" t="s">
        <v>38</v>
      </c>
      <c r="Y15270" t="s">
        <v>38</v>
      </c>
      <c r="AB15270" t="s">
        <v>38</v>
      </c>
    </row>
    <row r="15271" spans="1:28" x14ac:dyDescent="0.25">
      <c r="A15271">
        <v>315</v>
      </c>
      <c r="B15271">
        <v>100000001</v>
      </c>
      <c r="C15271" t="s">
        <v>1426</v>
      </c>
      <c r="D15271" t="s">
        <v>2276</v>
      </c>
      <c r="E15271" t="s">
        <v>28</v>
      </c>
      <c r="F15271" t="s">
        <v>29</v>
      </c>
      <c r="G15271">
        <v>5</v>
      </c>
      <c r="H15271" t="s">
        <v>1427</v>
      </c>
      <c r="I15271" t="s">
        <v>31</v>
      </c>
      <c r="J15271" t="s">
        <v>32</v>
      </c>
      <c r="K15271">
        <v>104331</v>
      </c>
      <c r="L15271" t="s">
        <v>68</v>
      </c>
      <c r="M15271" t="s">
        <v>69</v>
      </c>
      <c r="N15271" t="s">
        <v>69</v>
      </c>
      <c r="O15271" t="s">
        <v>36</v>
      </c>
      <c r="P15271" t="s">
        <v>58</v>
      </c>
      <c r="Q15271">
        <v>0</v>
      </c>
      <c r="R15271" t="s">
        <v>37</v>
      </c>
      <c r="S15271">
        <v>0</v>
      </c>
      <c r="U15271" t="s">
        <v>38</v>
      </c>
      <c r="V15271" t="s">
        <v>38</v>
      </c>
      <c r="X15271" t="s">
        <v>38</v>
      </c>
      <c r="Y15271" t="s">
        <v>38</v>
      </c>
      <c r="AB15271" t="s">
        <v>38</v>
      </c>
    </row>
    <row r="15272" spans="1:28" x14ac:dyDescent="0.25">
      <c r="A15272">
        <v>315</v>
      </c>
      <c r="B15272">
        <v>100000001</v>
      </c>
      <c r="C15272" t="s">
        <v>1426</v>
      </c>
      <c r="D15272" t="s">
        <v>2276</v>
      </c>
      <c r="E15272" t="s">
        <v>28</v>
      </c>
      <c r="F15272" t="s">
        <v>29</v>
      </c>
      <c r="G15272">
        <v>5</v>
      </c>
      <c r="H15272" t="s">
        <v>1427</v>
      </c>
      <c r="I15272" t="s">
        <v>31</v>
      </c>
      <c r="J15272" t="s">
        <v>32</v>
      </c>
      <c r="K15272">
        <v>103776</v>
      </c>
      <c r="L15272" t="s">
        <v>56</v>
      </c>
      <c r="M15272" t="s">
        <v>57</v>
      </c>
      <c r="N15272" t="s">
        <v>57</v>
      </c>
      <c r="O15272" t="s">
        <v>36</v>
      </c>
      <c r="P15272" t="s">
        <v>58</v>
      </c>
      <c r="Q15272">
        <v>0</v>
      </c>
      <c r="R15272" t="s">
        <v>59</v>
      </c>
      <c r="S15272">
        <v>0</v>
      </c>
      <c r="U15272" t="s">
        <v>38</v>
      </c>
      <c r="V15272" t="s">
        <v>38</v>
      </c>
      <c r="X15272" t="s">
        <v>38</v>
      </c>
      <c r="Y15272" t="s">
        <v>38</v>
      </c>
      <c r="AB15272" t="s">
        <v>38</v>
      </c>
    </row>
    <row r="15273" spans="1:28" x14ac:dyDescent="0.25">
      <c r="A15273">
        <v>315</v>
      </c>
      <c r="B15273">
        <v>100000001</v>
      </c>
      <c r="C15273" t="s">
        <v>1426</v>
      </c>
      <c r="D15273" t="s">
        <v>2276</v>
      </c>
      <c r="E15273" t="s">
        <v>28</v>
      </c>
      <c r="F15273" t="s">
        <v>29</v>
      </c>
      <c r="G15273">
        <v>5</v>
      </c>
      <c r="H15273" t="s">
        <v>1427</v>
      </c>
      <c r="I15273" t="s">
        <v>31</v>
      </c>
      <c r="J15273" t="s">
        <v>32</v>
      </c>
      <c r="K15273">
        <v>104240</v>
      </c>
      <c r="L15273" t="s">
        <v>79</v>
      </c>
      <c r="M15273" t="s">
        <v>80</v>
      </c>
      <c r="N15273" t="s">
        <v>80</v>
      </c>
      <c r="O15273" t="s">
        <v>36</v>
      </c>
      <c r="P15273" t="s">
        <v>58</v>
      </c>
      <c r="Q15273">
        <v>1</v>
      </c>
      <c r="R15273" t="s">
        <v>55</v>
      </c>
      <c r="S15273">
        <v>0</v>
      </c>
      <c r="T15273">
        <v>100066</v>
      </c>
      <c r="U15273" t="s">
        <v>81</v>
      </c>
      <c r="V15273" t="s">
        <v>80</v>
      </c>
      <c r="W15273">
        <v>100705</v>
      </c>
      <c r="X15273" t="s">
        <v>96</v>
      </c>
      <c r="Y15273" t="s">
        <v>38</v>
      </c>
      <c r="Z15273">
        <v>100705</v>
      </c>
      <c r="AB15273" t="s">
        <v>58</v>
      </c>
    </row>
    <row r="15274" spans="1:28" x14ac:dyDescent="0.25">
      <c r="A15274">
        <v>315</v>
      </c>
      <c r="B15274">
        <v>100000001</v>
      </c>
      <c r="C15274" t="s">
        <v>1426</v>
      </c>
      <c r="D15274" t="s">
        <v>2276</v>
      </c>
      <c r="E15274" t="s">
        <v>28</v>
      </c>
      <c r="F15274" t="s">
        <v>29</v>
      </c>
      <c r="G15274">
        <v>5</v>
      </c>
      <c r="H15274" t="s">
        <v>1427</v>
      </c>
      <c r="I15274" t="s">
        <v>31</v>
      </c>
      <c r="J15274" t="s">
        <v>32</v>
      </c>
      <c r="K15274">
        <v>104240</v>
      </c>
      <c r="L15274" t="s">
        <v>79</v>
      </c>
      <c r="M15274" t="s">
        <v>80</v>
      </c>
      <c r="N15274" t="s">
        <v>80</v>
      </c>
      <c r="O15274" t="s">
        <v>36</v>
      </c>
      <c r="P15274" t="s">
        <v>58</v>
      </c>
      <c r="Q15274">
        <v>1</v>
      </c>
      <c r="R15274" t="s">
        <v>55</v>
      </c>
      <c r="S15274">
        <v>0</v>
      </c>
      <c r="T15274">
        <v>100066</v>
      </c>
      <c r="U15274" t="s">
        <v>81</v>
      </c>
      <c r="V15274" t="s">
        <v>80</v>
      </c>
      <c r="W15274">
        <v>100708</v>
      </c>
      <c r="X15274" t="s">
        <v>99</v>
      </c>
      <c r="Y15274" t="s">
        <v>38</v>
      </c>
      <c r="Z15274">
        <v>100708</v>
      </c>
      <c r="AB15274" t="s">
        <v>58</v>
      </c>
    </row>
    <row r="15275" spans="1:28" x14ac:dyDescent="0.25">
      <c r="A15275">
        <v>315</v>
      </c>
      <c r="B15275">
        <v>100000001</v>
      </c>
      <c r="C15275" t="s">
        <v>1426</v>
      </c>
      <c r="D15275" t="s">
        <v>2276</v>
      </c>
      <c r="E15275" t="s">
        <v>28</v>
      </c>
      <c r="F15275" t="s">
        <v>29</v>
      </c>
      <c r="G15275">
        <v>5</v>
      </c>
      <c r="H15275" t="s">
        <v>1427</v>
      </c>
      <c r="I15275" t="s">
        <v>31</v>
      </c>
      <c r="J15275" t="s">
        <v>32</v>
      </c>
      <c r="K15275">
        <v>104240</v>
      </c>
      <c r="L15275" t="s">
        <v>79</v>
      </c>
      <c r="M15275" t="s">
        <v>80</v>
      </c>
      <c r="N15275" t="s">
        <v>80</v>
      </c>
      <c r="O15275" t="s">
        <v>36</v>
      </c>
      <c r="P15275" t="s">
        <v>58</v>
      </c>
      <c r="Q15275">
        <v>1</v>
      </c>
      <c r="R15275" t="s">
        <v>55</v>
      </c>
      <c r="S15275">
        <v>0</v>
      </c>
      <c r="T15275">
        <v>100066</v>
      </c>
      <c r="U15275" t="s">
        <v>81</v>
      </c>
      <c r="V15275" t="s">
        <v>80</v>
      </c>
      <c r="W15275">
        <v>100709</v>
      </c>
      <c r="X15275" t="s">
        <v>100</v>
      </c>
      <c r="Y15275" t="s">
        <v>38</v>
      </c>
      <c r="Z15275">
        <v>100709</v>
      </c>
      <c r="AB15275" t="s">
        <v>58</v>
      </c>
    </row>
    <row r="15276" spans="1:28" x14ac:dyDescent="0.25">
      <c r="A15276">
        <v>315</v>
      </c>
      <c r="B15276">
        <v>100000001</v>
      </c>
      <c r="C15276" t="s">
        <v>1426</v>
      </c>
      <c r="D15276" t="s">
        <v>2276</v>
      </c>
      <c r="E15276" t="s">
        <v>28</v>
      </c>
      <c r="F15276" t="s">
        <v>29</v>
      </c>
      <c r="G15276">
        <v>5</v>
      </c>
      <c r="H15276" t="s">
        <v>1427</v>
      </c>
      <c r="I15276" t="s">
        <v>31</v>
      </c>
      <c r="J15276" t="s">
        <v>32</v>
      </c>
      <c r="K15276">
        <v>104240</v>
      </c>
      <c r="L15276" t="s">
        <v>79</v>
      </c>
      <c r="M15276" t="s">
        <v>80</v>
      </c>
      <c r="N15276" t="s">
        <v>80</v>
      </c>
      <c r="O15276" t="s">
        <v>36</v>
      </c>
      <c r="P15276" t="s">
        <v>58</v>
      </c>
      <c r="Q15276">
        <v>1</v>
      </c>
      <c r="R15276" t="s">
        <v>55</v>
      </c>
      <c r="S15276">
        <v>0</v>
      </c>
      <c r="T15276">
        <v>100066</v>
      </c>
      <c r="U15276" t="s">
        <v>81</v>
      </c>
      <c r="V15276" t="s">
        <v>80</v>
      </c>
      <c r="W15276">
        <v>100710</v>
      </c>
      <c r="X15276" t="s">
        <v>101</v>
      </c>
      <c r="Y15276" t="s">
        <v>38</v>
      </c>
      <c r="Z15276">
        <v>100710</v>
      </c>
      <c r="AB15276" t="s">
        <v>58</v>
      </c>
    </row>
    <row r="15277" spans="1:28" x14ac:dyDescent="0.25">
      <c r="A15277">
        <v>315</v>
      </c>
      <c r="B15277">
        <v>100000001</v>
      </c>
      <c r="C15277" t="s">
        <v>1426</v>
      </c>
      <c r="D15277" t="s">
        <v>2276</v>
      </c>
      <c r="E15277" t="s">
        <v>28</v>
      </c>
      <c r="F15277" t="s">
        <v>29</v>
      </c>
      <c r="G15277">
        <v>5</v>
      </c>
      <c r="H15277" t="s">
        <v>1427</v>
      </c>
      <c r="I15277" t="s">
        <v>31</v>
      </c>
      <c r="J15277" t="s">
        <v>32</v>
      </c>
      <c r="K15277">
        <v>104240</v>
      </c>
      <c r="L15277" t="s">
        <v>79</v>
      </c>
      <c r="M15277" t="s">
        <v>80</v>
      </c>
      <c r="N15277" t="s">
        <v>80</v>
      </c>
      <c r="O15277" t="s">
        <v>36</v>
      </c>
      <c r="P15277" t="s">
        <v>58</v>
      </c>
      <c r="Q15277">
        <v>1</v>
      </c>
      <c r="R15277" t="s">
        <v>55</v>
      </c>
      <c r="S15277">
        <v>0</v>
      </c>
      <c r="T15277">
        <v>100066</v>
      </c>
      <c r="U15277" t="s">
        <v>81</v>
      </c>
      <c r="V15277" t="s">
        <v>80</v>
      </c>
      <c r="W15277">
        <v>100711</v>
      </c>
      <c r="X15277" t="s">
        <v>102</v>
      </c>
      <c r="Y15277" t="s">
        <v>38</v>
      </c>
      <c r="Z15277">
        <v>100711</v>
      </c>
      <c r="AB15277" t="s">
        <v>58</v>
      </c>
    </row>
    <row r="15278" spans="1:28" x14ac:dyDescent="0.25">
      <c r="A15278">
        <v>315</v>
      </c>
      <c r="B15278">
        <v>100000001</v>
      </c>
      <c r="C15278" t="s">
        <v>1426</v>
      </c>
      <c r="D15278" t="s">
        <v>2276</v>
      </c>
      <c r="E15278" t="s">
        <v>28</v>
      </c>
      <c r="F15278" t="s">
        <v>29</v>
      </c>
      <c r="G15278">
        <v>5</v>
      </c>
      <c r="H15278" t="s">
        <v>1427</v>
      </c>
      <c r="I15278" t="s">
        <v>31</v>
      </c>
      <c r="J15278" t="s">
        <v>32</v>
      </c>
      <c r="K15278">
        <v>104240</v>
      </c>
      <c r="L15278" t="s">
        <v>79</v>
      </c>
      <c r="M15278" t="s">
        <v>80</v>
      </c>
      <c r="N15278" t="s">
        <v>80</v>
      </c>
      <c r="O15278" t="s">
        <v>36</v>
      </c>
      <c r="P15278" t="s">
        <v>58</v>
      </c>
      <c r="Q15278">
        <v>1</v>
      </c>
      <c r="R15278" t="s">
        <v>55</v>
      </c>
      <c r="S15278">
        <v>0</v>
      </c>
      <c r="T15278">
        <v>100066</v>
      </c>
      <c r="U15278" t="s">
        <v>81</v>
      </c>
      <c r="V15278" t="s">
        <v>80</v>
      </c>
      <c r="W15278">
        <v>100712</v>
      </c>
      <c r="X15278" t="s">
        <v>103</v>
      </c>
      <c r="Y15278" t="s">
        <v>38</v>
      </c>
      <c r="Z15278">
        <v>100712</v>
      </c>
      <c r="AB15278" t="s">
        <v>58</v>
      </c>
    </row>
    <row r="15279" spans="1:28" x14ac:dyDescent="0.25">
      <c r="A15279">
        <v>315</v>
      </c>
      <c r="B15279">
        <v>100000001</v>
      </c>
      <c r="C15279" t="s">
        <v>1426</v>
      </c>
      <c r="D15279" t="s">
        <v>2276</v>
      </c>
      <c r="E15279" t="s">
        <v>28</v>
      </c>
      <c r="F15279" t="s">
        <v>29</v>
      </c>
      <c r="G15279">
        <v>5</v>
      </c>
      <c r="H15279" t="s">
        <v>1427</v>
      </c>
      <c r="I15279" t="s">
        <v>31</v>
      </c>
      <c r="J15279" t="s">
        <v>32</v>
      </c>
      <c r="K15279">
        <v>104240</v>
      </c>
      <c r="L15279" t="s">
        <v>79</v>
      </c>
      <c r="M15279" t="s">
        <v>80</v>
      </c>
      <c r="N15279" t="s">
        <v>80</v>
      </c>
      <c r="O15279" t="s">
        <v>36</v>
      </c>
      <c r="P15279" t="s">
        <v>58</v>
      </c>
      <c r="Q15279">
        <v>1</v>
      </c>
      <c r="R15279" t="s">
        <v>55</v>
      </c>
      <c r="S15279">
        <v>0</v>
      </c>
      <c r="T15279">
        <v>100066</v>
      </c>
      <c r="U15279" t="s">
        <v>81</v>
      </c>
      <c r="V15279" t="s">
        <v>80</v>
      </c>
      <c r="W15279">
        <v>100713</v>
      </c>
      <c r="X15279" t="s">
        <v>104</v>
      </c>
      <c r="Y15279" t="s">
        <v>38</v>
      </c>
      <c r="Z15279">
        <v>100713</v>
      </c>
      <c r="AB15279" t="s">
        <v>58</v>
      </c>
    </row>
    <row r="15280" spans="1:28" x14ac:dyDescent="0.25">
      <c r="A15280">
        <v>315</v>
      </c>
      <c r="B15280">
        <v>100000001</v>
      </c>
      <c r="C15280" t="s">
        <v>1426</v>
      </c>
      <c r="D15280" t="s">
        <v>2276</v>
      </c>
      <c r="E15280" t="s">
        <v>28</v>
      </c>
      <c r="F15280" t="s">
        <v>29</v>
      </c>
      <c r="G15280">
        <v>5</v>
      </c>
      <c r="H15280" t="s">
        <v>1427</v>
      </c>
      <c r="I15280" t="s">
        <v>31</v>
      </c>
      <c r="J15280" t="s">
        <v>32</v>
      </c>
      <c r="K15280">
        <v>104240</v>
      </c>
      <c r="L15280" t="s">
        <v>79</v>
      </c>
      <c r="M15280" t="s">
        <v>80</v>
      </c>
      <c r="N15280" t="s">
        <v>80</v>
      </c>
      <c r="O15280" t="s">
        <v>36</v>
      </c>
      <c r="P15280" t="s">
        <v>58</v>
      </c>
      <c r="Q15280">
        <v>1</v>
      </c>
      <c r="R15280" t="s">
        <v>55</v>
      </c>
      <c r="S15280">
        <v>0</v>
      </c>
      <c r="T15280">
        <v>100066</v>
      </c>
      <c r="U15280" t="s">
        <v>81</v>
      </c>
      <c r="V15280" t="s">
        <v>80</v>
      </c>
      <c r="W15280">
        <v>100714</v>
      </c>
      <c r="X15280" t="s">
        <v>105</v>
      </c>
      <c r="Y15280" t="s">
        <v>38</v>
      </c>
      <c r="Z15280">
        <v>100714</v>
      </c>
      <c r="AB15280" t="s">
        <v>58</v>
      </c>
    </row>
    <row r="15281" spans="1:28" x14ac:dyDescent="0.25">
      <c r="A15281">
        <v>315</v>
      </c>
      <c r="B15281">
        <v>100000001</v>
      </c>
      <c r="C15281" t="s">
        <v>1426</v>
      </c>
      <c r="D15281" t="s">
        <v>2276</v>
      </c>
      <c r="E15281" t="s">
        <v>28</v>
      </c>
      <c r="F15281" t="s">
        <v>29</v>
      </c>
      <c r="G15281">
        <v>5</v>
      </c>
      <c r="H15281" t="s">
        <v>1427</v>
      </c>
      <c r="I15281" t="s">
        <v>31</v>
      </c>
      <c r="J15281" t="s">
        <v>32</v>
      </c>
      <c r="K15281">
        <v>104240</v>
      </c>
      <c r="L15281" t="s">
        <v>79</v>
      </c>
      <c r="M15281" t="s">
        <v>80</v>
      </c>
      <c r="N15281" t="s">
        <v>80</v>
      </c>
      <c r="O15281" t="s">
        <v>36</v>
      </c>
      <c r="P15281" t="s">
        <v>58</v>
      </c>
      <c r="Q15281">
        <v>1</v>
      </c>
      <c r="R15281" t="s">
        <v>55</v>
      </c>
      <c r="S15281">
        <v>0</v>
      </c>
      <c r="T15281">
        <v>100066</v>
      </c>
      <c r="U15281" t="s">
        <v>81</v>
      </c>
      <c r="V15281" t="s">
        <v>80</v>
      </c>
      <c r="W15281">
        <v>100715</v>
      </c>
      <c r="X15281" t="s">
        <v>106</v>
      </c>
      <c r="Y15281" t="s">
        <v>38</v>
      </c>
      <c r="Z15281">
        <v>100715</v>
      </c>
      <c r="AB15281" t="s">
        <v>58</v>
      </c>
    </row>
    <row r="15282" spans="1:28" x14ac:dyDescent="0.25">
      <c r="A15282">
        <v>315</v>
      </c>
      <c r="B15282">
        <v>100000001</v>
      </c>
      <c r="C15282" t="s">
        <v>1426</v>
      </c>
      <c r="D15282" t="s">
        <v>2276</v>
      </c>
      <c r="E15282" t="s">
        <v>28</v>
      </c>
      <c r="F15282" t="s">
        <v>29</v>
      </c>
      <c r="G15282">
        <v>5</v>
      </c>
      <c r="H15282" t="s">
        <v>1427</v>
      </c>
      <c r="I15282" t="s">
        <v>31</v>
      </c>
      <c r="J15282" t="s">
        <v>32</v>
      </c>
      <c r="K15282">
        <v>104240</v>
      </c>
      <c r="L15282" t="s">
        <v>79</v>
      </c>
      <c r="M15282" t="s">
        <v>80</v>
      </c>
      <c r="N15282" t="s">
        <v>80</v>
      </c>
      <c r="O15282" t="s">
        <v>36</v>
      </c>
      <c r="P15282" t="s">
        <v>58</v>
      </c>
      <c r="Q15282">
        <v>1</v>
      </c>
      <c r="R15282" t="s">
        <v>55</v>
      </c>
      <c r="S15282">
        <v>0</v>
      </c>
      <c r="T15282">
        <v>100066</v>
      </c>
      <c r="U15282" t="s">
        <v>81</v>
      </c>
      <c r="V15282" t="s">
        <v>80</v>
      </c>
      <c r="W15282">
        <v>100716</v>
      </c>
      <c r="X15282" t="s">
        <v>107</v>
      </c>
      <c r="Y15282" t="s">
        <v>38</v>
      </c>
      <c r="Z15282">
        <v>100716</v>
      </c>
      <c r="AB15282" t="s">
        <v>58</v>
      </c>
    </row>
    <row r="15283" spans="1:28" x14ac:dyDescent="0.25">
      <c r="A15283">
        <v>315</v>
      </c>
      <c r="B15283">
        <v>100000001</v>
      </c>
      <c r="C15283" t="s">
        <v>1426</v>
      </c>
      <c r="D15283" t="s">
        <v>2276</v>
      </c>
      <c r="E15283" t="s">
        <v>28</v>
      </c>
      <c r="F15283" t="s">
        <v>29</v>
      </c>
      <c r="G15283">
        <v>5</v>
      </c>
      <c r="H15283" t="s">
        <v>1427</v>
      </c>
      <c r="I15283" t="s">
        <v>31</v>
      </c>
      <c r="J15283" t="s">
        <v>32</v>
      </c>
      <c r="K15283">
        <v>104240</v>
      </c>
      <c r="L15283" t="s">
        <v>79</v>
      </c>
      <c r="M15283" t="s">
        <v>80</v>
      </c>
      <c r="N15283" t="s">
        <v>80</v>
      </c>
      <c r="O15283" t="s">
        <v>36</v>
      </c>
      <c r="P15283" t="s">
        <v>58</v>
      </c>
      <c r="Q15283">
        <v>1</v>
      </c>
      <c r="R15283" t="s">
        <v>55</v>
      </c>
      <c r="S15283">
        <v>0</v>
      </c>
      <c r="T15283">
        <v>100066</v>
      </c>
      <c r="U15283" t="s">
        <v>81</v>
      </c>
      <c r="V15283" t="s">
        <v>80</v>
      </c>
      <c r="W15283">
        <v>100717</v>
      </c>
      <c r="X15283" t="s">
        <v>108</v>
      </c>
      <c r="Y15283" t="s">
        <v>38</v>
      </c>
      <c r="Z15283">
        <v>100717</v>
      </c>
      <c r="AB15283" t="s">
        <v>58</v>
      </c>
    </row>
    <row r="15284" spans="1:28" x14ac:dyDescent="0.25">
      <c r="A15284">
        <v>315</v>
      </c>
      <c r="B15284">
        <v>100000001</v>
      </c>
      <c r="C15284" t="s">
        <v>1426</v>
      </c>
      <c r="D15284" t="s">
        <v>2276</v>
      </c>
      <c r="E15284" t="s">
        <v>28</v>
      </c>
      <c r="F15284" t="s">
        <v>29</v>
      </c>
      <c r="G15284">
        <v>5</v>
      </c>
      <c r="H15284" t="s">
        <v>1427</v>
      </c>
      <c r="I15284" t="s">
        <v>31</v>
      </c>
      <c r="J15284" t="s">
        <v>32</v>
      </c>
      <c r="K15284">
        <v>104240</v>
      </c>
      <c r="L15284" t="s">
        <v>79</v>
      </c>
      <c r="M15284" t="s">
        <v>80</v>
      </c>
      <c r="N15284" t="s">
        <v>80</v>
      </c>
      <c r="O15284" t="s">
        <v>36</v>
      </c>
      <c r="P15284" t="s">
        <v>58</v>
      </c>
      <c r="Q15284">
        <v>1</v>
      </c>
      <c r="R15284" t="s">
        <v>55</v>
      </c>
      <c r="S15284">
        <v>0</v>
      </c>
      <c r="T15284">
        <v>100066</v>
      </c>
      <c r="U15284" t="s">
        <v>81</v>
      </c>
      <c r="V15284" t="s">
        <v>80</v>
      </c>
      <c r="W15284">
        <v>100718</v>
      </c>
      <c r="X15284" t="s">
        <v>109</v>
      </c>
      <c r="Y15284" t="s">
        <v>38</v>
      </c>
      <c r="Z15284">
        <v>100718</v>
      </c>
      <c r="AB15284" t="s">
        <v>58</v>
      </c>
    </row>
    <row r="15285" spans="1:28" x14ac:dyDescent="0.25">
      <c r="A15285">
        <v>315</v>
      </c>
      <c r="B15285">
        <v>100000001</v>
      </c>
      <c r="C15285" t="s">
        <v>1426</v>
      </c>
      <c r="D15285" t="s">
        <v>2276</v>
      </c>
      <c r="E15285" t="s">
        <v>28</v>
      </c>
      <c r="F15285" t="s">
        <v>29</v>
      </c>
      <c r="G15285">
        <v>5</v>
      </c>
      <c r="H15285" t="s">
        <v>1427</v>
      </c>
      <c r="I15285" t="s">
        <v>31</v>
      </c>
      <c r="J15285" t="s">
        <v>32</v>
      </c>
      <c r="K15285">
        <v>104240</v>
      </c>
      <c r="L15285" t="s">
        <v>79</v>
      </c>
      <c r="M15285" t="s">
        <v>80</v>
      </c>
      <c r="N15285" t="s">
        <v>80</v>
      </c>
      <c r="O15285" t="s">
        <v>36</v>
      </c>
      <c r="P15285" t="s">
        <v>58</v>
      </c>
      <c r="Q15285">
        <v>1</v>
      </c>
      <c r="R15285" t="s">
        <v>55</v>
      </c>
      <c r="S15285">
        <v>0</v>
      </c>
      <c r="T15285">
        <v>100066</v>
      </c>
      <c r="U15285" t="s">
        <v>81</v>
      </c>
      <c r="V15285" t="s">
        <v>80</v>
      </c>
      <c r="W15285">
        <v>100719</v>
      </c>
      <c r="X15285" t="s">
        <v>110</v>
      </c>
      <c r="Y15285" t="s">
        <v>38</v>
      </c>
      <c r="Z15285">
        <v>100719</v>
      </c>
      <c r="AB15285" t="s">
        <v>58</v>
      </c>
    </row>
    <row r="15286" spans="1:28" x14ac:dyDescent="0.25">
      <c r="A15286">
        <v>315</v>
      </c>
      <c r="B15286">
        <v>100000001</v>
      </c>
      <c r="C15286" t="s">
        <v>1426</v>
      </c>
      <c r="D15286" t="s">
        <v>2276</v>
      </c>
      <c r="E15286" t="s">
        <v>28</v>
      </c>
      <c r="F15286" t="s">
        <v>29</v>
      </c>
      <c r="G15286">
        <v>5</v>
      </c>
      <c r="H15286" t="s">
        <v>1427</v>
      </c>
      <c r="I15286" t="s">
        <v>31</v>
      </c>
      <c r="J15286" t="s">
        <v>32</v>
      </c>
      <c r="K15286">
        <v>104240</v>
      </c>
      <c r="L15286" t="s">
        <v>79</v>
      </c>
      <c r="M15286" t="s">
        <v>80</v>
      </c>
      <c r="N15286" t="s">
        <v>80</v>
      </c>
      <c r="O15286" t="s">
        <v>36</v>
      </c>
      <c r="P15286" t="s">
        <v>58</v>
      </c>
      <c r="Q15286">
        <v>1</v>
      </c>
      <c r="R15286" t="s">
        <v>55</v>
      </c>
      <c r="S15286">
        <v>0</v>
      </c>
      <c r="T15286">
        <v>100066</v>
      </c>
      <c r="U15286" t="s">
        <v>81</v>
      </c>
      <c r="V15286" t="s">
        <v>80</v>
      </c>
      <c r="W15286">
        <v>100720</v>
      </c>
      <c r="X15286" t="s">
        <v>111</v>
      </c>
      <c r="Y15286" t="s">
        <v>38</v>
      </c>
      <c r="Z15286">
        <v>100720</v>
      </c>
      <c r="AB15286" t="s">
        <v>58</v>
      </c>
    </row>
    <row r="15287" spans="1:28" x14ac:dyDescent="0.25">
      <c r="A15287">
        <v>315</v>
      </c>
      <c r="B15287">
        <v>100000001</v>
      </c>
      <c r="C15287" t="s">
        <v>1426</v>
      </c>
      <c r="D15287" t="s">
        <v>2276</v>
      </c>
      <c r="E15287" t="s">
        <v>28</v>
      </c>
      <c r="F15287" t="s">
        <v>29</v>
      </c>
      <c r="G15287">
        <v>5</v>
      </c>
      <c r="H15287" t="s">
        <v>1427</v>
      </c>
      <c r="I15287" t="s">
        <v>31</v>
      </c>
      <c r="J15287" t="s">
        <v>32</v>
      </c>
      <c r="K15287">
        <v>104240</v>
      </c>
      <c r="L15287" t="s">
        <v>79</v>
      </c>
      <c r="M15287" t="s">
        <v>80</v>
      </c>
      <c r="N15287" t="s">
        <v>80</v>
      </c>
      <c r="O15287" t="s">
        <v>36</v>
      </c>
      <c r="P15287" t="s">
        <v>58</v>
      </c>
      <c r="Q15287">
        <v>1</v>
      </c>
      <c r="R15287" t="s">
        <v>55</v>
      </c>
      <c r="S15287">
        <v>0</v>
      </c>
      <c r="T15287">
        <v>100066</v>
      </c>
      <c r="U15287" t="s">
        <v>81</v>
      </c>
      <c r="V15287" t="s">
        <v>80</v>
      </c>
      <c r="W15287">
        <v>100721</v>
      </c>
      <c r="X15287" t="s">
        <v>112</v>
      </c>
      <c r="Y15287" t="s">
        <v>38</v>
      </c>
      <c r="Z15287">
        <v>100721</v>
      </c>
      <c r="AB15287" t="s">
        <v>58</v>
      </c>
    </row>
    <row r="15288" spans="1:28" x14ac:dyDescent="0.25">
      <c r="A15288">
        <v>315</v>
      </c>
      <c r="B15288">
        <v>100000001</v>
      </c>
      <c r="C15288" t="s">
        <v>1426</v>
      </c>
      <c r="D15288" t="s">
        <v>2276</v>
      </c>
      <c r="E15288" t="s">
        <v>28</v>
      </c>
      <c r="F15288" t="s">
        <v>29</v>
      </c>
      <c r="G15288">
        <v>5</v>
      </c>
      <c r="H15288" t="s">
        <v>1427</v>
      </c>
      <c r="I15288" t="s">
        <v>31</v>
      </c>
      <c r="J15288" t="s">
        <v>32</v>
      </c>
      <c r="K15288">
        <v>104240</v>
      </c>
      <c r="L15288" t="s">
        <v>79</v>
      </c>
      <c r="M15288" t="s">
        <v>80</v>
      </c>
      <c r="N15288" t="s">
        <v>80</v>
      </c>
      <c r="O15288" t="s">
        <v>36</v>
      </c>
      <c r="P15288" t="s">
        <v>58</v>
      </c>
      <c r="Q15288">
        <v>1</v>
      </c>
      <c r="R15288" t="s">
        <v>55</v>
      </c>
      <c r="S15288">
        <v>0</v>
      </c>
      <c r="T15288">
        <v>100066</v>
      </c>
      <c r="U15288" t="s">
        <v>81</v>
      </c>
      <c r="V15288" t="s">
        <v>80</v>
      </c>
      <c r="W15288">
        <v>100722</v>
      </c>
      <c r="X15288" t="s">
        <v>113</v>
      </c>
      <c r="Y15288" t="s">
        <v>38</v>
      </c>
      <c r="Z15288">
        <v>100722</v>
      </c>
      <c r="AB15288" t="s">
        <v>58</v>
      </c>
    </row>
    <row r="15289" spans="1:28" x14ac:dyDescent="0.25">
      <c r="A15289">
        <v>315</v>
      </c>
      <c r="B15289">
        <v>100000001</v>
      </c>
      <c r="C15289" t="s">
        <v>1426</v>
      </c>
      <c r="D15289" t="s">
        <v>2276</v>
      </c>
      <c r="E15289" t="s">
        <v>28</v>
      </c>
      <c r="F15289" t="s">
        <v>29</v>
      </c>
      <c r="G15289">
        <v>5</v>
      </c>
      <c r="H15289" t="s">
        <v>1427</v>
      </c>
      <c r="I15289" t="s">
        <v>31</v>
      </c>
      <c r="J15289" t="s">
        <v>32</v>
      </c>
      <c r="K15289">
        <v>104240</v>
      </c>
      <c r="L15289" t="s">
        <v>79</v>
      </c>
      <c r="M15289" t="s">
        <v>80</v>
      </c>
      <c r="N15289" t="s">
        <v>80</v>
      </c>
      <c r="O15289" t="s">
        <v>36</v>
      </c>
      <c r="P15289" t="s">
        <v>58</v>
      </c>
      <c r="Q15289">
        <v>1</v>
      </c>
      <c r="R15289" t="s">
        <v>55</v>
      </c>
      <c r="S15289">
        <v>0</v>
      </c>
      <c r="T15289">
        <v>100066</v>
      </c>
      <c r="U15289" t="s">
        <v>81</v>
      </c>
      <c r="V15289" t="s">
        <v>80</v>
      </c>
      <c r="W15289">
        <v>100723</v>
      </c>
      <c r="X15289" t="s">
        <v>114</v>
      </c>
      <c r="Y15289" t="s">
        <v>38</v>
      </c>
      <c r="Z15289">
        <v>100723</v>
      </c>
      <c r="AB15289" t="s">
        <v>58</v>
      </c>
    </row>
    <row r="15290" spans="1:28" x14ac:dyDescent="0.25">
      <c r="A15290">
        <v>315</v>
      </c>
      <c r="B15290">
        <v>100000001</v>
      </c>
      <c r="C15290" t="s">
        <v>1426</v>
      </c>
      <c r="D15290" t="s">
        <v>2276</v>
      </c>
      <c r="E15290" t="s">
        <v>28</v>
      </c>
      <c r="F15290" t="s">
        <v>29</v>
      </c>
      <c r="G15290">
        <v>5</v>
      </c>
      <c r="H15290" t="s">
        <v>1427</v>
      </c>
      <c r="I15290" t="s">
        <v>31</v>
      </c>
      <c r="J15290" t="s">
        <v>32</v>
      </c>
      <c r="K15290">
        <v>104240</v>
      </c>
      <c r="L15290" t="s">
        <v>79</v>
      </c>
      <c r="M15290" t="s">
        <v>80</v>
      </c>
      <c r="N15290" t="s">
        <v>80</v>
      </c>
      <c r="O15290" t="s">
        <v>36</v>
      </c>
      <c r="P15290" t="s">
        <v>58</v>
      </c>
      <c r="Q15290">
        <v>1</v>
      </c>
      <c r="R15290" t="s">
        <v>55</v>
      </c>
      <c r="S15290">
        <v>0</v>
      </c>
      <c r="T15290">
        <v>100066</v>
      </c>
      <c r="U15290" t="s">
        <v>81</v>
      </c>
      <c r="V15290" t="s">
        <v>80</v>
      </c>
      <c r="W15290">
        <v>100724</v>
      </c>
      <c r="X15290" t="s">
        <v>115</v>
      </c>
      <c r="Y15290" t="s">
        <v>38</v>
      </c>
      <c r="Z15290">
        <v>100724</v>
      </c>
      <c r="AB15290" t="s">
        <v>58</v>
      </c>
    </row>
    <row r="15291" spans="1:28" x14ac:dyDescent="0.25">
      <c r="A15291">
        <v>315</v>
      </c>
      <c r="B15291">
        <v>100000001</v>
      </c>
      <c r="C15291" t="s">
        <v>1426</v>
      </c>
      <c r="D15291" t="s">
        <v>2276</v>
      </c>
      <c r="E15291" t="s">
        <v>28</v>
      </c>
      <c r="F15291" t="s">
        <v>29</v>
      </c>
      <c r="G15291">
        <v>5</v>
      </c>
      <c r="H15291" t="s">
        <v>1427</v>
      </c>
      <c r="I15291" t="s">
        <v>31</v>
      </c>
      <c r="J15291" t="s">
        <v>32</v>
      </c>
      <c r="K15291">
        <v>104240</v>
      </c>
      <c r="L15291" t="s">
        <v>79</v>
      </c>
      <c r="M15291" t="s">
        <v>80</v>
      </c>
      <c r="N15291" t="s">
        <v>80</v>
      </c>
      <c r="O15291" t="s">
        <v>36</v>
      </c>
      <c r="P15291" t="s">
        <v>58</v>
      </c>
      <c r="Q15291">
        <v>1</v>
      </c>
      <c r="R15291" t="s">
        <v>55</v>
      </c>
      <c r="S15291">
        <v>0</v>
      </c>
      <c r="T15291">
        <v>100066</v>
      </c>
      <c r="U15291" t="s">
        <v>81</v>
      </c>
      <c r="V15291" t="s">
        <v>80</v>
      </c>
      <c r="W15291">
        <v>100725</v>
      </c>
      <c r="X15291" t="s">
        <v>94</v>
      </c>
      <c r="Y15291" t="s">
        <v>38</v>
      </c>
      <c r="Z15291">
        <v>100725</v>
      </c>
      <c r="AB15291" t="s">
        <v>58</v>
      </c>
    </row>
    <row r="15292" spans="1:28" x14ac:dyDescent="0.25">
      <c r="A15292">
        <v>315</v>
      </c>
      <c r="B15292">
        <v>100000001</v>
      </c>
      <c r="C15292" t="s">
        <v>1426</v>
      </c>
      <c r="D15292" t="s">
        <v>2276</v>
      </c>
      <c r="E15292" t="s">
        <v>28</v>
      </c>
      <c r="F15292" t="s">
        <v>29</v>
      </c>
      <c r="G15292">
        <v>5</v>
      </c>
      <c r="H15292" t="s">
        <v>1427</v>
      </c>
      <c r="I15292" t="s">
        <v>31</v>
      </c>
      <c r="J15292" t="s">
        <v>32</v>
      </c>
      <c r="K15292">
        <v>104240</v>
      </c>
      <c r="L15292" t="s">
        <v>79</v>
      </c>
      <c r="M15292" t="s">
        <v>80</v>
      </c>
      <c r="N15292" t="s">
        <v>80</v>
      </c>
      <c r="O15292" t="s">
        <v>36</v>
      </c>
      <c r="P15292" t="s">
        <v>58</v>
      </c>
      <c r="Q15292">
        <v>1</v>
      </c>
      <c r="R15292" t="s">
        <v>55</v>
      </c>
      <c r="S15292">
        <v>0</v>
      </c>
      <c r="T15292">
        <v>100066</v>
      </c>
      <c r="U15292" t="s">
        <v>81</v>
      </c>
      <c r="V15292" t="s">
        <v>80</v>
      </c>
      <c r="W15292">
        <v>100726</v>
      </c>
      <c r="X15292" t="s">
        <v>93</v>
      </c>
      <c r="Y15292" t="s">
        <v>38</v>
      </c>
      <c r="Z15292">
        <v>100726</v>
      </c>
      <c r="AB15292" t="s">
        <v>58</v>
      </c>
    </row>
    <row r="15293" spans="1:28" x14ac:dyDescent="0.25">
      <c r="A15293">
        <v>315</v>
      </c>
      <c r="B15293">
        <v>100000001</v>
      </c>
      <c r="C15293" t="s">
        <v>1426</v>
      </c>
      <c r="D15293" t="s">
        <v>2276</v>
      </c>
      <c r="E15293" t="s">
        <v>28</v>
      </c>
      <c r="F15293" t="s">
        <v>29</v>
      </c>
      <c r="G15293">
        <v>5</v>
      </c>
      <c r="H15293" t="s">
        <v>1427</v>
      </c>
      <c r="I15293" t="s">
        <v>31</v>
      </c>
      <c r="J15293" t="s">
        <v>32</v>
      </c>
      <c r="K15293">
        <v>104240</v>
      </c>
      <c r="L15293" t="s">
        <v>79</v>
      </c>
      <c r="M15293" t="s">
        <v>80</v>
      </c>
      <c r="N15293" t="s">
        <v>80</v>
      </c>
      <c r="O15293" t="s">
        <v>36</v>
      </c>
      <c r="P15293" t="s">
        <v>58</v>
      </c>
      <c r="Q15293">
        <v>1</v>
      </c>
      <c r="R15293" t="s">
        <v>55</v>
      </c>
      <c r="S15293">
        <v>0</v>
      </c>
      <c r="T15293">
        <v>100066</v>
      </c>
      <c r="U15293" t="s">
        <v>81</v>
      </c>
      <c r="V15293" t="s">
        <v>80</v>
      </c>
      <c r="W15293">
        <v>100727</v>
      </c>
      <c r="X15293" t="s">
        <v>92</v>
      </c>
      <c r="Y15293" t="s">
        <v>38</v>
      </c>
      <c r="Z15293">
        <v>100727</v>
      </c>
      <c r="AB15293" t="s">
        <v>58</v>
      </c>
    </row>
    <row r="15294" spans="1:28" x14ac:dyDescent="0.25">
      <c r="A15294">
        <v>315</v>
      </c>
      <c r="B15294">
        <v>100000001</v>
      </c>
      <c r="C15294" t="s">
        <v>1426</v>
      </c>
      <c r="D15294" t="s">
        <v>2276</v>
      </c>
      <c r="E15294" t="s">
        <v>28</v>
      </c>
      <c r="F15294" t="s">
        <v>29</v>
      </c>
      <c r="G15294">
        <v>5</v>
      </c>
      <c r="H15294" t="s">
        <v>1427</v>
      </c>
      <c r="I15294" t="s">
        <v>31</v>
      </c>
      <c r="J15294" t="s">
        <v>32</v>
      </c>
      <c r="K15294">
        <v>104240</v>
      </c>
      <c r="L15294" t="s">
        <v>79</v>
      </c>
      <c r="M15294" t="s">
        <v>80</v>
      </c>
      <c r="N15294" t="s">
        <v>80</v>
      </c>
      <c r="O15294" t="s">
        <v>36</v>
      </c>
      <c r="P15294" t="s">
        <v>58</v>
      </c>
      <c r="Q15294">
        <v>1</v>
      </c>
      <c r="R15294" t="s">
        <v>55</v>
      </c>
      <c r="S15294">
        <v>0</v>
      </c>
      <c r="T15294">
        <v>100066</v>
      </c>
      <c r="U15294" t="s">
        <v>81</v>
      </c>
      <c r="V15294" t="s">
        <v>80</v>
      </c>
      <c r="W15294">
        <v>100728</v>
      </c>
      <c r="X15294" t="s">
        <v>91</v>
      </c>
      <c r="Y15294" t="s">
        <v>38</v>
      </c>
      <c r="Z15294">
        <v>100728</v>
      </c>
      <c r="AB15294" t="s">
        <v>58</v>
      </c>
    </row>
    <row r="15295" spans="1:28" x14ac:dyDescent="0.25">
      <c r="A15295">
        <v>315</v>
      </c>
      <c r="B15295">
        <v>100000001</v>
      </c>
      <c r="C15295" t="s">
        <v>1426</v>
      </c>
      <c r="D15295" t="s">
        <v>2276</v>
      </c>
      <c r="E15295" t="s">
        <v>28</v>
      </c>
      <c r="F15295" t="s">
        <v>29</v>
      </c>
      <c r="G15295">
        <v>5</v>
      </c>
      <c r="H15295" t="s">
        <v>1427</v>
      </c>
      <c r="I15295" t="s">
        <v>31</v>
      </c>
      <c r="J15295" t="s">
        <v>32</v>
      </c>
      <c r="K15295">
        <v>104240</v>
      </c>
      <c r="L15295" t="s">
        <v>79</v>
      </c>
      <c r="M15295" t="s">
        <v>80</v>
      </c>
      <c r="N15295" t="s">
        <v>80</v>
      </c>
      <c r="O15295" t="s">
        <v>36</v>
      </c>
      <c r="P15295" t="s">
        <v>58</v>
      </c>
      <c r="Q15295">
        <v>1</v>
      </c>
      <c r="R15295" t="s">
        <v>55</v>
      </c>
      <c r="S15295">
        <v>0</v>
      </c>
      <c r="T15295">
        <v>100066</v>
      </c>
      <c r="U15295" t="s">
        <v>81</v>
      </c>
      <c r="V15295" t="s">
        <v>80</v>
      </c>
      <c r="W15295">
        <v>100729</v>
      </c>
      <c r="X15295" t="s">
        <v>90</v>
      </c>
      <c r="Y15295" t="s">
        <v>38</v>
      </c>
      <c r="Z15295">
        <v>100729</v>
      </c>
      <c r="AB15295" t="s">
        <v>58</v>
      </c>
    </row>
    <row r="15296" spans="1:28" x14ac:dyDescent="0.25">
      <c r="A15296">
        <v>315</v>
      </c>
      <c r="B15296">
        <v>100000001</v>
      </c>
      <c r="C15296" t="s">
        <v>1426</v>
      </c>
      <c r="D15296" t="s">
        <v>2276</v>
      </c>
      <c r="E15296" t="s">
        <v>28</v>
      </c>
      <c r="F15296" t="s">
        <v>29</v>
      </c>
      <c r="G15296">
        <v>5</v>
      </c>
      <c r="H15296" t="s">
        <v>1427</v>
      </c>
      <c r="I15296" t="s">
        <v>31</v>
      </c>
      <c r="J15296" t="s">
        <v>32</v>
      </c>
      <c r="K15296">
        <v>104240</v>
      </c>
      <c r="L15296" t="s">
        <v>79</v>
      </c>
      <c r="M15296" t="s">
        <v>80</v>
      </c>
      <c r="N15296" t="s">
        <v>80</v>
      </c>
      <c r="O15296" t="s">
        <v>36</v>
      </c>
      <c r="P15296" t="s">
        <v>58</v>
      </c>
      <c r="Q15296">
        <v>1</v>
      </c>
      <c r="R15296" t="s">
        <v>55</v>
      </c>
      <c r="S15296">
        <v>0</v>
      </c>
      <c r="T15296">
        <v>100066</v>
      </c>
      <c r="U15296" t="s">
        <v>81</v>
      </c>
      <c r="V15296" t="s">
        <v>80</v>
      </c>
      <c r="W15296">
        <v>100730</v>
      </c>
      <c r="X15296" t="s">
        <v>89</v>
      </c>
      <c r="Y15296" t="s">
        <v>38</v>
      </c>
      <c r="Z15296">
        <v>100730</v>
      </c>
      <c r="AB15296" t="s">
        <v>58</v>
      </c>
    </row>
    <row r="15297" spans="1:28" x14ac:dyDescent="0.25">
      <c r="A15297">
        <v>315</v>
      </c>
      <c r="B15297">
        <v>100000001</v>
      </c>
      <c r="C15297" t="s">
        <v>1426</v>
      </c>
      <c r="D15297" t="s">
        <v>2276</v>
      </c>
      <c r="E15297" t="s">
        <v>28</v>
      </c>
      <c r="F15297" t="s">
        <v>29</v>
      </c>
      <c r="G15297">
        <v>5</v>
      </c>
      <c r="H15297" t="s">
        <v>1427</v>
      </c>
      <c r="I15297" t="s">
        <v>31</v>
      </c>
      <c r="J15297" t="s">
        <v>32</v>
      </c>
      <c r="K15297">
        <v>104240</v>
      </c>
      <c r="L15297" t="s">
        <v>79</v>
      </c>
      <c r="M15297" t="s">
        <v>80</v>
      </c>
      <c r="N15297" t="s">
        <v>80</v>
      </c>
      <c r="O15297" t="s">
        <v>36</v>
      </c>
      <c r="P15297" t="s">
        <v>58</v>
      </c>
      <c r="Q15297">
        <v>1</v>
      </c>
      <c r="R15297" t="s">
        <v>55</v>
      </c>
      <c r="S15297">
        <v>0</v>
      </c>
      <c r="T15297">
        <v>100066</v>
      </c>
      <c r="U15297" t="s">
        <v>81</v>
      </c>
      <c r="V15297" t="s">
        <v>80</v>
      </c>
      <c r="W15297">
        <v>100731</v>
      </c>
      <c r="X15297" t="s">
        <v>88</v>
      </c>
      <c r="Y15297" t="s">
        <v>38</v>
      </c>
      <c r="Z15297">
        <v>100731</v>
      </c>
      <c r="AB15297" t="s">
        <v>58</v>
      </c>
    </row>
    <row r="15298" spans="1:28" x14ac:dyDescent="0.25">
      <c r="A15298">
        <v>315</v>
      </c>
      <c r="B15298">
        <v>100000001</v>
      </c>
      <c r="C15298" t="s">
        <v>1426</v>
      </c>
      <c r="D15298" t="s">
        <v>2276</v>
      </c>
      <c r="E15298" t="s">
        <v>28</v>
      </c>
      <c r="F15298" t="s">
        <v>29</v>
      </c>
      <c r="G15298">
        <v>5</v>
      </c>
      <c r="H15298" t="s">
        <v>1427</v>
      </c>
      <c r="I15298" t="s">
        <v>31</v>
      </c>
      <c r="J15298" t="s">
        <v>32</v>
      </c>
      <c r="K15298">
        <v>104240</v>
      </c>
      <c r="L15298" t="s">
        <v>79</v>
      </c>
      <c r="M15298" t="s">
        <v>80</v>
      </c>
      <c r="N15298" t="s">
        <v>80</v>
      </c>
      <c r="O15298" t="s">
        <v>36</v>
      </c>
      <c r="P15298" t="s">
        <v>58</v>
      </c>
      <c r="Q15298">
        <v>1</v>
      </c>
      <c r="R15298" t="s">
        <v>55</v>
      </c>
      <c r="S15298">
        <v>0</v>
      </c>
      <c r="T15298">
        <v>100066</v>
      </c>
      <c r="U15298" t="s">
        <v>81</v>
      </c>
      <c r="V15298" t="s">
        <v>80</v>
      </c>
      <c r="W15298">
        <v>100732</v>
      </c>
      <c r="X15298" t="s">
        <v>87</v>
      </c>
      <c r="Y15298" t="s">
        <v>38</v>
      </c>
      <c r="Z15298">
        <v>100732</v>
      </c>
      <c r="AB15298" t="s">
        <v>58</v>
      </c>
    </row>
    <row r="15299" spans="1:28" x14ac:dyDescent="0.25">
      <c r="A15299">
        <v>315</v>
      </c>
      <c r="B15299">
        <v>100000001</v>
      </c>
      <c r="C15299" t="s">
        <v>1426</v>
      </c>
      <c r="D15299" t="s">
        <v>2276</v>
      </c>
      <c r="E15299" t="s">
        <v>28</v>
      </c>
      <c r="F15299" t="s">
        <v>29</v>
      </c>
      <c r="G15299">
        <v>5</v>
      </c>
      <c r="H15299" t="s">
        <v>1427</v>
      </c>
      <c r="I15299" t="s">
        <v>31</v>
      </c>
      <c r="J15299" t="s">
        <v>32</v>
      </c>
      <c r="K15299">
        <v>104240</v>
      </c>
      <c r="L15299" t="s">
        <v>79</v>
      </c>
      <c r="M15299" t="s">
        <v>80</v>
      </c>
      <c r="N15299" t="s">
        <v>80</v>
      </c>
      <c r="O15299" t="s">
        <v>36</v>
      </c>
      <c r="P15299" t="s">
        <v>58</v>
      </c>
      <c r="Q15299">
        <v>1</v>
      </c>
      <c r="R15299" t="s">
        <v>55</v>
      </c>
      <c r="S15299">
        <v>0</v>
      </c>
      <c r="T15299">
        <v>100066</v>
      </c>
      <c r="U15299" t="s">
        <v>81</v>
      </c>
      <c r="V15299" t="s">
        <v>80</v>
      </c>
      <c r="W15299">
        <v>100733</v>
      </c>
      <c r="X15299" t="s">
        <v>86</v>
      </c>
      <c r="Y15299" t="s">
        <v>38</v>
      </c>
      <c r="Z15299">
        <v>100733</v>
      </c>
      <c r="AB15299" t="s">
        <v>58</v>
      </c>
    </row>
    <row r="15300" spans="1:28" x14ac:dyDescent="0.25">
      <c r="A15300">
        <v>315</v>
      </c>
      <c r="B15300">
        <v>100000001</v>
      </c>
      <c r="C15300" t="s">
        <v>1426</v>
      </c>
      <c r="D15300" t="s">
        <v>2276</v>
      </c>
      <c r="E15300" t="s">
        <v>28</v>
      </c>
      <c r="F15300" t="s">
        <v>29</v>
      </c>
      <c r="G15300">
        <v>5</v>
      </c>
      <c r="H15300" t="s">
        <v>1427</v>
      </c>
      <c r="I15300" t="s">
        <v>31</v>
      </c>
      <c r="J15300" t="s">
        <v>32</v>
      </c>
      <c r="K15300">
        <v>104240</v>
      </c>
      <c r="L15300" t="s">
        <v>79</v>
      </c>
      <c r="M15300" t="s">
        <v>80</v>
      </c>
      <c r="N15300" t="s">
        <v>80</v>
      </c>
      <c r="O15300" t="s">
        <v>36</v>
      </c>
      <c r="P15300" t="s">
        <v>58</v>
      </c>
      <c r="Q15300">
        <v>1</v>
      </c>
      <c r="R15300" t="s">
        <v>55</v>
      </c>
      <c r="S15300">
        <v>0</v>
      </c>
      <c r="T15300">
        <v>100066</v>
      </c>
      <c r="U15300" t="s">
        <v>81</v>
      </c>
      <c r="V15300" t="s">
        <v>80</v>
      </c>
      <c r="W15300">
        <v>100706</v>
      </c>
      <c r="X15300" t="s">
        <v>97</v>
      </c>
      <c r="Y15300" t="s">
        <v>38</v>
      </c>
      <c r="Z15300">
        <v>100706</v>
      </c>
      <c r="AB15300" t="s">
        <v>58</v>
      </c>
    </row>
    <row r="15301" spans="1:28" x14ac:dyDescent="0.25">
      <c r="A15301">
        <v>315</v>
      </c>
      <c r="B15301">
        <v>100000001</v>
      </c>
      <c r="C15301" t="s">
        <v>1426</v>
      </c>
      <c r="D15301" t="s">
        <v>2276</v>
      </c>
      <c r="E15301" t="s">
        <v>28</v>
      </c>
      <c r="F15301" t="s">
        <v>29</v>
      </c>
      <c r="G15301">
        <v>5</v>
      </c>
      <c r="H15301" t="s">
        <v>1427</v>
      </c>
      <c r="I15301" t="s">
        <v>31</v>
      </c>
      <c r="J15301" t="s">
        <v>32</v>
      </c>
      <c r="K15301">
        <v>104240</v>
      </c>
      <c r="L15301" t="s">
        <v>79</v>
      </c>
      <c r="M15301" t="s">
        <v>80</v>
      </c>
      <c r="N15301" t="s">
        <v>80</v>
      </c>
      <c r="O15301" t="s">
        <v>36</v>
      </c>
      <c r="P15301" t="s">
        <v>58</v>
      </c>
      <c r="Q15301">
        <v>1</v>
      </c>
      <c r="R15301" t="s">
        <v>55</v>
      </c>
      <c r="S15301">
        <v>0</v>
      </c>
      <c r="T15301">
        <v>100066</v>
      </c>
      <c r="U15301" t="s">
        <v>81</v>
      </c>
      <c r="V15301" t="s">
        <v>80</v>
      </c>
      <c r="W15301">
        <v>100707</v>
      </c>
      <c r="X15301" t="s">
        <v>98</v>
      </c>
      <c r="Y15301" t="s">
        <v>38</v>
      </c>
      <c r="Z15301">
        <v>100707</v>
      </c>
      <c r="AB15301" t="s">
        <v>58</v>
      </c>
    </row>
    <row r="15302" spans="1:28" x14ac:dyDescent="0.25">
      <c r="A15302">
        <v>315</v>
      </c>
      <c r="B15302">
        <v>100000001</v>
      </c>
      <c r="C15302" t="s">
        <v>1426</v>
      </c>
      <c r="D15302" t="s">
        <v>2276</v>
      </c>
      <c r="E15302" t="s">
        <v>28</v>
      </c>
      <c r="F15302" t="s">
        <v>29</v>
      </c>
      <c r="G15302">
        <v>5</v>
      </c>
      <c r="H15302" t="s">
        <v>1427</v>
      </c>
      <c r="I15302" t="s">
        <v>31</v>
      </c>
      <c r="J15302" t="s">
        <v>32</v>
      </c>
      <c r="K15302">
        <v>104240</v>
      </c>
      <c r="L15302" t="s">
        <v>79</v>
      </c>
      <c r="M15302" t="s">
        <v>80</v>
      </c>
      <c r="N15302" t="s">
        <v>80</v>
      </c>
      <c r="O15302" t="s">
        <v>36</v>
      </c>
      <c r="P15302" t="s">
        <v>58</v>
      </c>
      <c r="Q15302">
        <v>1</v>
      </c>
      <c r="R15302" t="s">
        <v>55</v>
      </c>
      <c r="S15302">
        <v>0</v>
      </c>
      <c r="T15302">
        <v>100066</v>
      </c>
      <c r="U15302" t="s">
        <v>81</v>
      </c>
      <c r="V15302" t="s">
        <v>80</v>
      </c>
      <c r="W15302">
        <v>100704</v>
      </c>
      <c r="X15302" t="s">
        <v>95</v>
      </c>
      <c r="Y15302" t="s">
        <v>38</v>
      </c>
      <c r="Z15302">
        <v>100704</v>
      </c>
      <c r="AB15302" t="s">
        <v>58</v>
      </c>
    </row>
    <row r="15303" spans="1:28" x14ac:dyDescent="0.25">
      <c r="A15303">
        <v>315</v>
      </c>
      <c r="B15303">
        <v>100000001</v>
      </c>
      <c r="C15303" t="s">
        <v>1426</v>
      </c>
      <c r="D15303" t="s">
        <v>2276</v>
      </c>
      <c r="E15303" t="s">
        <v>28</v>
      </c>
      <c r="F15303" t="s">
        <v>29</v>
      </c>
      <c r="G15303">
        <v>5</v>
      </c>
      <c r="H15303" t="s">
        <v>1427</v>
      </c>
      <c r="I15303" t="s">
        <v>31</v>
      </c>
      <c r="J15303" t="s">
        <v>32</v>
      </c>
      <c r="K15303">
        <v>104240</v>
      </c>
      <c r="L15303" t="s">
        <v>79</v>
      </c>
      <c r="M15303" t="s">
        <v>80</v>
      </c>
      <c r="N15303" t="s">
        <v>80</v>
      </c>
      <c r="O15303" t="s">
        <v>36</v>
      </c>
      <c r="P15303" t="s">
        <v>58</v>
      </c>
      <c r="Q15303">
        <v>1</v>
      </c>
      <c r="R15303" t="s">
        <v>55</v>
      </c>
      <c r="S15303">
        <v>0</v>
      </c>
      <c r="T15303">
        <v>100066</v>
      </c>
      <c r="U15303" t="s">
        <v>81</v>
      </c>
      <c r="V15303" t="s">
        <v>80</v>
      </c>
      <c r="W15303">
        <v>100703</v>
      </c>
      <c r="X15303" t="s">
        <v>83</v>
      </c>
      <c r="Y15303" t="s">
        <v>38</v>
      </c>
      <c r="Z15303">
        <v>100703</v>
      </c>
      <c r="AB15303" t="s">
        <v>58</v>
      </c>
    </row>
    <row r="15304" spans="1:28" x14ac:dyDescent="0.25">
      <c r="A15304">
        <v>315</v>
      </c>
      <c r="B15304">
        <v>100000001</v>
      </c>
      <c r="C15304" t="s">
        <v>1426</v>
      </c>
      <c r="D15304" t="s">
        <v>2276</v>
      </c>
      <c r="E15304" t="s">
        <v>28</v>
      </c>
      <c r="F15304" t="s">
        <v>29</v>
      </c>
      <c r="G15304">
        <v>5</v>
      </c>
      <c r="H15304" t="s">
        <v>1427</v>
      </c>
      <c r="I15304" t="s">
        <v>31</v>
      </c>
      <c r="J15304" t="s">
        <v>32</v>
      </c>
      <c r="K15304">
        <v>104240</v>
      </c>
      <c r="L15304" t="s">
        <v>79</v>
      </c>
      <c r="M15304" t="s">
        <v>80</v>
      </c>
      <c r="N15304" t="s">
        <v>80</v>
      </c>
      <c r="O15304" t="s">
        <v>36</v>
      </c>
      <c r="P15304" t="s">
        <v>58</v>
      </c>
      <c r="Q15304">
        <v>1</v>
      </c>
      <c r="R15304" t="s">
        <v>55</v>
      </c>
      <c r="S15304">
        <v>0</v>
      </c>
      <c r="T15304">
        <v>100066</v>
      </c>
      <c r="U15304" t="s">
        <v>81</v>
      </c>
      <c r="V15304" t="s">
        <v>80</v>
      </c>
      <c r="W15304">
        <v>100702</v>
      </c>
      <c r="X15304" t="s">
        <v>82</v>
      </c>
      <c r="Y15304" t="s">
        <v>38</v>
      </c>
      <c r="Z15304">
        <v>100702</v>
      </c>
      <c r="AB15304" t="s">
        <v>58</v>
      </c>
    </row>
    <row r="15305" spans="1:28" x14ac:dyDescent="0.25">
      <c r="A15305">
        <v>315</v>
      </c>
      <c r="B15305">
        <v>100000001</v>
      </c>
      <c r="C15305" t="s">
        <v>1426</v>
      </c>
      <c r="D15305" t="s">
        <v>2276</v>
      </c>
      <c r="E15305" t="s">
        <v>28</v>
      </c>
      <c r="F15305" t="s">
        <v>29</v>
      </c>
      <c r="G15305">
        <v>5</v>
      </c>
      <c r="H15305" t="s">
        <v>1427</v>
      </c>
      <c r="I15305" t="s">
        <v>31</v>
      </c>
      <c r="J15305" t="s">
        <v>32</v>
      </c>
      <c r="K15305">
        <v>105455</v>
      </c>
      <c r="L15305" t="s">
        <v>127</v>
      </c>
      <c r="M15305" t="s">
        <v>128</v>
      </c>
      <c r="N15305" t="s">
        <v>129</v>
      </c>
      <c r="O15305" t="s">
        <v>36</v>
      </c>
      <c r="P15305" t="s">
        <v>58</v>
      </c>
      <c r="Q15305">
        <v>0</v>
      </c>
      <c r="R15305" t="s">
        <v>130</v>
      </c>
      <c r="S15305">
        <v>0</v>
      </c>
      <c r="U15305" t="s">
        <v>38</v>
      </c>
      <c r="V15305" t="s">
        <v>38</v>
      </c>
      <c r="X15305" t="s">
        <v>38</v>
      </c>
      <c r="Y15305" t="s">
        <v>38</v>
      </c>
      <c r="AB15305" t="s">
        <v>38</v>
      </c>
    </row>
    <row r="15306" spans="1:28" x14ac:dyDescent="0.25">
      <c r="A15306">
        <v>315</v>
      </c>
      <c r="B15306">
        <v>100000001</v>
      </c>
      <c r="C15306" t="s">
        <v>1426</v>
      </c>
      <c r="D15306" t="s">
        <v>2276</v>
      </c>
      <c r="E15306" t="s">
        <v>28</v>
      </c>
      <c r="F15306" t="s">
        <v>29</v>
      </c>
      <c r="G15306">
        <v>5</v>
      </c>
      <c r="H15306" t="s">
        <v>1427</v>
      </c>
      <c r="I15306" t="s">
        <v>31</v>
      </c>
      <c r="J15306" t="s">
        <v>32</v>
      </c>
      <c r="K15306">
        <v>105793</v>
      </c>
      <c r="L15306" t="s">
        <v>131</v>
      </c>
      <c r="M15306" t="s">
        <v>132</v>
      </c>
      <c r="N15306" t="s">
        <v>133</v>
      </c>
      <c r="O15306" t="s">
        <v>36</v>
      </c>
      <c r="P15306" t="s">
        <v>58</v>
      </c>
      <c r="Q15306">
        <v>0</v>
      </c>
      <c r="R15306" t="s">
        <v>130</v>
      </c>
      <c r="S15306">
        <v>0</v>
      </c>
      <c r="U15306" t="s">
        <v>38</v>
      </c>
      <c r="V15306" t="s">
        <v>38</v>
      </c>
      <c r="X15306" t="s">
        <v>38</v>
      </c>
      <c r="Y15306" t="s">
        <v>38</v>
      </c>
      <c r="AB15306" t="s">
        <v>38</v>
      </c>
    </row>
    <row r="15307" spans="1:28" x14ac:dyDescent="0.25">
      <c r="A15307">
        <v>315</v>
      </c>
      <c r="B15307">
        <v>100000001</v>
      </c>
      <c r="C15307" t="s">
        <v>1426</v>
      </c>
      <c r="D15307" t="s">
        <v>2276</v>
      </c>
      <c r="E15307" t="s">
        <v>28</v>
      </c>
      <c r="F15307" t="s">
        <v>29</v>
      </c>
      <c r="G15307">
        <v>5</v>
      </c>
      <c r="H15307" t="s">
        <v>1427</v>
      </c>
      <c r="I15307" t="s">
        <v>31</v>
      </c>
      <c r="J15307" t="s">
        <v>32</v>
      </c>
      <c r="K15307">
        <v>103107</v>
      </c>
      <c r="L15307" t="s">
        <v>134</v>
      </c>
      <c r="M15307" t="s">
        <v>135</v>
      </c>
      <c r="N15307" t="s">
        <v>135</v>
      </c>
      <c r="O15307" t="s">
        <v>36</v>
      </c>
      <c r="P15307" t="s">
        <v>58</v>
      </c>
      <c r="Q15307">
        <v>0</v>
      </c>
      <c r="R15307" t="s">
        <v>55</v>
      </c>
      <c r="S15307">
        <v>0</v>
      </c>
      <c r="U15307" t="s">
        <v>38</v>
      </c>
      <c r="V15307" t="s">
        <v>38</v>
      </c>
      <c r="X15307" t="s">
        <v>38</v>
      </c>
      <c r="Y15307" t="s">
        <v>38</v>
      </c>
      <c r="AB15307" t="s">
        <v>38</v>
      </c>
    </row>
    <row r="15308" spans="1:28" x14ac:dyDescent="0.25">
      <c r="A15308">
        <v>316</v>
      </c>
      <c r="B15308">
        <v>100000005</v>
      </c>
      <c r="C15308" t="s">
        <v>1428</v>
      </c>
      <c r="D15308" t="s">
        <v>2314</v>
      </c>
      <c r="E15308" t="s">
        <v>138</v>
      </c>
      <c r="F15308" t="s">
        <v>139</v>
      </c>
      <c r="G15308">
        <v>5</v>
      </c>
      <c r="H15308" t="s">
        <v>1427</v>
      </c>
      <c r="I15308" t="s">
        <v>31</v>
      </c>
      <c r="J15308" t="s">
        <v>32</v>
      </c>
      <c r="K15308">
        <v>5210</v>
      </c>
      <c r="L15308" t="s">
        <v>33</v>
      </c>
      <c r="M15308" t="s">
        <v>34</v>
      </c>
      <c r="N15308" t="s">
        <v>35</v>
      </c>
      <c r="O15308" t="s">
        <v>36</v>
      </c>
      <c r="P15308" t="s">
        <v>31</v>
      </c>
      <c r="Q15308">
        <v>0</v>
      </c>
      <c r="R15308" t="s">
        <v>37</v>
      </c>
      <c r="S15308">
        <v>0</v>
      </c>
      <c r="U15308" t="s">
        <v>38</v>
      </c>
      <c r="V15308" t="s">
        <v>38</v>
      </c>
      <c r="X15308" t="s">
        <v>38</v>
      </c>
      <c r="Y15308" t="s">
        <v>38</v>
      </c>
      <c r="AB15308" t="s">
        <v>38</v>
      </c>
    </row>
    <row r="15309" spans="1:28" x14ac:dyDescent="0.25">
      <c r="A15309">
        <v>316</v>
      </c>
      <c r="B15309">
        <v>100000005</v>
      </c>
      <c r="C15309" t="s">
        <v>1428</v>
      </c>
      <c r="D15309" t="s">
        <v>2314</v>
      </c>
      <c r="E15309" t="s">
        <v>138</v>
      </c>
      <c r="F15309" t="s">
        <v>139</v>
      </c>
      <c r="G15309">
        <v>5</v>
      </c>
      <c r="H15309" t="s">
        <v>1427</v>
      </c>
      <c r="I15309" t="s">
        <v>31</v>
      </c>
      <c r="J15309" t="s">
        <v>32</v>
      </c>
      <c r="K15309">
        <v>5211</v>
      </c>
      <c r="L15309" t="s">
        <v>39</v>
      </c>
      <c r="M15309" t="s">
        <v>40</v>
      </c>
      <c r="N15309" t="s">
        <v>41</v>
      </c>
      <c r="O15309" t="s">
        <v>42</v>
      </c>
      <c r="P15309" t="s">
        <v>31</v>
      </c>
      <c r="Q15309">
        <v>2</v>
      </c>
      <c r="R15309" t="s">
        <v>37</v>
      </c>
      <c r="S15309">
        <v>0</v>
      </c>
      <c r="U15309" t="s">
        <v>38</v>
      </c>
      <c r="V15309" t="s">
        <v>38</v>
      </c>
      <c r="X15309" t="s">
        <v>38</v>
      </c>
      <c r="Y15309" t="s">
        <v>38</v>
      </c>
      <c r="AB15309" t="s">
        <v>38</v>
      </c>
    </row>
    <row r="15310" spans="1:28" x14ac:dyDescent="0.25">
      <c r="A15310">
        <v>316</v>
      </c>
      <c r="B15310">
        <v>100000005</v>
      </c>
      <c r="C15310" t="s">
        <v>1428</v>
      </c>
      <c r="D15310" t="s">
        <v>2314</v>
      </c>
      <c r="E15310" t="s">
        <v>138</v>
      </c>
      <c r="F15310" t="s">
        <v>139</v>
      </c>
      <c r="G15310">
        <v>5</v>
      </c>
      <c r="H15310" t="s">
        <v>1427</v>
      </c>
      <c r="I15310" t="s">
        <v>31</v>
      </c>
      <c r="J15310" t="s">
        <v>32</v>
      </c>
      <c r="K15310">
        <v>5212</v>
      </c>
      <c r="L15310" t="s">
        <v>47</v>
      </c>
      <c r="M15310" t="s">
        <v>48</v>
      </c>
      <c r="N15310" t="s">
        <v>48</v>
      </c>
      <c r="O15310" t="s">
        <v>36</v>
      </c>
      <c r="P15310" t="s">
        <v>31</v>
      </c>
      <c r="Q15310">
        <v>3</v>
      </c>
      <c r="R15310" t="s">
        <v>49</v>
      </c>
      <c r="S15310">
        <v>0</v>
      </c>
      <c r="U15310" t="s">
        <v>38</v>
      </c>
      <c r="V15310" t="s">
        <v>38</v>
      </c>
      <c r="X15310" t="s">
        <v>38</v>
      </c>
      <c r="Y15310" t="s">
        <v>38</v>
      </c>
      <c r="AB15310" t="s">
        <v>38</v>
      </c>
    </row>
    <row r="15311" spans="1:28" x14ac:dyDescent="0.25">
      <c r="A15311">
        <v>316</v>
      </c>
      <c r="B15311">
        <v>100000005</v>
      </c>
      <c r="C15311" t="s">
        <v>1428</v>
      </c>
      <c r="D15311" t="s">
        <v>2314</v>
      </c>
      <c r="E15311" t="s">
        <v>138</v>
      </c>
      <c r="F15311" t="s">
        <v>139</v>
      </c>
      <c r="G15311">
        <v>5</v>
      </c>
      <c r="H15311" t="s">
        <v>1427</v>
      </c>
      <c r="I15311" t="s">
        <v>31</v>
      </c>
      <c r="J15311" t="s">
        <v>32</v>
      </c>
      <c r="K15311">
        <v>5213</v>
      </c>
      <c r="L15311" t="s">
        <v>43</v>
      </c>
      <c r="M15311" t="s">
        <v>44</v>
      </c>
      <c r="N15311" t="s">
        <v>44</v>
      </c>
      <c r="O15311" t="s">
        <v>36</v>
      </c>
      <c r="P15311" t="s">
        <v>31</v>
      </c>
      <c r="Q15311">
        <v>2</v>
      </c>
      <c r="R15311" t="s">
        <v>37</v>
      </c>
      <c r="S15311">
        <v>0</v>
      </c>
      <c r="U15311" t="s">
        <v>38</v>
      </c>
      <c r="V15311" t="s">
        <v>38</v>
      </c>
      <c r="X15311" t="s">
        <v>38</v>
      </c>
      <c r="Y15311" t="s">
        <v>38</v>
      </c>
      <c r="AB15311" t="s">
        <v>38</v>
      </c>
    </row>
    <row r="15312" spans="1:28" x14ac:dyDescent="0.25">
      <c r="A15312">
        <v>316</v>
      </c>
      <c r="B15312">
        <v>100000005</v>
      </c>
      <c r="C15312" t="s">
        <v>1428</v>
      </c>
      <c r="D15312" t="s">
        <v>2314</v>
      </c>
      <c r="E15312" t="s">
        <v>138</v>
      </c>
      <c r="F15312" t="s">
        <v>139</v>
      </c>
      <c r="G15312">
        <v>5</v>
      </c>
      <c r="H15312" t="s">
        <v>1427</v>
      </c>
      <c r="I15312" t="s">
        <v>31</v>
      </c>
      <c r="J15312" t="s">
        <v>32</v>
      </c>
      <c r="K15312">
        <v>5214</v>
      </c>
      <c r="L15312" t="s">
        <v>50</v>
      </c>
      <c r="M15312" t="s">
        <v>51</v>
      </c>
      <c r="N15312" t="s">
        <v>51</v>
      </c>
      <c r="O15312" t="s">
        <v>36</v>
      </c>
      <c r="P15312" t="s">
        <v>31</v>
      </c>
      <c r="Q15312">
        <v>3</v>
      </c>
      <c r="R15312" t="s">
        <v>49</v>
      </c>
      <c r="S15312">
        <v>0</v>
      </c>
      <c r="U15312" t="s">
        <v>38</v>
      </c>
      <c r="V15312" t="s">
        <v>38</v>
      </c>
      <c r="X15312" t="s">
        <v>38</v>
      </c>
      <c r="Y15312" t="s">
        <v>38</v>
      </c>
      <c r="AB15312" t="s">
        <v>38</v>
      </c>
    </row>
    <row r="15313" spans="1:28" x14ac:dyDescent="0.25">
      <c r="A15313">
        <v>316</v>
      </c>
      <c r="B15313">
        <v>100000005</v>
      </c>
      <c r="C15313" t="s">
        <v>1428</v>
      </c>
      <c r="D15313" t="s">
        <v>2314</v>
      </c>
      <c r="E15313" t="s">
        <v>138</v>
      </c>
      <c r="F15313" t="s">
        <v>139</v>
      </c>
      <c r="G15313">
        <v>5</v>
      </c>
      <c r="H15313" t="s">
        <v>1427</v>
      </c>
      <c r="I15313" t="s">
        <v>31</v>
      </c>
      <c r="J15313" t="s">
        <v>32</v>
      </c>
      <c r="K15313">
        <v>5215</v>
      </c>
      <c r="L15313" t="s">
        <v>45</v>
      </c>
      <c r="M15313" t="s">
        <v>46</v>
      </c>
      <c r="N15313" t="s">
        <v>46</v>
      </c>
      <c r="O15313" t="s">
        <v>36</v>
      </c>
      <c r="P15313" t="s">
        <v>31</v>
      </c>
      <c r="Q15313">
        <v>2</v>
      </c>
      <c r="R15313" t="s">
        <v>37</v>
      </c>
      <c r="S15313">
        <v>0</v>
      </c>
      <c r="U15313" t="s">
        <v>38</v>
      </c>
      <c r="V15313" t="s">
        <v>38</v>
      </c>
      <c r="X15313" t="s">
        <v>38</v>
      </c>
      <c r="Y15313" t="s">
        <v>38</v>
      </c>
      <c r="AB15313" t="s">
        <v>38</v>
      </c>
    </row>
    <row r="15314" spans="1:28" x14ac:dyDescent="0.25">
      <c r="A15314">
        <v>316</v>
      </c>
      <c r="B15314">
        <v>100000005</v>
      </c>
      <c r="C15314" t="s">
        <v>1428</v>
      </c>
      <c r="D15314" t="s">
        <v>2314</v>
      </c>
      <c r="E15314" t="s">
        <v>138</v>
      </c>
      <c r="F15314" t="s">
        <v>139</v>
      </c>
      <c r="G15314">
        <v>5</v>
      </c>
      <c r="H15314" t="s">
        <v>1427</v>
      </c>
      <c r="I15314" t="s">
        <v>31</v>
      </c>
      <c r="J15314" t="s">
        <v>32</v>
      </c>
      <c r="K15314">
        <v>104048</v>
      </c>
      <c r="L15314" t="s">
        <v>184</v>
      </c>
      <c r="M15314" t="s">
        <v>185</v>
      </c>
      <c r="N15314" t="s">
        <v>185</v>
      </c>
      <c r="O15314" t="s">
        <v>36</v>
      </c>
      <c r="P15314" t="s">
        <v>58</v>
      </c>
      <c r="Q15314">
        <v>1</v>
      </c>
      <c r="R15314" t="s">
        <v>55</v>
      </c>
      <c r="S15314">
        <v>0</v>
      </c>
      <c r="T15314">
        <v>7</v>
      </c>
      <c r="U15314" t="s">
        <v>186</v>
      </c>
      <c r="V15314" t="s">
        <v>185</v>
      </c>
      <c r="W15314">
        <v>34</v>
      </c>
      <c r="X15314" t="s">
        <v>192</v>
      </c>
      <c r="Y15314" t="s">
        <v>38</v>
      </c>
      <c r="Z15314">
        <v>3</v>
      </c>
      <c r="AA15314">
        <v>3</v>
      </c>
      <c r="AB15314" t="s">
        <v>31</v>
      </c>
    </row>
    <row r="15315" spans="1:28" x14ac:dyDescent="0.25">
      <c r="A15315">
        <v>316</v>
      </c>
      <c r="B15315">
        <v>100000005</v>
      </c>
      <c r="C15315" t="s">
        <v>1428</v>
      </c>
      <c r="D15315" t="s">
        <v>2314</v>
      </c>
      <c r="E15315" t="s">
        <v>138</v>
      </c>
      <c r="F15315" t="s">
        <v>139</v>
      </c>
      <c r="G15315">
        <v>5</v>
      </c>
      <c r="H15315" t="s">
        <v>1427</v>
      </c>
      <c r="I15315" t="s">
        <v>31</v>
      </c>
      <c r="J15315" t="s">
        <v>32</v>
      </c>
      <c r="K15315">
        <v>104048</v>
      </c>
      <c r="L15315" t="s">
        <v>184</v>
      </c>
      <c r="M15315" t="s">
        <v>185</v>
      </c>
      <c r="N15315" t="s">
        <v>185</v>
      </c>
      <c r="O15315" t="s">
        <v>36</v>
      </c>
      <c r="P15315" t="s">
        <v>58</v>
      </c>
      <c r="Q15315">
        <v>1</v>
      </c>
      <c r="R15315" t="s">
        <v>55</v>
      </c>
      <c r="S15315">
        <v>0</v>
      </c>
      <c r="T15315">
        <v>7</v>
      </c>
      <c r="U15315" t="s">
        <v>186</v>
      </c>
      <c r="V15315" t="s">
        <v>185</v>
      </c>
      <c r="W15315">
        <v>33</v>
      </c>
      <c r="X15315" t="s">
        <v>193</v>
      </c>
      <c r="Y15315" t="s">
        <v>38</v>
      </c>
      <c r="Z15315">
        <v>2</v>
      </c>
      <c r="AA15315">
        <v>2</v>
      </c>
      <c r="AB15315" t="s">
        <v>31</v>
      </c>
    </row>
    <row r="15316" spans="1:28" x14ac:dyDescent="0.25">
      <c r="A15316">
        <v>316</v>
      </c>
      <c r="B15316">
        <v>100000005</v>
      </c>
      <c r="C15316" t="s">
        <v>1428</v>
      </c>
      <c r="D15316" t="s">
        <v>2314</v>
      </c>
      <c r="E15316" t="s">
        <v>138</v>
      </c>
      <c r="F15316" t="s">
        <v>139</v>
      </c>
      <c r="G15316">
        <v>5</v>
      </c>
      <c r="H15316" t="s">
        <v>1427</v>
      </c>
      <c r="I15316" t="s">
        <v>31</v>
      </c>
      <c r="J15316" t="s">
        <v>32</v>
      </c>
      <c r="K15316">
        <v>6715</v>
      </c>
      <c r="L15316" t="s">
        <v>1283</v>
      </c>
      <c r="M15316" t="s">
        <v>1284</v>
      </c>
      <c r="N15316" t="s">
        <v>1284</v>
      </c>
      <c r="O15316" t="s">
        <v>36</v>
      </c>
      <c r="P15316" t="s">
        <v>31</v>
      </c>
      <c r="Q15316">
        <v>1</v>
      </c>
      <c r="R15316" t="s">
        <v>55</v>
      </c>
      <c r="S15316">
        <v>0</v>
      </c>
      <c r="T15316">
        <v>10</v>
      </c>
      <c r="U15316" t="s">
        <v>210</v>
      </c>
      <c r="V15316" t="s">
        <v>209</v>
      </c>
      <c r="W15316">
        <v>58</v>
      </c>
      <c r="X15316" t="s">
        <v>213</v>
      </c>
      <c r="Y15316" t="s">
        <v>38</v>
      </c>
      <c r="Z15316">
        <v>3</v>
      </c>
      <c r="AA15316">
        <v>3</v>
      </c>
      <c r="AB15316" t="s">
        <v>31</v>
      </c>
    </row>
    <row r="15317" spans="1:28" x14ac:dyDescent="0.25">
      <c r="A15317">
        <v>316</v>
      </c>
      <c r="B15317">
        <v>100000005</v>
      </c>
      <c r="C15317" t="s">
        <v>1428</v>
      </c>
      <c r="D15317" t="s">
        <v>2314</v>
      </c>
      <c r="E15317" t="s">
        <v>138</v>
      </c>
      <c r="F15317" t="s">
        <v>139</v>
      </c>
      <c r="G15317">
        <v>5</v>
      </c>
      <c r="H15317" t="s">
        <v>1427</v>
      </c>
      <c r="I15317" t="s">
        <v>31</v>
      </c>
      <c r="J15317" t="s">
        <v>32</v>
      </c>
      <c r="K15317">
        <v>6715</v>
      </c>
      <c r="L15317" t="s">
        <v>1283</v>
      </c>
      <c r="M15317" t="s">
        <v>1284</v>
      </c>
      <c r="N15317" t="s">
        <v>1284</v>
      </c>
      <c r="O15317" t="s">
        <v>36</v>
      </c>
      <c r="P15317" t="s">
        <v>31</v>
      </c>
      <c r="Q15317">
        <v>1</v>
      </c>
      <c r="R15317" t="s">
        <v>55</v>
      </c>
      <c r="S15317">
        <v>0</v>
      </c>
      <c r="T15317">
        <v>10</v>
      </c>
      <c r="U15317" t="s">
        <v>210</v>
      </c>
      <c r="V15317" t="s">
        <v>209</v>
      </c>
      <c r="W15317">
        <v>59</v>
      </c>
      <c r="X15317" t="s">
        <v>86</v>
      </c>
      <c r="Y15317" t="s">
        <v>38</v>
      </c>
      <c r="Z15317">
        <v>99</v>
      </c>
      <c r="AA15317">
        <v>99</v>
      </c>
      <c r="AB15317" t="s">
        <v>31</v>
      </c>
    </row>
    <row r="15318" spans="1:28" x14ac:dyDescent="0.25">
      <c r="A15318">
        <v>316</v>
      </c>
      <c r="B15318">
        <v>100000005</v>
      </c>
      <c r="C15318" t="s">
        <v>1428</v>
      </c>
      <c r="D15318" t="s">
        <v>2314</v>
      </c>
      <c r="E15318" t="s">
        <v>138</v>
      </c>
      <c r="F15318" t="s">
        <v>139</v>
      </c>
      <c r="G15318">
        <v>5</v>
      </c>
      <c r="H15318" t="s">
        <v>1427</v>
      </c>
      <c r="I15318" t="s">
        <v>31</v>
      </c>
      <c r="J15318" t="s">
        <v>32</v>
      </c>
      <c r="K15318">
        <v>6715</v>
      </c>
      <c r="L15318" t="s">
        <v>1283</v>
      </c>
      <c r="M15318" t="s">
        <v>1284</v>
      </c>
      <c r="N15318" t="s">
        <v>1284</v>
      </c>
      <c r="O15318" t="s">
        <v>36</v>
      </c>
      <c r="P15318" t="s">
        <v>31</v>
      </c>
      <c r="Q15318">
        <v>1</v>
      </c>
      <c r="R15318" t="s">
        <v>55</v>
      </c>
      <c r="S15318">
        <v>0</v>
      </c>
      <c r="T15318">
        <v>10</v>
      </c>
      <c r="U15318" t="s">
        <v>210</v>
      </c>
      <c r="V15318" t="s">
        <v>209</v>
      </c>
      <c r="W15318">
        <v>56</v>
      </c>
      <c r="X15318" t="s">
        <v>211</v>
      </c>
      <c r="Y15318" t="s">
        <v>38</v>
      </c>
      <c r="Z15318">
        <v>1</v>
      </c>
      <c r="AA15318">
        <v>1</v>
      </c>
      <c r="AB15318" t="s">
        <v>31</v>
      </c>
    </row>
    <row r="15319" spans="1:28" x14ac:dyDescent="0.25">
      <c r="A15319">
        <v>316</v>
      </c>
      <c r="B15319">
        <v>100000005</v>
      </c>
      <c r="C15319" t="s">
        <v>1428</v>
      </c>
      <c r="D15319" t="s">
        <v>2314</v>
      </c>
      <c r="E15319" t="s">
        <v>138</v>
      </c>
      <c r="F15319" t="s">
        <v>139</v>
      </c>
      <c r="G15319">
        <v>5</v>
      </c>
      <c r="H15319" t="s">
        <v>1427</v>
      </c>
      <c r="I15319" t="s">
        <v>31</v>
      </c>
      <c r="J15319" t="s">
        <v>32</v>
      </c>
      <c r="K15319">
        <v>6715</v>
      </c>
      <c r="L15319" t="s">
        <v>1283</v>
      </c>
      <c r="M15319" t="s">
        <v>1284</v>
      </c>
      <c r="N15319" t="s">
        <v>1284</v>
      </c>
      <c r="O15319" t="s">
        <v>36</v>
      </c>
      <c r="P15319" t="s">
        <v>31</v>
      </c>
      <c r="Q15319">
        <v>1</v>
      </c>
      <c r="R15319" t="s">
        <v>55</v>
      </c>
      <c r="S15319">
        <v>0</v>
      </c>
      <c r="T15319">
        <v>10</v>
      </c>
      <c r="U15319" t="s">
        <v>210</v>
      </c>
      <c r="V15319" t="s">
        <v>209</v>
      </c>
      <c r="W15319">
        <v>57</v>
      </c>
      <c r="X15319" t="s">
        <v>212</v>
      </c>
      <c r="Y15319" t="s">
        <v>38</v>
      </c>
      <c r="Z15319">
        <v>2</v>
      </c>
      <c r="AA15319">
        <v>2</v>
      </c>
      <c r="AB15319" t="s">
        <v>31</v>
      </c>
    </row>
    <row r="15320" spans="1:28" x14ac:dyDescent="0.25">
      <c r="A15320">
        <v>316</v>
      </c>
      <c r="B15320">
        <v>100000005</v>
      </c>
      <c r="C15320" t="s">
        <v>1428</v>
      </c>
      <c r="D15320" t="s">
        <v>2314</v>
      </c>
      <c r="E15320" t="s">
        <v>138</v>
      </c>
      <c r="F15320" t="s">
        <v>139</v>
      </c>
      <c r="G15320">
        <v>5</v>
      </c>
      <c r="H15320" t="s">
        <v>1427</v>
      </c>
      <c r="I15320" t="s">
        <v>31</v>
      </c>
      <c r="J15320" t="s">
        <v>32</v>
      </c>
      <c r="K15320">
        <v>104048</v>
      </c>
      <c r="L15320" t="s">
        <v>184</v>
      </c>
      <c r="M15320" t="s">
        <v>185</v>
      </c>
      <c r="N15320" t="s">
        <v>185</v>
      </c>
      <c r="O15320" t="s">
        <v>36</v>
      </c>
      <c r="P15320" t="s">
        <v>58</v>
      </c>
      <c r="Q15320">
        <v>1</v>
      </c>
      <c r="R15320" t="s">
        <v>55</v>
      </c>
      <c r="S15320">
        <v>0</v>
      </c>
      <c r="T15320">
        <v>7</v>
      </c>
      <c r="U15320" t="s">
        <v>186</v>
      </c>
      <c r="V15320" t="s">
        <v>185</v>
      </c>
      <c r="W15320">
        <v>43</v>
      </c>
      <c r="X15320" t="s">
        <v>2311</v>
      </c>
      <c r="Y15320" t="s">
        <v>38</v>
      </c>
      <c r="Z15320">
        <v>99</v>
      </c>
      <c r="AA15320">
        <v>99</v>
      </c>
      <c r="AB15320" t="s">
        <v>31</v>
      </c>
    </row>
    <row r="15321" spans="1:28" x14ac:dyDescent="0.25">
      <c r="A15321">
        <v>316</v>
      </c>
      <c r="B15321">
        <v>100000005</v>
      </c>
      <c r="C15321" t="s">
        <v>1428</v>
      </c>
      <c r="D15321" t="s">
        <v>2314</v>
      </c>
      <c r="E15321" t="s">
        <v>138</v>
      </c>
      <c r="F15321" t="s">
        <v>139</v>
      </c>
      <c r="G15321">
        <v>5</v>
      </c>
      <c r="H15321" t="s">
        <v>1427</v>
      </c>
      <c r="I15321" t="s">
        <v>31</v>
      </c>
      <c r="J15321" t="s">
        <v>32</v>
      </c>
      <c r="K15321">
        <v>104048</v>
      </c>
      <c r="L15321" t="s">
        <v>184</v>
      </c>
      <c r="M15321" t="s">
        <v>185</v>
      </c>
      <c r="N15321" t="s">
        <v>185</v>
      </c>
      <c r="O15321" t="s">
        <v>36</v>
      </c>
      <c r="P15321" t="s">
        <v>58</v>
      </c>
      <c r="Q15321">
        <v>1</v>
      </c>
      <c r="R15321" t="s">
        <v>55</v>
      </c>
      <c r="S15321">
        <v>0</v>
      </c>
      <c r="T15321">
        <v>7</v>
      </c>
      <c r="U15321" t="s">
        <v>186</v>
      </c>
      <c r="V15321" t="s">
        <v>185</v>
      </c>
      <c r="W15321">
        <v>42</v>
      </c>
      <c r="X15321" t="s">
        <v>196</v>
      </c>
      <c r="Y15321" t="s">
        <v>38</v>
      </c>
      <c r="Z15321">
        <v>11</v>
      </c>
      <c r="AA15321">
        <v>11</v>
      </c>
      <c r="AB15321" t="s">
        <v>31</v>
      </c>
    </row>
    <row r="15322" spans="1:28" x14ac:dyDescent="0.25">
      <c r="A15322">
        <v>316</v>
      </c>
      <c r="B15322">
        <v>100000005</v>
      </c>
      <c r="C15322" t="s">
        <v>1428</v>
      </c>
      <c r="D15322" t="s">
        <v>2314</v>
      </c>
      <c r="E15322" t="s">
        <v>138</v>
      </c>
      <c r="F15322" t="s">
        <v>139</v>
      </c>
      <c r="G15322">
        <v>5</v>
      </c>
      <c r="H15322" t="s">
        <v>1427</v>
      </c>
      <c r="I15322" t="s">
        <v>31</v>
      </c>
      <c r="J15322" t="s">
        <v>32</v>
      </c>
      <c r="K15322">
        <v>104048</v>
      </c>
      <c r="L15322" t="s">
        <v>184</v>
      </c>
      <c r="M15322" t="s">
        <v>185</v>
      </c>
      <c r="N15322" t="s">
        <v>185</v>
      </c>
      <c r="O15322" t="s">
        <v>36</v>
      </c>
      <c r="P15322" t="s">
        <v>58</v>
      </c>
      <c r="Q15322">
        <v>1</v>
      </c>
      <c r="R15322" t="s">
        <v>55</v>
      </c>
      <c r="S15322">
        <v>0</v>
      </c>
      <c r="T15322">
        <v>7</v>
      </c>
      <c r="U15322" t="s">
        <v>186</v>
      </c>
      <c r="V15322" t="s">
        <v>185</v>
      </c>
      <c r="W15322">
        <v>41</v>
      </c>
      <c r="X15322" t="s">
        <v>2312</v>
      </c>
      <c r="Y15322" t="s">
        <v>38</v>
      </c>
      <c r="Z15322">
        <v>10</v>
      </c>
      <c r="AA15322">
        <v>10</v>
      </c>
      <c r="AB15322" t="s">
        <v>31</v>
      </c>
    </row>
    <row r="15323" spans="1:28" x14ac:dyDescent="0.25">
      <c r="A15323">
        <v>316</v>
      </c>
      <c r="B15323">
        <v>100000005</v>
      </c>
      <c r="C15323" t="s">
        <v>1428</v>
      </c>
      <c r="D15323" t="s">
        <v>2314</v>
      </c>
      <c r="E15323" t="s">
        <v>138</v>
      </c>
      <c r="F15323" t="s">
        <v>139</v>
      </c>
      <c r="G15323">
        <v>5</v>
      </c>
      <c r="H15323" t="s">
        <v>1427</v>
      </c>
      <c r="I15323" t="s">
        <v>31</v>
      </c>
      <c r="J15323" t="s">
        <v>32</v>
      </c>
      <c r="K15323">
        <v>104048</v>
      </c>
      <c r="L15323" t="s">
        <v>184</v>
      </c>
      <c r="M15323" t="s">
        <v>185</v>
      </c>
      <c r="N15323" t="s">
        <v>185</v>
      </c>
      <c r="O15323" t="s">
        <v>36</v>
      </c>
      <c r="P15323" t="s">
        <v>58</v>
      </c>
      <c r="Q15323">
        <v>1</v>
      </c>
      <c r="R15323" t="s">
        <v>55</v>
      </c>
      <c r="S15323">
        <v>0</v>
      </c>
      <c r="T15323">
        <v>7</v>
      </c>
      <c r="U15323" t="s">
        <v>186</v>
      </c>
      <c r="V15323" t="s">
        <v>185</v>
      </c>
      <c r="W15323">
        <v>35</v>
      </c>
      <c r="X15323" t="s">
        <v>191</v>
      </c>
      <c r="Y15323" t="s">
        <v>38</v>
      </c>
      <c r="Z15323">
        <v>4</v>
      </c>
      <c r="AA15323">
        <v>4</v>
      </c>
      <c r="AB15323" t="s">
        <v>31</v>
      </c>
    </row>
    <row r="15324" spans="1:28" x14ac:dyDescent="0.25">
      <c r="A15324">
        <v>316</v>
      </c>
      <c r="B15324">
        <v>100000005</v>
      </c>
      <c r="C15324" t="s">
        <v>1428</v>
      </c>
      <c r="D15324" t="s">
        <v>2314</v>
      </c>
      <c r="E15324" t="s">
        <v>138</v>
      </c>
      <c r="F15324" t="s">
        <v>139</v>
      </c>
      <c r="G15324">
        <v>5</v>
      </c>
      <c r="H15324" t="s">
        <v>1427</v>
      </c>
      <c r="I15324" t="s">
        <v>31</v>
      </c>
      <c r="J15324" t="s">
        <v>32</v>
      </c>
      <c r="K15324">
        <v>104048</v>
      </c>
      <c r="L15324" t="s">
        <v>184</v>
      </c>
      <c r="M15324" t="s">
        <v>185</v>
      </c>
      <c r="N15324" t="s">
        <v>185</v>
      </c>
      <c r="O15324" t="s">
        <v>36</v>
      </c>
      <c r="P15324" t="s">
        <v>58</v>
      </c>
      <c r="Q15324">
        <v>1</v>
      </c>
      <c r="R15324" t="s">
        <v>55</v>
      </c>
      <c r="S15324">
        <v>0</v>
      </c>
      <c r="T15324">
        <v>7</v>
      </c>
      <c r="U15324" t="s">
        <v>186</v>
      </c>
      <c r="V15324" t="s">
        <v>185</v>
      </c>
      <c r="W15324">
        <v>36</v>
      </c>
      <c r="X15324" t="s">
        <v>190</v>
      </c>
      <c r="Y15324" t="s">
        <v>38</v>
      </c>
      <c r="Z15324">
        <v>5</v>
      </c>
      <c r="AA15324">
        <v>5</v>
      </c>
      <c r="AB15324" t="s">
        <v>31</v>
      </c>
    </row>
    <row r="15325" spans="1:28" x14ac:dyDescent="0.25">
      <c r="A15325">
        <v>316</v>
      </c>
      <c r="B15325">
        <v>100000005</v>
      </c>
      <c r="C15325" t="s">
        <v>1428</v>
      </c>
      <c r="D15325" t="s">
        <v>2314</v>
      </c>
      <c r="E15325" t="s">
        <v>138</v>
      </c>
      <c r="F15325" t="s">
        <v>139</v>
      </c>
      <c r="G15325">
        <v>5</v>
      </c>
      <c r="H15325" t="s">
        <v>1427</v>
      </c>
      <c r="I15325" t="s">
        <v>31</v>
      </c>
      <c r="J15325" t="s">
        <v>32</v>
      </c>
      <c r="K15325">
        <v>104048</v>
      </c>
      <c r="L15325" t="s">
        <v>184</v>
      </c>
      <c r="M15325" t="s">
        <v>185</v>
      </c>
      <c r="N15325" t="s">
        <v>185</v>
      </c>
      <c r="O15325" t="s">
        <v>36</v>
      </c>
      <c r="P15325" t="s">
        <v>58</v>
      </c>
      <c r="Q15325">
        <v>1</v>
      </c>
      <c r="R15325" t="s">
        <v>55</v>
      </c>
      <c r="S15325">
        <v>0</v>
      </c>
      <c r="T15325">
        <v>7</v>
      </c>
      <c r="U15325" t="s">
        <v>186</v>
      </c>
      <c r="V15325" t="s">
        <v>185</v>
      </c>
      <c r="W15325">
        <v>37</v>
      </c>
      <c r="X15325" t="s">
        <v>189</v>
      </c>
      <c r="Y15325" t="s">
        <v>38</v>
      </c>
      <c r="Z15325">
        <v>6</v>
      </c>
      <c r="AA15325">
        <v>6</v>
      </c>
      <c r="AB15325" t="s">
        <v>31</v>
      </c>
    </row>
    <row r="15326" spans="1:28" x14ac:dyDescent="0.25">
      <c r="A15326">
        <v>316</v>
      </c>
      <c r="B15326">
        <v>100000005</v>
      </c>
      <c r="C15326" t="s">
        <v>1428</v>
      </c>
      <c r="D15326" t="s">
        <v>2314</v>
      </c>
      <c r="E15326" t="s">
        <v>138</v>
      </c>
      <c r="F15326" t="s">
        <v>139</v>
      </c>
      <c r="G15326">
        <v>5</v>
      </c>
      <c r="H15326" t="s">
        <v>1427</v>
      </c>
      <c r="I15326" t="s">
        <v>31</v>
      </c>
      <c r="J15326" t="s">
        <v>32</v>
      </c>
      <c r="K15326">
        <v>104048</v>
      </c>
      <c r="L15326" t="s">
        <v>184</v>
      </c>
      <c r="M15326" t="s">
        <v>185</v>
      </c>
      <c r="N15326" t="s">
        <v>185</v>
      </c>
      <c r="O15326" t="s">
        <v>36</v>
      </c>
      <c r="P15326" t="s">
        <v>58</v>
      </c>
      <c r="Q15326">
        <v>1</v>
      </c>
      <c r="R15326" t="s">
        <v>55</v>
      </c>
      <c r="S15326">
        <v>0</v>
      </c>
      <c r="T15326">
        <v>7</v>
      </c>
      <c r="U15326" t="s">
        <v>186</v>
      </c>
      <c r="V15326" t="s">
        <v>185</v>
      </c>
      <c r="W15326">
        <v>38</v>
      </c>
      <c r="X15326" t="s">
        <v>187</v>
      </c>
      <c r="Y15326" t="s">
        <v>38</v>
      </c>
      <c r="Z15326">
        <v>7</v>
      </c>
      <c r="AA15326">
        <v>7</v>
      </c>
      <c r="AB15326" t="s">
        <v>31</v>
      </c>
    </row>
    <row r="15327" spans="1:28" x14ac:dyDescent="0.25">
      <c r="A15327">
        <v>316</v>
      </c>
      <c r="B15327">
        <v>100000005</v>
      </c>
      <c r="C15327" t="s">
        <v>1428</v>
      </c>
      <c r="D15327" t="s">
        <v>2314</v>
      </c>
      <c r="E15327" t="s">
        <v>138</v>
      </c>
      <c r="F15327" t="s">
        <v>139</v>
      </c>
      <c r="G15327">
        <v>5</v>
      </c>
      <c r="H15327" t="s">
        <v>1427</v>
      </c>
      <c r="I15327" t="s">
        <v>31</v>
      </c>
      <c r="J15327" t="s">
        <v>32</v>
      </c>
      <c r="K15327">
        <v>104048</v>
      </c>
      <c r="L15327" t="s">
        <v>184</v>
      </c>
      <c r="M15327" t="s">
        <v>185</v>
      </c>
      <c r="N15327" t="s">
        <v>185</v>
      </c>
      <c r="O15327" t="s">
        <v>36</v>
      </c>
      <c r="P15327" t="s">
        <v>58</v>
      </c>
      <c r="Q15327">
        <v>1</v>
      </c>
      <c r="R15327" t="s">
        <v>55</v>
      </c>
      <c r="S15327">
        <v>0</v>
      </c>
      <c r="T15327">
        <v>7</v>
      </c>
      <c r="U15327" t="s">
        <v>186</v>
      </c>
      <c r="V15327" t="s">
        <v>185</v>
      </c>
      <c r="W15327">
        <v>32</v>
      </c>
      <c r="X15327" t="s">
        <v>194</v>
      </c>
      <c r="Y15327" t="s">
        <v>38</v>
      </c>
      <c r="Z15327">
        <v>1</v>
      </c>
      <c r="AA15327">
        <v>1</v>
      </c>
      <c r="AB15327" t="s">
        <v>31</v>
      </c>
    </row>
    <row r="15328" spans="1:28" x14ac:dyDescent="0.25">
      <c r="A15328">
        <v>316</v>
      </c>
      <c r="B15328">
        <v>100000005</v>
      </c>
      <c r="C15328" t="s">
        <v>1428</v>
      </c>
      <c r="D15328" t="s">
        <v>2314</v>
      </c>
      <c r="E15328" t="s">
        <v>138</v>
      </c>
      <c r="F15328" t="s">
        <v>139</v>
      </c>
      <c r="G15328">
        <v>5</v>
      </c>
      <c r="H15328" t="s">
        <v>1427</v>
      </c>
      <c r="I15328" t="s">
        <v>31</v>
      </c>
      <c r="J15328" t="s">
        <v>32</v>
      </c>
      <c r="K15328">
        <v>104048</v>
      </c>
      <c r="L15328" t="s">
        <v>184</v>
      </c>
      <c r="M15328" t="s">
        <v>185</v>
      </c>
      <c r="N15328" t="s">
        <v>185</v>
      </c>
      <c r="O15328" t="s">
        <v>36</v>
      </c>
      <c r="P15328" t="s">
        <v>58</v>
      </c>
      <c r="Q15328">
        <v>1</v>
      </c>
      <c r="R15328" t="s">
        <v>55</v>
      </c>
      <c r="S15328">
        <v>0</v>
      </c>
      <c r="T15328">
        <v>7</v>
      </c>
      <c r="U15328" t="s">
        <v>186</v>
      </c>
      <c r="V15328" t="s">
        <v>185</v>
      </c>
      <c r="W15328">
        <v>40</v>
      </c>
      <c r="X15328" t="s">
        <v>195</v>
      </c>
      <c r="Y15328" t="s">
        <v>38</v>
      </c>
      <c r="Z15328">
        <v>9</v>
      </c>
      <c r="AA15328">
        <v>9</v>
      </c>
      <c r="AB15328" t="s">
        <v>31</v>
      </c>
    </row>
    <row r="15329" spans="1:28" x14ac:dyDescent="0.25">
      <c r="A15329">
        <v>316</v>
      </c>
      <c r="B15329">
        <v>100000005</v>
      </c>
      <c r="C15329" t="s">
        <v>1428</v>
      </c>
      <c r="D15329" t="s">
        <v>2314</v>
      </c>
      <c r="E15329" t="s">
        <v>138</v>
      </c>
      <c r="F15329" t="s">
        <v>139</v>
      </c>
      <c r="G15329">
        <v>5</v>
      </c>
      <c r="H15329" t="s">
        <v>1427</v>
      </c>
      <c r="I15329" t="s">
        <v>31</v>
      </c>
      <c r="J15329" t="s">
        <v>32</v>
      </c>
      <c r="K15329">
        <v>104048</v>
      </c>
      <c r="L15329" t="s">
        <v>184</v>
      </c>
      <c r="M15329" t="s">
        <v>185</v>
      </c>
      <c r="N15329" t="s">
        <v>185</v>
      </c>
      <c r="O15329" t="s">
        <v>36</v>
      </c>
      <c r="P15329" t="s">
        <v>58</v>
      </c>
      <c r="Q15329">
        <v>1</v>
      </c>
      <c r="R15329" t="s">
        <v>55</v>
      </c>
      <c r="S15329">
        <v>0</v>
      </c>
      <c r="T15329">
        <v>7</v>
      </c>
      <c r="U15329" t="s">
        <v>186</v>
      </c>
      <c r="V15329" t="s">
        <v>185</v>
      </c>
      <c r="W15329">
        <v>39</v>
      </c>
      <c r="X15329" t="s">
        <v>188</v>
      </c>
      <c r="Y15329" t="s">
        <v>38</v>
      </c>
      <c r="Z15329">
        <v>8</v>
      </c>
      <c r="AA15329">
        <v>8</v>
      </c>
      <c r="AB15329" t="s">
        <v>31</v>
      </c>
    </row>
    <row r="15330" spans="1:28" x14ac:dyDescent="0.25">
      <c r="A15330">
        <v>316</v>
      </c>
      <c r="B15330">
        <v>100000005</v>
      </c>
      <c r="C15330" t="s">
        <v>1428</v>
      </c>
      <c r="D15330" t="s">
        <v>2314</v>
      </c>
      <c r="E15330" t="s">
        <v>138</v>
      </c>
      <c r="F15330" t="s">
        <v>139</v>
      </c>
      <c r="G15330">
        <v>5</v>
      </c>
      <c r="H15330" t="s">
        <v>1427</v>
      </c>
      <c r="I15330" t="s">
        <v>31</v>
      </c>
      <c r="J15330" t="s">
        <v>32</v>
      </c>
      <c r="K15330">
        <v>6716</v>
      </c>
      <c r="L15330" t="s">
        <v>173</v>
      </c>
      <c r="M15330" t="s">
        <v>174</v>
      </c>
      <c r="N15330" t="s">
        <v>174</v>
      </c>
      <c r="O15330" t="s">
        <v>36</v>
      </c>
      <c r="P15330" t="s">
        <v>31</v>
      </c>
      <c r="Q15330">
        <v>1</v>
      </c>
      <c r="R15330" t="s">
        <v>55</v>
      </c>
      <c r="S15330">
        <v>0</v>
      </c>
      <c r="T15330">
        <v>6</v>
      </c>
      <c r="U15330" t="s">
        <v>175</v>
      </c>
      <c r="V15330" t="s">
        <v>174</v>
      </c>
      <c r="W15330">
        <v>31</v>
      </c>
      <c r="X15330" t="s">
        <v>86</v>
      </c>
      <c r="Y15330" t="s">
        <v>38</v>
      </c>
      <c r="Z15330">
        <v>99</v>
      </c>
      <c r="AA15330">
        <v>99</v>
      </c>
      <c r="AB15330" t="s">
        <v>31</v>
      </c>
    </row>
    <row r="15331" spans="1:28" x14ac:dyDescent="0.25">
      <c r="A15331">
        <v>316</v>
      </c>
      <c r="B15331">
        <v>100000005</v>
      </c>
      <c r="C15331" t="s">
        <v>1428</v>
      </c>
      <c r="D15331" t="s">
        <v>2314</v>
      </c>
      <c r="E15331" t="s">
        <v>138</v>
      </c>
      <c r="F15331" t="s">
        <v>139</v>
      </c>
      <c r="G15331">
        <v>5</v>
      </c>
      <c r="H15331" t="s">
        <v>1427</v>
      </c>
      <c r="I15331" t="s">
        <v>31</v>
      </c>
      <c r="J15331" t="s">
        <v>32</v>
      </c>
      <c r="K15331">
        <v>6716</v>
      </c>
      <c r="L15331" t="s">
        <v>173</v>
      </c>
      <c r="M15331" t="s">
        <v>174</v>
      </c>
      <c r="N15331" t="s">
        <v>174</v>
      </c>
      <c r="O15331" t="s">
        <v>36</v>
      </c>
      <c r="P15331" t="s">
        <v>31</v>
      </c>
      <c r="Q15331">
        <v>1</v>
      </c>
      <c r="R15331" t="s">
        <v>55</v>
      </c>
      <c r="S15331">
        <v>0</v>
      </c>
      <c r="T15331">
        <v>6</v>
      </c>
      <c r="U15331" t="s">
        <v>175</v>
      </c>
      <c r="V15331" t="s">
        <v>174</v>
      </c>
      <c r="W15331">
        <v>30</v>
      </c>
      <c r="X15331" t="s">
        <v>176</v>
      </c>
      <c r="Y15331" t="s">
        <v>38</v>
      </c>
      <c r="Z15331">
        <v>7</v>
      </c>
      <c r="AA15331">
        <v>7</v>
      </c>
      <c r="AB15331" t="s">
        <v>31</v>
      </c>
    </row>
    <row r="15332" spans="1:28" x14ac:dyDescent="0.25">
      <c r="A15332">
        <v>316</v>
      </c>
      <c r="B15332">
        <v>100000005</v>
      </c>
      <c r="C15332" t="s">
        <v>1428</v>
      </c>
      <c r="D15332" t="s">
        <v>2314</v>
      </c>
      <c r="E15332" t="s">
        <v>138</v>
      </c>
      <c r="F15332" t="s">
        <v>139</v>
      </c>
      <c r="G15332">
        <v>5</v>
      </c>
      <c r="H15332" t="s">
        <v>1427</v>
      </c>
      <c r="I15332" t="s">
        <v>31</v>
      </c>
      <c r="J15332" t="s">
        <v>32</v>
      </c>
      <c r="K15332">
        <v>6716</v>
      </c>
      <c r="L15332" t="s">
        <v>173</v>
      </c>
      <c r="M15332" t="s">
        <v>174</v>
      </c>
      <c r="N15332" t="s">
        <v>174</v>
      </c>
      <c r="O15332" t="s">
        <v>36</v>
      </c>
      <c r="P15332" t="s">
        <v>31</v>
      </c>
      <c r="Q15332">
        <v>1</v>
      </c>
      <c r="R15332" t="s">
        <v>55</v>
      </c>
      <c r="S15332">
        <v>0</v>
      </c>
      <c r="T15332">
        <v>6</v>
      </c>
      <c r="U15332" t="s">
        <v>175</v>
      </c>
      <c r="V15332" t="s">
        <v>174</v>
      </c>
      <c r="W15332">
        <v>29</v>
      </c>
      <c r="X15332" t="s">
        <v>177</v>
      </c>
      <c r="Y15332" t="s">
        <v>38</v>
      </c>
      <c r="Z15332">
        <v>6</v>
      </c>
      <c r="AA15332">
        <v>6</v>
      </c>
      <c r="AB15332" t="s">
        <v>31</v>
      </c>
    </row>
    <row r="15333" spans="1:28" x14ac:dyDescent="0.25">
      <c r="A15333">
        <v>316</v>
      </c>
      <c r="B15333">
        <v>100000005</v>
      </c>
      <c r="C15333" t="s">
        <v>1428</v>
      </c>
      <c r="D15333" t="s">
        <v>2314</v>
      </c>
      <c r="E15333" t="s">
        <v>138</v>
      </c>
      <c r="F15333" t="s">
        <v>139</v>
      </c>
      <c r="G15333">
        <v>5</v>
      </c>
      <c r="H15333" t="s">
        <v>1427</v>
      </c>
      <c r="I15333" t="s">
        <v>31</v>
      </c>
      <c r="J15333" t="s">
        <v>32</v>
      </c>
      <c r="K15333">
        <v>6716</v>
      </c>
      <c r="L15333" t="s">
        <v>173</v>
      </c>
      <c r="M15333" t="s">
        <v>174</v>
      </c>
      <c r="N15333" t="s">
        <v>174</v>
      </c>
      <c r="O15333" t="s">
        <v>36</v>
      </c>
      <c r="P15333" t="s">
        <v>31</v>
      </c>
      <c r="Q15333">
        <v>1</v>
      </c>
      <c r="R15333" t="s">
        <v>55</v>
      </c>
      <c r="S15333">
        <v>0</v>
      </c>
      <c r="T15333">
        <v>6</v>
      </c>
      <c r="U15333" t="s">
        <v>175</v>
      </c>
      <c r="V15333" t="s">
        <v>174</v>
      </c>
      <c r="W15333">
        <v>28</v>
      </c>
      <c r="X15333" t="s">
        <v>178</v>
      </c>
      <c r="Y15333" t="s">
        <v>38</v>
      </c>
      <c r="Z15333">
        <v>5</v>
      </c>
      <c r="AA15333">
        <v>5</v>
      </c>
      <c r="AB15333" t="s">
        <v>31</v>
      </c>
    </row>
    <row r="15334" spans="1:28" x14ac:dyDescent="0.25">
      <c r="A15334">
        <v>316</v>
      </c>
      <c r="B15334">
        <v>100000005</v>
      </c>
      <c r="C15334" t="s">
        <v>1428</v>
      </c>
      <c r="D15334" t="s">
        <v>2314</v>
      </c>
      <c r="E15334" t="s">
        <v>138</v>
      </c>
      <c r="F15334" t="s">
        <v>139</v>
      </c>
      <c r="G15334">
        <v>5</v>
      </c>
      <c r="H15334" t="s">
        <v>1427</v>
      </c>
      <c r="I15334" t="s">
        <v>31</v>
      </c>
      <c r="J15334" t="s">
        <v>32</v>
      </c>
      <c r="K15334">
        <v>6716</v>
      </c>
      <c r="L15334" t="s">
        <v>173</v>
      </c>
      <c r="M15334" t="s">
        <v>174</v>
      </c>
      <c r="N15334" t="s">
        <v>174</v>
      </c>
      <c r="O15334" t="s">
        <v>36</v>
      </c>
      <c r="P15334" t="s">
        <v>31</v>
      </c>
      <c r="Q15334">
        <v>1</v>
      </c>
      <c r="R15334" t="s">
        <v>55</v>
      </c>
      <c r="S15334">
        <v>0</v>
      </c>
      <c r="T15334">
        <v>6</v>
      </c>
      <c r="U15334" t="s">
        <v>175</v>
      </c>
      <c r="V15334" t="s">
        <v>174</v>
      </c>
      <c r="W15334">
        <v>27</v>
      </c>
      <c r="X15334" t="s">
        <v>183</v>
      </c>
      <c r="Y15334" t="s">
        <v>38</v>
      </c>
      <c r="Z15334">
        <v>4</v>
      </c>
      <c r="AA15334">
        <v>4</v>
      </c>
      <c r="AB15334" t="s">
        <v>31</v>
      </c>
    </row>
    <row r="15335" spans="1:28" x14ac:dyDescent="0.25">
      <c r="A15335">
        <v>316</v>
      </c>
      <c r="B15335">
        <v>100000005</v>
      </c>
      <c r="C15335" t="s">
        <v>1428</v>
      </c>
      <c r="D15335" t="s">
        <v>2314</v>
      </c>
      <c r="E15335" t="s">
        <v>138</v>
      </c>
      <c r="F15335" t="s">
        <v>139</v>
      </c>
      <c r="G15335">
        <v>5</v>
      </c>
      <c r="H15335" t="s">
        <v>1427</v>
      </c>
      <c r="I15335" t="s">
        <v>31</v>
      </c>
      <c r="J15335" t="s">
        <v>32</v>
      </c>
      <c r="K15335">
        <v>6716</v>
      </c>
      <c r="L15335" t="s">
        <v>173</v>
      </c>
      <c r="M15335" t="s">
        <v>174</v>
      </c>
      <c r="N15335" t="s">
        <v>174</v>
      </c>
      <c r="O15335" t="s">
        <v>36</v>
      </c>
      <c r="P15335" t="s">
        <v>31</v>
      </c>
      <c r="Q15335">
        <v>1</v>
      </c>
      <c r="R15335" t="s">
        <v>55</v>
      </c>
      <c r="S15335">
        <v>0</v>
      </c>
      <c r="T15335">
        <v>6</v>
      </c>
      <c r="U15335" t="s">
        <v>175</v>
      </c>
      <c r="V15335" t="s">
        <v>174</v>
      </c>
      <c r="W15335">
        <v>26</v>
      </c>
      <c r="X15335" t="s">
        <v>180</v>
      </c>
      <c r="Y15335" t="s">
        <v>38</v>
      </c>
      <c r="Z15335">
        <v>3</v>
      </c>
      <c r="AA15335">
        <v>3</v>
      </c>
      <c r="AB15335" t="s">
        <v>31</v>
      </c>
    </row>
    <row r="15336" spans="1:28" x14ac:dyDescent="0.25">
      <c r="A15336">
        <v>316</v>
      </c>
      <c r="B15336">
        <v>100000005</v>
      </c>
      <c r="C15336" t="s">
        <v>1428</v>
      </c>
      <c r="D15336" t="s">
        <v>2314</v>
      </c>
      <c r="E15336" t="s">
        <v>138</v>
      </c>
      <c r="F15336" t="s">
        <v>139</v>
      </c>
      <c r="G15336">
        <v>5</v>
      </c>
      <c r="H15336" t="s">
        <v>1427</v>
      </c>
      <c r="I15336" t="s">
        <v>31</v>
      </c>
      <c r="J15336" t="s">
        <v>32</v>
      </c>
      <c r="K15336">
        <v>6716</v>
      </c>
      <c r="L15336" t="s">
        <v>173</v>
      </c>
      <c r="M15336" t="s">
        <v>174</v>
      </c>
      <c r="N15336" t="s">
        <v>174</v>
      </c>
      <c r="O15336" t="s">
        <v>36</v>
      </c>
      <c r="P15336" t="s">
        <v>31</v>
      </c>
      <c r="Q15336">
        <v>1</v>
      </c>
      <c r="R15336" t="s">
        <v>55</v>
      </c>
      <c r="S15336">
        <v>0</v>
      </c>
      <c r="T15336">
        <v>6</v>
      </c>
      <c r="U15336" t="s">
        <v>175</v>
      </c>
      <c r="V15336" t="s">
        <v>174</v>
      </c>
      <c r="W15336">
        <v>25</v>
      </c>
      <c r="X15336" t="s">
        <v>181</v>
      </c>
      <c r="Y15336" t="s">
        <v>38</v>
      </c>
      <c r="Z15336">
        <v>2</v>
      </c>
      <c r="AA15336">
        <v>2</v>
      </c>
      <c r="AB15336" t="s">
        <v>31</v>
      </c>
    </row>
    <row r="15337" spans="1:28" x14ac:dyDescent="0.25">
      <c r="A15337">
        <v>316</v>
      </c>
      <c r="B15337">
        <v>100000005</v>
      </c>
      <c r="C15337" t="s">
        <v>1428</v>
      </c>
      <c r="D15337" t="s">
        <v>2314</v>
      </c>
      <c r="E15337" t="s">
        <v>138</v>
      </c>
      <c r="F15337" t="s">
        <v>139</v>
      </c>
      <c r="G15337">
        <v>5</v>
      </c>
      <c r="H15337" t="s">
        <v>1427</v>
      </c>
      <c r="I15337" t="s">
        <v>31</v>
      </c>
      <c r="J15337" t="s">
        <v>32</v>
      </c>
      <c r="K15337">
        <v>6716</v>
      </c>
      <c r="L15337" t="s">
        <v>173</v>
      </c>
      <c r="M15337" t="s">
        <v>174</v>
      </c>
      <c r="N15337" t="s">
        <v>174</v>
      </c>
      <c r="O15337" t="s">
        <v>36</v>
      </c>
      <c r="P15337" t="s">
        <v>31</v>
      </c>
      <c r="Q15337">
        <v>1</v>
      </c>
      <c r="R15337" t="s">
        <v>55</v>
      </c>
      <c r="S15337">
        <v>0</v>
      </c>
      <c r="T15337">
        <v>6</v>
      </c>
      <c r="U15337" t="s">
        <v>175</v>
      </c>
      <c r="V15337" t="s">
        <v>174</v>
      </c>
      <c r="W15337">
        <v>24</v>
      </c>
      <c r="X15337" t="s">
        <v>182</v>
      </c>
      <c r="Y15337" t="s">
        <v>38</v>
      </c>
      <c r="Z15337">
        <v>1</v>
      </c>
      <c r="AA15337">
        <v>1</v>
      </c>
      <c r="AB15337" t="s">
        <v>31</v>
      </c>
    </row>
    <row r="15338" spans="1:28" x14ac:dyDescent="0.25">
      <c r="A15338">
        <v>316</v>
      </c>
      <c r="B15338">
        <v>100000005</v>
      </c>
      <c r="C15338" t="s">
        <v>1428</v>
      </c>
      <c r="D15338" t="s">
        <v>2314</v>
      </c>
      <c r="E15338" t="s">
        <v>138</v>
      </c>
      <c r="F15338" t="s">
        <v>139</v>
      </c>
      <c r="G15338">
        <v>5</v>
      </c>
      <c r="H15338" t="s">
        <v>1427</v>
      </c>
      <c r="I15338" t="s">
        <v>31</v>
      </c>
      <c r="J15338" t="s">
        <v>32</v>
      </c>
      <c r="K15338">
        <v>6716</v>
      </c>
      <c r="L15338" t="s">
        <v>173</v>
      </c>
      <c r="M15338" t="s">
        <v>174</v>
      </c>
      <c r="N15338" t="s">
        <v>174</v>
      </c>
      <c r="O15338" t="s">
        <v>36</v>
      </c>
      <c r="P15338" t="s">
        <v>31</v>
      </c>
      <c r="Q15338">
        <v>1</v>
      </c>
      <c r="R15338" t="s">
        <v>55</v>
      </c>
      <c r="S15338">
        <v>0</v>
      </c>
      <c r="T15338">
        <v>6</v>
      </c>
      <c r="U15338" t="s">
        <v>175</v>
      </c>
      <c r="V15338" t="s">
        <v>174</v>
      </c>
      <c r="W15338">
        <v>101106</v>
      </c>
      <c r="X15338" t="s">
        <v>179</v>
      </c>
      <c r="Y15338" t="s">
        <v>38</v>
      </c>
      <c r="Z15338">
        <v>101106</v>
      </c>
      <c r="AA15338">
        <v>2</v>
      </c>
      <c r="AB15338" t="s">
        <v>58</v>
      </c>
    </row>
    <row r="15339" spans="1:28" x14ac:dyDescent="0.25">
      <c r="A15339">
        <v>316</v>
      </c>
      <c r="B15339">
        <v>100000005</v>
      </c>
      <c r="C15339" t="s">
        <v>1428</v>
      </c>
      <c r="D15339" t="s">
        <v>2314</v>
      </c>
      <c r="E15339" t="s">
        <v>138</v>
      </c>
      <c r="F15339" t="s">
        <v>139</v>
      </c>
      <c r="G15339">
        <v>5</v>
      </c>
      <c r="H15339" t="s">
        <v>1427</v>
      </c>
      <c r="I15339" t="s">
        <v>31</v>
      </c>
      <c r="J15339" t="s">
        <v>32</v>
      </c>
      <c r="K15339">
        <v>9785</v>
      </c>
      <c r="L15339" t="s">
        <v>52</v>
      </c>
      <c r="M15339" t="s">
        <v>53</v>
      </c>
      <c r="N15339" t="s">
        <v>54</v>
      </c>
      <c r="O15339" t="s">
        <v>42</v>
      </c>
      <c r="P15339" t="s">
        <v>31</v>
      </c>
      <c r="Q15339">
        <v>1</v>
      </c>
      <c r="R15339" t="s">
        <v>55</v>
      </c>
      <c r="S15339">
        <v>0</v>
      </c>
      <c r="U15339" t="s">
        <v>38</v>
      </c>
      <c r="V15339" t="s">
        <v>38</v>
      </c>
      <c r="X15339" t="s">
        <v>38</v>
      </c>
      <c r="Y15339" t="s">
        <v>38</v>
      </c>
      <c r="AB15339" t="s">
        <v>38</v>
      </c>
    </row>
    <row r="15340" spans="1:28" x14ac:dyDescent="0.25">
      <c r="A15340">
        <v>316</v>
      </c>
      <c r="B15340">
        <v>100000005</v>
      </c>
      <c r="C15340" t="s">
        <v>1428</v>
      </c>
      <c r="D15340" t="s">
        <v>2314</v>
      </c>
      <c r="E15340" t="s">
        <v>138</v>
      </c>
      <c r="F15340" t="s">
        <v>139</v>
      </c>
      <c r="G15340">
        <v>5</v>
      </c>
      <c r="H15340" t="s">
        <v>1427</v>
      </c>
      <c r="I15340" t="s">
        <v>31</v>
      </c>
      <c r="J15340" t="s">
        <v>32</v>
      </c>
      <c r="K15340">
        <v>103777</v>
      </c>
      <c r="L15340" t="s">
        <v>56</v>
      </c>
      <c r="M15340" t="s">
        <v>57</v>
      </c>
      <c r="N15340" t="s">
        <v>57</v>
      </c>
      <c r="O15340" t="s">
        <v>36</v>
      </c>
      <c r="P15340" t="s">
        <v>58</v>
      </c>
      <c r="Q15340">
        <v>0</v>
      </c>
      <c r="R15340" t="s">
        <v>59</v>
      </c>
      <c r="S15340">
        <v>0</v>
      </c>
      <c r="U15340" t="s">
        <v>38</v>
      </c>
      <c r="V15340" t="s">
        <v>38</v>
      </c>
      <c r="X15340" t="s">
        <v>38</v>
      </c>
      <c r="Y15340" t="s">
        <v>38</v>
      </c>
      <c r="AB15340" t="s">
        <v>38</v>
      </c>
    </row>
    <row r="15341" spans="1:28" x14ac:dyDescent="0.25">
      <c r="A15341">
        <v>316</v>
      </c>
      <c r="B15341">
        <v>100000005</v>
      </c>
      <c r="C15341" t="s">
        <v>1428</v>
      </c>
      <c r="D15341" t="s">
        <v>2314</v>
      </c>
      <c r="E15341" t="s">
        <v>138</v>
      </c>
      <c r="F15341" t="s">
        <v>139</v>
      </c>
      <c r="G15341">
        <v>5</v>
      </c>
      <c r="H15341" t="s">
        <v>1427</v>
      </c>
      <c r="I15341" t="s">
        <v>31</v>
      </c>
      <c r="J15341" t="s">
        <v>32</v>
      </c>
      <c r="K15341">
        <v>9786</v>
      </c>
      <c r="L15341" t="s">
        <v>60</v>
      </c>
      <c r="M15341" t="s">
        <v>61</v>
      </c>
      <c r="N15341" t="s">
        <v>61</v>
      </c>
      <c r="O15341" t="s">
        <v>42</v>
      </c>
      <c r="P15341" t="s">
        <v>31</v>
      </c>
      <c r="Q15341">
        <v>2</v>
      </c>
      <c r="R15341" t="s">
        <v>37</v>
      </c>
      <c r="S15341">
        <v>0</v>
      </c>
      <c r="U15341" t="s">
        <v>38</v>
      </c>
      <c r="V15341" t="s">
        <v>38</v>
      </c>
      <c r="X15341" t="s">
        <v>38</v>
      </c>
      <c r="Y15341" t="s">
        <v>38</v>
      </c>
      <c r="AB15341" t="s">
        <v>38</v>
      </c>
    </row>
    <row r="15342" spans="1:28" x14ac:dyDescent="0.25">
      <c r="A15342">
        <v>316</v>
      </c>
      <c r="B15342">
        <v>100000005</v>
      </c>
      <c r="C15342" t="s">
        <v>1428</v>
      </c>
      <c r="D15342" t="s">
        <v>2314</v>
      </c>
      <c r="E15342" t="s">
        <v>138</v>
      </c>
      <c r="F15342" t="s">
        <v>139</v>
      </c>
      <c r="G15342">
        <v>5</v>
      </c>
      <c r="H15342" t="s">
        <v>1427</v>
      </c>
      <c r="I15342" t="s">
        <v>31</v>
      </c>
      <c r="J15342" t="s">
        <v>32</v>
      </c>
      <c r="K15342">
        <v>105456</v>
      </c>
      <c r="L15342" t="s">
        <v>127</v>
      </c>
      <c r="M15342" t="s">
        <v>128</v>
      </c>
      <c r="N15342" t="s">
        <v>129</v>
      </c>
      <c r="O15342" t="s">
        <v>36</v>
      </c>
      <c r="P15342" t="s">
        <v>58</v>
      </c>
      <c r="Q15342">
        <v>0</v>
      </c>
      <c r="R15342" t="s">
        <v>130</v>
      </c>
      <c r="S15342">
        <v>0</v>
      </c>
      <c r="U15342" t="s">
        <v>38</v>
      </c>
      <c r="V15342" t="s">
        <v>38</v>
      </c>
      <c r="X15342" t="s">
        <v>38</v>
      </c>
      <c r="Y15342" t="s">
        <v>38</v>
      </c>
      <c r="AB15342" t="s">
        <v>38</v>
      </c>
    </row>
    <row r="15343" spans="1:28" x14ac:dyDescent="0.25">
      <c r="A15343">
        <v>316</v>
      </c>
      <c r="B15343">
        <v>100000005</v>
      </c>
      <c r="C15343" t="s">
        <v>1428</v>
      </c>
      <c r="D15343" t="s">
        <v>2314</v>
      </c>
      <c r="E15343" t="s">
        <v>138</v>
      </c>
      <c r="F15343" t="s">
        <v>139</v>
      </c>
      <c r="G15343">
        <v>5</v>
      </c>
      <c r="H15343" t="s">
        <v>1427</v>
      </c>
      <c r="I15343" t="s">
        <v>31</v>
      </c>
      <c r="J15343" t="s">
        <v>32</v>
      </c>
      <c r="K15343">
        <v>105794</v>
      </c>
      <c r="L15343" t="s">
        <v>131</v>
      </c>
      <c r="M15343" t="s">
        <v>132</v>
      </c>
      <c r="N15343" t="s">
        <v>133</v>
      </c>
      <c r="O15343" t="s">
        <v>36</v>
      </c>
      <c r="P15343" t="s">
        <v>58</v>
      </c>
      <c r="Q15343">
        <v>0</v>
      </c>
      <c r="R15343" t="s">
        <v>130</v>
      </c>
      <c r="S15343">
        <v>0</v>
      </c>
      <c r="U15343" t="s">
        <v>38</v>
      </c>
      <c r="V15343" t="s">
        <v>38</v>
      </c>
      <c r="X15343" t="s">
        <v>38</v>
      </c>
      <c r="Y15343" t="s">
        <v>38</v>
      </c>
      <c r="AB15343" t="s">
        <v>38</v>
      </c>
    </row>
    <row r="15344" spans="1:28" x14ac:dyDescent="0.25">
      <c r="A15344">
        <v>316</v>
      </c>
      <c r="B15344">
        <v>100000005</v>
      </c>
      <c r="C15344" t="s">
        <v>1428</v>
      </c>
      <c r="D15344" t="s">
        <v>2314</v>
      </c>
      <c r="E15344" t="s">
        <v>138</v>
      </c>
      <c r="F15344" t="s">
        <v>139</v>
      </c>
      <c r="G15344">
        <v>5</v>
      </c>
      <c r="H15344" t="s">
        <v>1427</v>
      </c>
      <c r="I15344" t="s">
        <v>31</v>
      </c>
      <c r="J15344" t="s">
        <v>32</v>
      </c>
      <c r="K15344">
        <v>103108</v>
      </c>
      <c r="L15344" t="s">
        <v>134</v>
      </c>
      <c r="M15344" t="s">
        <v>135</v>
      </c>
      <c r="N15344" t="s">
        <v>135</v>
      </c>
      <c r="O15344" t="s">
        <v>36</v>
      </c>
      <c r="P15344" t="s">
        <v>58</v>
      </c>
      <c r="Q15344">
        <v>0</v>
      </c>
      <c r="R15344" t="s">
        <v>55</v>
      </c>
      <c r="S15344">
        <v>0</v>
      </c>
      <c r="U15344" t="s">
        <v>38</v>
      </c>
      <c r="V15344" t="s">
        <v>38</v>
      </c>
      <c r="X15344" t="s">
        <v>38</v>
      </c>
      <c r="Y15344" t="s">
        <v>38</v>
      </c>
      <c r="AB15344" t="s">
        <v>38</v>
      </c>
    </row>
    <row r="15345" spans="1:28" x14ac:dyDescent="0.25">
      <c r="A15345">
        <v>317</v>
      </c>
      <c r="B15345">
        <v>100000007</v>
      </c>
      <c r="C15345" t="s">
        <v>1429</v>
      </c>
      <c r="D15345" t="s">
        <v>2317</v>
      </c>
      <c r="E15345" t="s">
        <v>138</v>
      </c>
      <c r="F15345" t="s">
        <v>139</v>
      </c>
      <c r="G15345">
        <v>5</v>
      </c>
      <c r="H15345" t="s">
        <v>1427</v>
      </c>
      <c r="I15345" t="s">
        <v>31</v>
      </c>
      <c r="J15345" t="s">
        <v>32</v>
      </c>
      <c r="K15345">
        <v>5219</v>
      </c>
      <c r="L15345" t="s">
        <v>33</v>
      </c>
      <c r="M15345" t="s">
        <v>34</v>
      </c>
      <c r="N15345" t="s">
        <v>35</v>
      </c>
      <c r="O15345" t="s">
        <v>36</v>
      </c>
      <c r="P15345" t="s">
        <v>31</v>
      </c>
      <c r="Q15345">
        <v>0</v>
      </c>
      <c r="R15345" t="s">
        <v>37</v>
      </c>
      <c r="S15345">
        <v>0</v>
      </c>
      <c r="U15345" t="s">
        <v>38</v>
      </c>
      <c r="V15345" t="s">
        <v>38</v>
      </c>
      <c r="X15345" t="s">
        <v>38</v>
      </c>
      <c r="Y15345" t="s">
        <v>38</v>
      </c>
      <c r="AB15345" t="s">
        <v>38</v>
      </c>
    </row>
    <row r="15346" spans="1:28" x14ac:dyDescent="0.25">
      <c r="A15346">
        <v>317</v>
      </c>
      <c r="B15346">
        <v>100000007</v>
      </c>
      <c r="C15346" t="s">
        <v>1429</v>
      </c>
      <c r="D15346" t="s">
        <v>2317</v>
      </c>
      <c r="E15346" t="s">
        <v>138</v>
      </c>
      <c r="F15346" t="s">
        <v>139</v>
      </c>
      <c r="G15346">
        <v>5</v>
      </c>
      <c r="H15346" t="s">
        <v>1427</v>
      </c>
      <c r="I15346" t="s">
        <v>31</v>
      </c>
      <c r="J15346" t="s">
        <v>32</v>
      </c>
      <c r="K15346">
        <v>5220</v>
      </c>
      <c r="L15346" t="s">
        <v>39</v>
      </c>
      <c r="M15346" t="s">
        <v>40</v>
      </c>
      <c r="N15346" t="s">
        <v>41</v>
      </c>
      <c r="O15346" t="s">
        <v>42</v>
      </c>
      <c r="P15346" t="s">
        <v>31</v>
      </c>
      <c r="Q15346">
        <v>2</v>
      </c>
      <c r="R15346" t="s">
        <v>37</v>
      </c>
      <c r="S15346">
        <v>0</v>
      </c>
      <c r="U15346" t="s">
        <v>38</v>
      </c>
      <c r="V15346" t="s">
        <v>38</v>
      </c>
      <c r="X15346" t="s">
        <v>38</v>
      </c>
      <c r="Y15346" t="s">
        <v>38</v>
      </c>
      <c r="AB15346" t="s">
        <v>38</v>
      </c>
    </row>
    <row r="15347" spans="1:28" x14ac:dyDescent="0.25">
      <c r="A15347">
        <v>317</v>
      </c>
      <c r="B15347">
        <v>100000007</v>
      </c>
      <c r="C15347" t="s">
        <v>1429</v>
      </c>
      <c r="D15347" t="s">
        <v>2317</v>
      </c>
      <c r="E15347" t="s">
        <v>138</v>
      </c>
      <c r="F15347" t="s">
        <v>139</v>
      </c>
      <c r="G15347">
        <v>5</v>
      </c>
      <c r="H15347" t="s">
        <v>1427</v>
      </c>
      <c r="I15347" t="s">
        <v>31</v>
      </c>
      <c r="J15347" t="s">
        <v>32</v>
      </c>
      <c r="K15347">
        <v>5221</v>
      </c>
      <c r="L15347" t="s">
        <v>47</v>
      </c>
      <c r="M15347" t="s">
        <v>48</v>
      </c>
      <c r="N15347" t="s">
        <v>48</v>
      </c>
      <c r="O15347" t="s">
        <v>36</v>
      </c>
      <c r="P15347" t="s">
        <v>31</v>
      </c>
      <c r="Q15347">
        <v>3</v>
      </c>
      <c r="R15347" t="s">
        <v>49</v>
      </c>
      <c r="S15347">
        <v>0</v>
      </c>
      <c r="U15347" t="s">
        <v>38</v>
      </c>
      <c r="V15347" t="s">
        <v>38</v>
      </c>
      <c r="X15347" t="s">
        <v>38</v>
      </c>
      <c r="Y15347" t="s">
        <v>38</v>
      </c>
      <c r="AB15347" t="s">
        <v>38</v>
      </c>
    </row>
    <row r="15348" spans="1:28" x14ac:dyDescent="0.25">
      <c r="A15348">
        <v>317</v>
      </c>
      <c r="B15348">
        <v>100000007</v>
      </c>
      <c r="C15348" t="s">
        <v>1429</v>
      </c>
      <c r="D15348" t="s">
        <v>2317</v>
      </c>
      <c r="E15348" t="s">
        <v>138</v>
      </c>
      <c r="F15348" t="s">
        <v>139</v>
      </c>
      <c r="G15348">
        <v>5</v>
      </c>
      <c r="H15348" t="s">
        <v>1427</v>
      </c>
      <c r="I15348" t="s">
        <v>31</v>
      </c>
      <c r="J15348" t="s">
        <v>32</v>
      </c>
      <c r="K15348">
        <v>5222</v>
      </c>
      <c r="L15348" t="s">
        <v>43</v>
      </c>
      <c r="M15348" t="s">
        <v>44</v>
      </c>
      <c r="N15348" t="s">
        <v>44</v>
      </c>
      <c r="O15348" t="s">
        <v>36</v>
      </c>
      <c r="P15348" t="s">
        <v>31</v>
      </c>
      <c r="Q15348">
        <v>2</v>
      </c>
      <c r="R15348" t="s">
        <v>37</v>
      </c>
      <c r="S15348">
        <v>0</v>
      </c>
      <c r="U15348" t="s">
        <v>38</v>
      </c>
      <c r="V15348" t="s">
        <v>38</v>
      </c>
      <c r="X15348" t="s">
        <v>38</v>
      </c>
      <c r="Y15348" t="s">
        <v>38</v>
      </c>
      <c r="AB15348" t="s">
        <v>38</v>
      </c>
    </row>
    <row r="15349" spans="1:28" x14ac:dyDescent="0.25">
      <c r="A15349">
        <v>317</v>
      </c>
      <c r="B15349">
        <v>100000007</v>
      </c>
      <c r="C15349" t="s">
        <v>1429</v>
      </c>
      <c r="D15349" t="s">
        <v>2317</v>
      </c>
      <c r="E15349" t="s">
        <v>138</v>
      </c>
      <c r="F15349" t="s">
        <v>139</v>
      </c>
      <c r="G15349">
        <v>5</v>
      </c>
      <c r="H15349" t="s">
        <v>1427</v>
      </c>
      <c r="I15349" t="s">
        <v>31</v>
      </c>
      <c r="J15349" t="s">
        <v>32</v>
      </c>
      <c r="K15349">
        <v>5223</v>
      </c>
      <c r="L15349" t="s">
        <v>50</v>
      </c>
      <c r="M15349" t="s">
        <v>51</v>
      </c>
      <c r="N15349" t="s">
        <v>51</v>
      </c>
      <c r="O15349" t="s">
        <v>36</v>
      </c>
      <c r="P15349" t="s">
        <v>31</v>
      </c>
      <c r="Q15349">
        <v>3</v>
      </c>
      <c r="R15349" t="s">
        <v>49</v>
      </c>
      <c r="S15349">
        <v>0</v>
      </c>
      <c r="U15349" t="s">
        <v>38</v>
      </c>
      <c r="V15349" t="s">
        <v>38</v>
      </c>
      <c r="X15349" t="s">
        <v>38</v>
      </c>
      <c r="Y15349" t="s">
        <v>38</v>
      </c>
      <c r="AB15349" t="s">
        <v>38</v>
      </c>
    </row>
    <row r="15350" spans="1:28" x14ac:dyDescent="0.25">
      <c r="A15350">
        <v>317</v>
      </c>
      <c r="B15350">
        <v>100000007</v>
      </c>
      <c r="C15350" t="s">
        <v>1429</v>
      </c>
      <c r="D15350" t="s">
        <v>2317</v>
      </c>
      <c r="E15350" t="s">
        <v>138</v>
      </c>
      <c r="F15350" t="s">
        <v>139</v>
      </c>
      <c r="G15350">
        <v>5</v>
      </c>
      <c r="H15350" t="s">
        <v>1427</v>
      </c>
      <c r="I15350" t="s">
        <v>31</v>
      </c>
      <c r="J15350" t="s">
        <v>32</v>
      </c>
      <c r="K15350">
        <v>5224</v>
      </c>
      <c r="L15350" t="s">
        <v>45</v>
      </c>
      <c r="M15350" t="s">
        <v>46</v>
      </c>
      <c r="N15350" t="s">
        <v>46</v>
      </c>
      <c r="O15350" t="s">
        <v>36</v>
      </c>
      <c r="P15350" t="s">
        <v>31</v>
      </c>
      <c r="Q15350">
        <v>2</v>
      </c>
      <c r="R15350" t="s">
        <v>37</v>
      </c>
      <c r="S15350">
        <v>0</v>
      </c>
      <c r="U15350" t="s">
        <v>38</v>
      </c>
      <c r="V15350" t="s">
        <v>38</v>
      </c>
      <c r="X15350" t="s">
        <v>38</v>
      </c>
      <c r="Y15350" t="s">
        <v>38</v>
      </c>
      <c r="AB15350" t="s">
        <v>38</v>
      </c>
    </row>
    <row r="15351" spans="1:28" x14ac:dyDescent="0.25">
      <c r="A15351">
        <v>317</v>
      </c>
      <c r="B15351">
        <v>100000007</v>
      </c>
      <c r="C15351" t="s">
        <v>1429</v>
      </c>
      <c r="D15351" t="s">
        <v>2317</v>
      </c>
      <c r="E15351" t="s">
        <v>138</v>
      </c>
      <c r="F15351" t="s">
        <v>139</v>
      </c>
      <c r="G15351">
        <v>5</v>
      </c>
      <c r="H15351" t="s">
        <v>1427</v>
      </c>
      <c r="I15351" t="s">
        <v>31</v>
      </c>
      <c r="J15351" t="s">
        <v>32</v>
      </c>
      <c r="K15351">
        <v>6675</v>
      </c>
      <c r="L15351" t="s">
        <v>173</v>
      </c>
      <c r="M15351" t="s">
        <v>174</v>
      </c>
      <c r="N15351" t="s">
        <v>174</v>
      </c>
      <c r="O15351" t="s">
        <v>36</v>
      </c>
      <c r="P15351" t="s">
        <v>31</v>
      </c>
      <c r="Q15351">
        <v>1</v>
      </c>
      <c r="R15351" t="s">
        <v>55</v>
      </c>
      <c r="S15351">
        <v>0</v>
      </c>
      <c r="T15351">
        <v>6</v>
      </c>
      <c r="U15351" t="s">
        <v>175</v>
      </c>
      <c r="V15351" t="s">
        <v>174</v>
      </c>
      <c r="W15351">
        <v>101106</v>
      </c>
      <c r="X15351" t="s">
        <v>179</v>
      </c>
      <c r="Y15351" t="s">
        <v>38</v>
      </c>
      <c r="Z15351">
        <v>101106</v>
      </c>
      <c r="AA15351">
        <v>2</v>
      </c>
      <c r="AB15351" t="s">
        <v>58</v>
      </c>
    </row>
    <row r="15352" spans="1:28" x14ac:dyDescent="0.25">
      <c r="A15352">
        <v>317</v>
      </c>
      <c r="B15352">
        <v>100000007</v>
      </c>
      <c r="C15352" t="s">
        <v>1429</v>
      </c>
      <c r="D15352" t="s">
        <v>2317</v>
      </c>
      <c r="E15352" t="s">
        <v>138</v>
      </c>
      <c r="F15352" t="s">
        <v>139</v>
      </c>
      <c r="G15352">
        <v>5</v>
      </c>
      <c r="H15352" t="s">
        <v>1427</v>
      </c>
      <c r="I15352" t="s">
        <v>31</v>
      </c>
      <c r="J15352" t="s">
        <v>32</v>
      </c>
      <c r="K15352">
        <v>6675</v>
      </c>
      <c r="L15352" t="s">
        <v>173</v>
      </c>
      <c r="M15352" t="s">
        <v>174</v>
      </c>
      <c r="N15352" t="s">
        <v>174</v>
      </c>
      <c r="O15352" t="s">
        <v>36</v>
      </c>
      <c r="P15352" t="s">
        <v>31</v>
      </c>
      <c r="Q15352">
        <v>1</v>
      </c>
      <c r="R15352" t="s">
        <v>55</v>
      </c>
      <c r="S15352">
        <v>0</v>
      </c>
      <c r="T15352">
        <v>6</v>
      </c>
      <c r="U15352" t="s">
        <v>175</v>
      </c>
      <c r="V15352" t="s">
        <v>174</v>
      </c>
      <c r="W15352">
        <v>31</v>
      </c>
      <c r="X15352" t="s">
        <v>86</v>
      </c>
      <c r="Y15352" t="s">
        <v>38</v>
      </c>
      <c r="Z15352">
        <v>99</v>
      </c>
      <c r="AA15352">
        <v>99</v>
      </c>
      <c r="AB15352" t="s">
        <v>31</v>
      </c>
    </row>
    <row r="15353" spans="1:28" x14ac:dyDescent="0.25">
      <c r="A15353">
        <v>317</v>
      </c>
      <c r="B15353">
        <v>100000007</v>
      </c>
      <c r="C15353" t="s">
        <v>1429</v>
      </c>
      <c r="D15353" t="s">
        <v>2317</v>
      </c>
      <c r="E15353" t="s">
        <v>138</v>
      </c>
      <c r="F15353" t="s">
        <v>139</v>
      </c>
      <c r="G15353">
        <v>5</v>
      </c>
      <c r="H15353" t="s">
        <v>1427</v>
      </c>
      <c r="I15353" t="s">
        <v>31</v>
      </c>
      <c r="J15353" t="s">
        <v>32</v>
      </c>
      <c r="K15353">
        <v>6675</v>
      </c>
      <c r="L15353" t="s">
        <v>173</v>
      </c>
      <c r="M15353" t="s">
        <v>174</v>
      </c>
      <c r="N15353" t="s">
        <v>174</v>
      </c>
      <c r="O15353" t="s">
        <v>36</v>
      </c>
      <c r="P15353" t="s">
        <v>31</v>
      </c>
      <c r="Q15353">
        <v>1</v>
      </c>
      <c r="R15353" t="s">
        <v>55</v>
      </c>
      <c r="S15353">
        <v>0</v>
      </c>
      <c r="T15353">
        <v>6</v>
      </c>
      <c r="U15353" t="s">
        <v>175</v>
      </c>
      <c r="V15353" t="s">
        <v>174</v>
      </c>
      <c r="W15353">
        <v>30</v>
      </c>
      <c r="X15353" t="s">
        <v>176</v>
      </c>
      <c r="Y15353" t="s">
        <v>38</v>
      </c>
      <c r="Z15353">
        <v>7</v>
      </c>
      <c r="AA15353">
        <v>7</v>
      </c>
      <c r="AB15353" t="s">
        <v>31</v>
      </c>
    </row>
    <row r="15354" spans="1:28" x14ac:dyDescent="0.25">
      <c r="A15354">
        <v>317</v>
      </c>
      <c r="B15354">
        <v>100000007</v>
      </c>
      <c r="C15354" t="s">
        <v>1429</v>
      </c>
      <c r="D15354" t="s">
        <v>2317</v>
      </c>
      <c r="E15354" t="s">
        <v>138</v>
      </c>
      <c r="F15354" t="s">
        <v>139</v>
      </c>
      <c r="G15354">
        <v>5</v>
      </c>
      <c r="H15354" t="s">
        <v>1427</v>
      </c>
      <c r="I15354" t="s">
        <v>31</v>
      </c>
      <c r="J15354" t="s">
        <v>32</v>
      </c>
      <c r="K15354">
        <v>6675</v>
      </c>
      <c r="L15354" t="s">
        <v>173</v>
      </c>
      <c r="M15354" t="s">
        <v>174</v>
      </c>
      <c r="N15354" t="s">
        <v>174</v>
      </c>
      <c r="O15354" t="s">
        <v>36</v>
      </c>
      <c r="P15354" t="s">
        <v>31</v>
      </c>
      <c r="Q15354">
        <v>1</v>
      </c>
      <c r="R15354" t="s">
        <v>55</v>
      </c>
      <c r="S15354">
        <v>0</v>
      </c>
      <c r="T15354">
        <v>6</v>
      </c>
      <c r="U15354" t="s">
        <v>175</v>
      </c>
      <c r="V15354" t="s">
        <v>174</v>
      </c>
      <c r="W15354">
        <v>29</v>
      </c>
      <c r="X15354" t="s">
        <v>177</v>
      </c>
      <c r="Y15354" t="s">
        <v>38</v>
      </c>
      <c r="Z15354">
        <v>6</v>
      </c>
      <c r="AA15354">
        <v>6</v>
      </c>
      <c r="AB15354" t="s">
        <v>31</v>
      </c>
    </row>
    <row r="15355" spans="1:28" x14ac:dyDescent="0.25">
      <c r="A15355">
        <v>317</v>
      </c>
      <c r="B15355">
        <v>100000007</v>
      </c>
      <c r="C15355" t="s">
        <v>1429</v>
      </c>
      <c r="D15355" t="s">
        <v>2317</v>
      </c>
      <c r="E15355" t="s">
        <v>138</v>
      </c>
      <c r="F15355" t="s">
        <v>139</v>
      </c>
      <c r="G15355">
        <v>5</v>
      </c>
      <c r="H15355" t="s">
        <v>1427</v>
      </c>
      <c r="I15355" t="s">
        <v>31</v>
      </c>
      <c r="J15355" t="s">
        <v>32</v>
      </c>
      <c r="K15355">
        <v>6675</v>
      </c>
      <c r="L15355" t="s">
        <v>173</v>
      </c>
      <c r="M15355" t="s">
        <v>174</v>
      </c>
      <c r="N15355" t="s">
        <v>174</v>
      </c>
      <c r="O15355" t="s">
        <v>36</v>
      </c>
      <c r="P15355" t="s">
        <v>31</v>
      </c>
      <c r="Q15355">
        <v>1</v>
      </c>
      <c r="R15355" t="s">
        <v>55</v>
      </c>
      <c r="S15355">
        <v>0</v>
      </c>
      <c r="T15355">
        <v>6</v>
      </c>
      <c r="U15355" t="s">
        <v>175</v>
      </c>
      <c r="V15355" t="s">
        <v>174</v>
      </c>
      <c r="W15355">
        <v>28</v>
      </c>
      <c r="X15355" t="s">
        <v>178</v>
      </c>
      <c r="Y15355" t="s">
        <v>38</v>
      </c>
      <c r="Z15355">
        <v>5</v>
      </c>
      <c r="AA15355">
        <v>5</v>
      </c>
      <c r="AB15355" t="s">
        <v>31</v>
      </c>
    </row>
    <row r="15356" spans="1:28" x14ac:dyDescent="0.25">
      <c r="A15356">
        <v>317</v>
      </c>
      <c r="B15356">
        <v>100000007</v>
      </c>
      <c r="C15356" t="s">
        <v>1429</v>
      </c>
      <c r="D15356" t="s">
        <v>2317</v>
      </c>
      <c r="E15356" t="s">
        <v>138</v>
      </c>
      <c r="F15356" t="s">
        <v>139</v>
      </c>
      <c r="G15356">
        <v>5</v>
      </c>
      <c r="H15356" t="s">
        <v>1427</v>
      </c>
      <c r="I15356" t="s">
        <v>31</v>
      </c>
      <c r="J15356" t="s">
        <v>32</v>
      </c>
      <c r="K15356">
        <v>6675</v>
      </c>
      <c r="L15356" t="s">
        <v>173</v>
      </c>
      <c r="M15356" t="s">
        <v>174</v>
      </c>
      <c r="N15356" t="s">
        <v>174</v>
      </c>
      <c r="O15356" t="s">
        <v>36</v>
      </c>
      <c r="P15356" t="s">
        <v>31</v>
      </c>
      <c r="Q15356">
        <v>1</v>
      </c>
      <c r="R15356" t="s">
        <v>55</v>
      </c>
      <c r="S15356">
        <v>0</v>
      </c>
      <c r="T15356">
        <v>6</v>
      </c>
      <c r="U15356" t="s">
        <v>175</v>
      </c>
      <c r="V15356" t="s">
        <v>174</v>
      </c>
      <c r="W15356">
        <v>27</v>
      </c>
      <c r="X15356" t="s">
        <v>183</v>
      </c>
      <c r="Y15356" t="s">
        <v>38</v>
      </c>
      <c r="Z15356">
        <v>4</v>
      </c>
      <c r="AA15356">
        <v>4</v>
      </c>
      <c r="AB15356" t="s">
        <v>31</v>
      </c>
    </row>
    <row r="15357" spans="1:28" x14ac:dyDescent="0.25">
      <c r="A15357">
        <v>317</v>
      </c>
      <c r="B15357">
        <v>100000007</v>
      </c>
      <c r="C15357" t="s">
        <v>1429</v>
      </c>
      <c r="D15357" t="s">
        <v>2317</v>
      </c>
      <c r="E15357" t="s">
        <v>138</v>
      </c>
      <c r="F15357" t="s">
        <v>139</v>
      </c>
      <c r="G15357">
        <v>5</v>
      </c>
      <c r="H15357" t="s">
        <v>1427</v>
      </c>
      <c r="I15357" t="s">
        <v>31</v>
      </c>
      <c r="J15357" t="s">
        <v>32</v>
      </c>
      <c r="K15357">
        <v>6675</v>
      </c>
      <c r="L15357" t="s">
        <v>173</v>
      </c>
      <c r="M15357" t="s">
        <v>174</v>
      </c>
      <c r="N15357" t="s">
        <v>174</v>
      </c>
      <c r="O15357" t="s">
        <v>36</v>
      </c>
      <c r="P15357" t="s">
        <v>31</v>
      </c>
      <c r="Q15357">
        <v>1</v>
      </c>
      <c r="R15357" t="s">
        <v>55</v>
      </c>
      <c r="S15357">
        <v>0</v>
      </c>
      <c r="T15357">
        <v>6</v>
      </c>
      <c r="U15357" t="s">
        <v>175</v>
      </c>
      <c r="V15357" t="s">
        <v>174</v>
      </c>
      <c r="W15357">
        <v>24</v>
      </c>
      <c r="X15357" t="s">
        <v>182</v>
      </c>
      <c r="Y15357" t="s">
        <v>38</v>
      </c>
      <c r="Z15357">
        <v>1</v>
      </c>
      <c r="AA15357">
        <v>1</v>
      </c>
      <c r="AB15357" t="s">
        <v>31</v>
      </c>
    </row>
    <row r="15358" spans="1:28" x14ac:dyDescent="0.25">
      <c r="A15358">
        <v>317</v>
      </c>
      <c r="B15358">
        <v>100000007</v>
      </c>
      <c r="C15358" t="s">
        <v>1429</v>
      </c>
      <c r="D15358" t="s">
        <v>2317</v>
      </c>
      <c r="E15358" t="s">
        <v>138</v>
      </c>
      <c r="F15358" t="s">
        <v>139</v>
      </c>
      <c r="G15358">
        <v>5</v>
      </c>
      <c r="H15358" t="s">
        <v>1427</v>
      </c>
      <c r="I15358" t="s">
        <v>31</v>
      </c>
      <c r="J15358" t="s">
        <v>32</v>
      </c>
      <c r="K15358">
        <v>6675</v>
      </c>
      <c r="L15358" t="s">
        <v>173</v>
      </c>
      <c r="M15358" t="s">
        <v>174</v>
      </c>
      <c r="N15358" t="s">
        <v>174</v>
      </c>
      <c r="O15358" t="s">
        <v>36</v>
      </c>
      <c r="P15358" t="s">
        <v>31</v>
      </c>
      <c r="Q15358">
        <v>1</v>
      </c>
      <c r="R15358" t="s">
        <v>55</v>
      </c>
      <c r="S15358">
        <v>0</v>
      </c>
      <c r="T15358">
        <v>6</v>
      </c>
      <c r="U15358" t="s">
        <v>175</v>
      </c>
      <c r="V15358" t="s">
        <v>174</v>
      </c>
      <c r="W15358">
        <v>25</v>
      </c>
      <c r="X15358" t="s">
        <v>181</v>
      </c>
      <c r="Y15358" t="s">
        <v>38</v>
      </c>
      <c r="Z15358">
        <v>2</v>
      </c>
      <c r="AA15358">
        <v>2</v>
      </c>
      <c r="AB15358" t="s">
        <v>31</v>
      </c>
    </row>
    <row r="15359" spans="1:28" x14ac:dyDescent="0.25">
      <c r="A15359">
        <v>317</v>
      </c>
      <c r="B15359">
        <v>100000007</v>
      </c>
      <c r="C15359" t="s">
        <v>1429</v>
      </c>
      <c r="D15359" t="s">
        <v>2317</v>
      </c>
      <c r="E15359" t="s">
        <v>138</v>
      </c>
      <c r="F15359" t="s">
        <v>139</v>
      </c>
      <c r="G15359">
        <v>5</v>
      </c>
      <c r="H15359" t="s">
        <v>1427</v>
      </c>
      <c r="I15359" t="s">
        <v>31</v>
      </c>
      <c r="J15359" t="s">
        <v>32</v>
      </c>
      <c r="K15359">
        <v>6675</v>
      </c>
      <c r="L15359" t="s">
        <v>173</v>
      </c>
      <c r="M15359" t="s">
        <v>174</v>
      </c>
      <c r="N15359" t="s">
        <v>174</v>
      </c>
      <c r="O15359" t="s">
        <v>36</v>
      </c>
      <c r="P15359" t="s">
        <v>31</v>
      </c>
      <c r="Q15359">
        <v>1</v>
      </c>
      <c r="R15359" t="s">
        <v>55</v>
      </c>
      <c r="S15359">
        <v>0</v>
      </c>
      <c r="T15359">
        <v>6</v>
      </c>
      <c r="U15359" t="s">
        <v>175</v>
      </c>
      <c r="V15359" t="s">
        <v>174</v>
      </c>
      <c r="W15359">
        <v>26</v>
      </c>
      <c r="X15359" t="s">
        <v>180</v>
      </c>
      <c r="Y15359" t="s">
        <v>38</v>
      </c>
      <c r="Z15359">
        <v>3</v>
      </c>
      <c r="AA15359">
        <v>3</v>
      </c>
      <c r="AB15359" t="s">
        <v>31</v>
      </c>
    </row>
    <row r="15360" spans="1:28" x14ac:dyDescent="0.25">
      <c r="A15360">
        <v>317</v>
      </c>
      <c r="B15360">
        <v>100000007</v>
      </c>
      <c r="C15360" t="s">
        <v>1429</v>
      </c>
      <c r="D15360" t="s">
        <v>2317</v>
      </c>
      <c r="E15360" t="s">
        <v>138</v>
      </c>
      <c r="F15360" t="s">
        <v>139</v>
      </c>
      <c r="G15360">
        <v>5</v>
      </c>
      <c r="H15360" t="s">
        <v>1427</v>
      </c>
      <c r="I15360" t="s">
        <v>31</v>
      </c>
      <c r="J15360" t="s">
        <v>32</v>
      </c>
      <c r="K15360">
        <v>9791</v>
      </c>
      <c r="L15360" t="s">
        <v>52</v>
      </c>
      <c r="M15360" t="s">
        <v>53</v>
      </c>
      <c r="N15360" t="s">
        <v>54</v>
      </c>
      <c r="O15360" t="s">
        <v>42</v>
      </c>
      <c r="P15360" t="s">
        <v>31</v>
      </c>
      <c r="Q15360">
        <v>1</v>
      </c>
      <c r="R15360" t="s">
        <v>55</v>
      </c>
      <c r="S15360">
        <v>0</v>
      </c>
      <c r="U15360" t="s">
        <v>38</v>
      </c>
      <c r="V15360" t="s">
        <v>38</v>
      </c>
      <c r="X15360" t="s">
        <v>38</v>
      </c>
      <c r="Y15360" t="s">
        <v>38</v>
      </c>
      <c r="AB15360" t="s">
        <v>38</v>
      </c>
    </row>
    <row r="15361" spans="1:28" x14ac:dyDescent="0.25">
      <c r="A15361">
        <v>317</v>
      </c>
      <c r="B15361">
        <v>100000007</v>
      </c>
      <c r="C15361" t="s">
        <v>1429</v>
      </c>
      <c r="D15361" t="s">
        <v>2317</v>
      </c>
      <c r="E15361" t="s">
        <v>138</v>
      </c>
      <c r="F15361" t="s">
        <v>139</v>
      </c>
      <c r="G15361">
        <v>5</v>
      </c>
      <c r="H15361" t="s">
        <v>1427</v>
      </c>
      <c r="I15361" t="s">
        <v>31</v>
      </c>
      <c r="J15361" t="s">
        <v>32</v>
      </c>
      <c r="K15361">
        <v>9792</v>
      </c>
      <c r="L15361" t="s">
        <v>60</v>
      </c>
      <c r="M15361" t="s">
        <v>61</v>
      </c>
      <c r="N15361" t="s">
        <v>61</v>
      </c>
      <c r="O15361" t="s">
        <v>42</v>
      </c>
      <c r="P15361" t="s">
        <v>31</v>
      </c>
      <c r="Q15361">
        <v>2</v>
      </c>
      <c r="R15361" t="s">
        <v>37</v>
      </c>
      <c r="S15361">
        <v>0</v>
      </c>
      <c r="U15361" t="s">
        <v>38</v>
      </c>
      <c r="V15361" t="s">
        <v>38</v>
      </c>
      <c r="X15361" t="s">
        <v>38</v>
      </c>
      <c r="Y15361" t="s">
        <v>38</v>
      </c>
      <c r="AB15361" t="s">
        <v>38</v>
      </c>
    </row>
    <row r="15362" spans="1:28" x14ac:dyDescent="0.25">
      <c r="A15362">
        <v>317</v>
      </c>
      <c r="B15362">
        <v>100000007</v>
      </c>
      <c r="C15362" t="s">
        <v>1429</v>
      </c>
      <c r="D15362" t="s">
        <v>2317</v>
      </c>
      <c r="E15362" t="s">
        <v>138</v>
      </c>
      <c r="F15362" t="s">
        <v>139</v>
      </c>
      <c r="G15362">
        <v>5</v>
      </c>
      <c r="H15362" t="s">
        <v>1427</v>
      </c>
      <c r="I15362" t="s">
        <v>31</v>
      </c>
      <c r="J15362" t="s">
        <v>32</v>
      </c>
      <c r="K15362">
        <v>103778</v>
      </c>
      <c r="L15362" t="s">
        <v>56</v>
      </c>
      <c r="M15362" t="s">
        <v>57</v>
      </c>
      <c r="N15362" t="s">
        <v>57</v>
      </c>
      <c r="O15362" t="s">
        <v>36</v>
      </c>
      <c r="P15362" t="s">
        <v>58</v>
      </c>
      <c r="Q15362">
        <v>0</v>
      </c>
      <c r="R15362" t="s">
        <v>59</v>
      </c>
      <c r="S15362">
        <v>0</v>
      </c>
      <c r="U15362" t="s">
        <v>38</v>
      </c>
      <c r="V15362" t="s">
        <v>38</v>
      </c>
      <c r="X15362" t="s">
        <v>38</v>
      </c>
      <c r="Y15362" t="s">
        <v>38</v>
      </c>
      <c r="AB15362" t="s">
        <v>38</v>
      </c>
    </row>
    <row r="15363" spans="1:28" x14ac:dyDescent="0.25">
      <c r="A15363">
        <v>317</v>
      </c>
      <c r="B15363">
        <v>100000007</v>
      </c>
      <c r="C15363" t="s">
        <v>1429</v>
      </c>
      <c r="D15363" t="s">
        <v>2317</v>
      </c>
      <c r="E15363" t="s">
        <v>138</v>
      </c>
      <c r="F15363" t="s">
        <v>139</v>
      </c>
      <c r="G15363">
        <v>5</v>
      </c>
      <c r="H15363" t="s">
        <v>1427</v>
      </c>
      <c r="I15363" t="s">
        <v>31</v>
      </c>
      <c r="J15363" t="s">
        <v>32</v>
      </c>
      <c r="K15363">
        <v>105457</v>
      </c>
      <c r="L15363" t="s">
        <v>127</v>
      </c>
      <c r="M15363" t="s">
        <v>128</v>
      </c>
      <c r="N15363" t="s">
        <v>129</v>
      </c>
      <c r="O15363" t="s">
        <v>36</v>
      </c>
      <c r="P15363" t="s">
        <v>58</v>
      </c>
      <c r="Q15363">
        <v>0</v>
      </c>
      <c r="R15363" t="s">
        <v>130</v>
      </c>
      <c r="S15363">
        <v>0</v>
      </c>
      <c r="U15363" t="s">
        <v>38</v>
      </c>
      <c r="V15363" t="s">
        <v>38</v>
      </c>
      <c r="X15363" t="s">
        <v>38</v>
      </c>
      <c r="Y15363" t="s">
        <v>38</v>
      </c>
      <c r="AB15363" t="s">
        <v>38</v>
      </c>
    </row>
    <row r="15364" spans="1:28" x14ac:dyDescent="0.25">
      <c r="A15364">
        <v>317</v>
      </c>
      <c r="B15364">
        <v>100000007</v>
      </c>
      <c r="C15364" t="s">
        <v>1429</v>
      </c>
      <c r="D15364" t="s">
        <v>2317</v>
      </c>
      <c r="E15364" t="s">
        <v>138</v>
      </c>
      <c r="F15364" t="s">
        <v>139</v>
      </c>
      <c r="G15364">
        <v>5</v>
      </c>
      <c r="H15364" t="s">
        <v>1427</v>
      </c>
      <c r="I15364" t="s">
        <v>31</v>
      </c>
      <c r="J15364" t="s">
        <v>32</v>
      </c>
      <c r="K15364">
        <v>105795</v>
      </c>
      <c r="L15364" t="s">
        <v>131</v>
      </c>
      <c r="M15364" t="s">
        <v>132</v>
      </c>
      <c r="N15364" t="s">
        <v>133</v>
      </c>
      <c r="O15364" t="s">
        <v>36</v>
      </c>
      <c r="P15364" t="s">
        <v>58</v>
      </c>
      <c r="Q15364">
        <v>0</v>
      </c>
      <c r="R15364" t="s">
        <v>130</v>
      </c>
      <c r="S15364">
        <v>0</v>
      </c>
      <c r="U15364" t="s">
        <v>38</v>
      </c>
      <c r="V15364" t="s">
        <v>38</v>
      </c>
      <c r="X15364" t="s">
        <v>38</v>
      </c>
      <c r="Y15364" t="s">
        <v>38</v>
      </c>
      <c r="AB15364" t="s">
        <v>38</v>
      </c>
    </row>
    <row r="15365" spans="1:28" x14ac:dyDescent="0.25">
      <c r="A15365">
        <v>317</v>
      </c>
      <c r="B15365">
        <v>100000007</v>
      </c>
      <c r="C15365" t="s">
        <v>1429</v>
      </c>
      <c r="D15365" t="s">
        <v>2317</v>
      </c>
      <c r="E15365" t="s">
        <v>138</v>
      </c>
      <c r="F15365" t="s">
        <v>139</v>
      </c>
      <c r="G15365">
        <v>5</v>
      </c>
      <c r="H15365" t="s">
        <v>1427</v>
      </c>
      <c r="I15365" t="s">
        <v>31</v>
      </c>
      <c r="J15365" t="s">
        <v>32</v>
      </c>
      <c r="K15365">
        <v>103109</v>
      </c>
      <c r="L15365" t="s">
        <v>134</v>
      </c>
      <c r="M15365" t="s">
        <v>135</v>
      </c>
      <c r="N15365" t="s">
        <v>135</v>
      </c>
      <c r="O15365" t="s">
        <v>36</v>
      </c>
      <c r="P15365" t="s">
        <v>58</v>
      </c>
      <c r="Q15365">
        <v>0</v>
      </c>
      <c r="R15365" t="s">
        <v>55</v>
      </c>
      <c r="S15365">
        <v>0</v>
      </c>
      <c r="U15365" t="s">
        <v>38</v>
      </c>
      <c r="V15365" t="s">
        <v>38</v>
      </c>
      <c r="X15365" t="s">
        <v>38</v>
      </c>
      <c r="Y15365" t="s">
        <v>38</v>
      </c>
      <c r="AB15365" t="s">
        <v>38</v>
      </c>
    </row>
    <row r="15366" spans="1:28" x14ac:dyDescent="0.25">
      <c r="A15366">
        <v>318</v>
      </c>
      <c r="B15366">
        <v>100000009</v>
      </c>
      <c r="C15366" t="s">
        <v>1430</v>
      </c>
      <c r="D15366" t="s">
        <v>2320</v>
      </c>
      <c r="E15366" t="s">
        <v>138</v>
      </c>
      <c r="F15366" t="s">
        <v>139</v>
      </c>
      <c r="G15366">
        <v>5</v>
      </c>
      <c r="H15366" t="s">
        <v>1427</v>
      </c>
      <c r="I15366" t="s">
        <v>31</v>
      </c>
      <c r="J15366" t="s">
        <v>32</v>
      </c>
      <c r="K15366">
        <v>5228</v>
      </c>
      <c r="L15366" t="s">
        <v>33</v>
      </c>
      <c r="M15366" t="s">
        <v>34</v>
      </c>
      <c r="N15366" t="s">
        <v>35</v>
      </c>
      <c r="O15366" t="s">
        <v>36</v>
      </c>
      <c r="P15366" t="s">
        <v>31</v>
      </c>
      <c r="Q15366">
        <v>0</v>
      </c>
      <c r="R15366" t="s">
        <v>37</v>
      </c>
      <c r="S15366">
        <v>0</v>
      </c>
      <c r="U15366" t="s">
        <v>38</v>
      </c>
      <c r="V15366" t="s">
        <v>38</v>
      </c>
      <c r="X15366" t="s">
        <v>38</v>
      </c>
      <c r="Y15366" t="s">
        <v>38</v>
      </c>
      <c r="AB15366" t="s">
        <v>38</v>
      </c>
    </row>
    <row r="15367" spans="1:28" x14ac:dyDescent="0.25">
      <c r="A15367">
        <v>318</v>
      </c>
      <c r="B15367">
        <v>100000009</v>
      </c>
      <c r="C15367" t="s">
        <v>1430</v>
      </c>
      <c r="D15367" t="s">
        <v>2320</v>
      </c>
      <c r="E15367" t="s">
        <v>138</v>
      </c>
      <c r="F15367" t="s">
        <v>139</v>
      </c>
      <c r="G15367">
        <v>5</v>
      </c>
      <c r="H15367" t="s">
        <v>1427</v>
      </c>
      <c r="I15367" t="s">
        <v>31</v>
      </c>
      <c r="J15367" t="s">
        <v>32</v>
      </c>
      <c r="K15367">
        <v>5229</v>
      </c>
      <c r="L15367" t="s">
        <v>39</v>
      </c>
      <c r="M15367" t="s">
        <v>40</v>
      </c>
      <c r="N15367" t="s">
        <v>41</v>
      </c>
      <c r="O15367" t="s">
        <v>42</v>
      </c>
      <c r="P15367" t="s">
        <v>31</v>
      </c>
      <c r="Q15367">
        <v>2</v>
      </c>
      <c r="R15367" t="s">
        <v>37</v>
      </c>
      <c r="S15367">
        <v>0</v>
      </c>
      <c r="U15367" t="s">
        <v>38</v>
      </c>
      <c r="V15367" t="s">
        <v>38</v>
      </c>
      <c r="X15367" t="s">
        <v>38</v>
      </c>
      <c r="Y15367" t="s">
        <v>38</v>
      </c>
      <c r="AB15367" t="s">
        <v>38</v>
      </c>
    </row>
    <row r="15368" spans="1:28" x14ac:dyDescent="0.25">
      <c r="A15368">
        <v>318</v>
      </c>
      <c r="B15368">
        <v>100000009</v>
      </c>
      <c r="C15368" t="s">
        <v>1430</v>
      </c>
      <c r="D15368" t="s">
        <v>2320</v>
      </c>
      <c r="E15368" t="s">
        <v>138</v>
      </c>
      <c r="F15368" t="s">
        <v>139</v>
      </c>
      <c r="G15368">
        <v>5</v>
      </c>
      <c r="H15368" t="s">
        <v>1427</v>
      </c>
      <c r="I15368" t="s">
        <v>31</v>
      </c>
      <c r="J15368" t="s">
        <v>32</v>
      </c>
      <c r="K15368">
        <v>5230</v>
      </c>
      <c r="L15368" t="s">
        <v>47</v>
      </c>
      <c r="M15368" t="s">
        <v>48</v>
      </c>
      <c r="N15368" t="s">
        <v>48</v>
      </c>
      <c r="O15368" t="s">
        <v>36</v>
      </c>
      <c r="P15368" t="s">
        <v>31</v>
      </c>
      <c r="Q15368">
        <v>3</v>
      </c>
      <c r="R15368" t="s">
        <v>49</v>
      </c>
      <c r="S15368">
        <v>0</v>
      </c>
      <c r="U15368" t="s">
        <v>38</v>
      </c>
      <c r="V15368" t="s">
        <v>38</v>
      </c>
      <c r="X15368" t="s">
        <v>38</v>
      </c>
      <c r="Y15368" t="s">
        <v>38</v>
      </c>
      <c r="AB15368" t="s">
        <v>38</v>
      </c>
    </row>
    <row r="15369" spans="1:28" x14ac:dyDescent="0.25">
      <c r="A15369">
        <v>318</v>
      </c>
      <c r="B15369">
        <v>100000009</v>
      </c>
      <c r="C15369" t="s">
        <v>1430</v>
      </c>
      <c r="D15369" t="s">
        <v>2320</v>
      </c>
      <c r="E15369" t="s">
        <v>138</v>
      </c>
      <c r="F15369" t="s">
        <v>139</v>
      </c>
      <c r="G15369">
        <v>5</v>
      </c>
      <c r="H15369" t="s">
        <v>1427</v>
      </c>
      <c r="I15369" t="s">
        <v>31</v>
      </c>
      <c r="J15369" t="s">
        <v>32</v>
      </c>
      <c r="K15369">
        <v>5231</v>
      </c>
      <c r="L15369" t="s">
        <v>43</v>
      </c>
      <c r="M15369" t="s">
        <v>44</v>
      </c>
      <c r="N15369" t="s">
        <v>44</v>
      </c>
      <c r="O15369" t="s">
        <v>36</v>
      </c>
      <c r="P15369" t="s">
        <v>31</v>
      </c>
      <c r="Q15369">
        <v>2</v>
      </c>
      <c r="R15369" t="s">
        <v>37</v>
      </c>
      <c r="S15369">
        <v>0</v>
      </c>
      <c r="U15369" t="s">
        <v>38</v>
      </c>
      <c r="V15369" t="s">
        <v>38</v>
      </c>
      <c r="X15369" t="s">
        <v>38</v>
      </c>
      <c r="Y15369" t="s">
        <v>38</v>
      </c>
      <c r="AB15369" t="s">
        <v>38</v>
      </c>
    </row>
    <row r="15370" spans="1:28" x14ac:dyDescent="0.25">
      <c r="A15370">
        <v>318</v>
      </c>
      <c r="B15370">
        <v>100000009</v>
      </c>
      <c r="C15370" t="s">
        <v>1430</v>
      </c>
      <c r="D15370" t="s">
        <v>2320</v>
      </c>
      <c r="E15370" t="s">
        <v>138</v>
      </c>
      <c r="F15370" t="s">
        <v>139</v>
      </c>
      <c r="G15370">
        <v>5</v>
      </c>
      <c r="H15370" t="s">
        <v>1427</v>
      </c>
      <c r="I15370" t="s">
        <v>31</v>
      </c>
      <c r="J15370" t="s">
        <v>32</v>
      </c>
      <c r="K15370">
        <v>5232</v>
      </c>
      <c r="L15370" t="s">
        <v>50</v>
      </c>
      <c r="M15370" t="s">
        <v>51</v>
      </c>
      <c r="N15370" t="s">
        <v>51</v>
      </c>
      <c r="O15370" t="s">
        <v>36</v>
      </c>
      <c r="P15370" t="s">
        <v>31</v>
      </c>
      <c r="Q15370">
        <v>3</v>
      </c>
      <c r="R15370" t="s">
        <v>49</v>
      </c>
      <c r="S15370">
        <v>0</v>
      </c>
      <c r="U15370" t="s">
        <v>38</v>
      </c>
      <c r="V15370" t="s">
        <v>38</v>
      </c>
      <c r="X15370" t="s">
        <v>38</v>
      </c>
      <c r="Y15370" t="s">
        <v>38</v>
      </c>
      <c r="AB15370" t="s">
        <v>38</v>
      </c>
    </row>
    <row r="15371" spans="1:28" x14ac:dyDescent="0.25">
      <c r="A15371">
        <v>318</v>
      </c>
      <c r="B15371">
        <v>100000009</v>
      </c>
      <c r="C15371" t="s">
        <v>1430</v>
      </c>
      <c r="D15371" t="s">
        <v>2320</v>
      </c>
      <c r="E15371" t="s">
        <v>138</v>
      </c>
      <c r="F15371" t="s">
        <v>139</v>
      </c>
      <c r="G15371">
        <v>5</v>
      </c>
      <c r="H15371" t="s">
        <v>1427</v>
      </c>
      <c r="I15371" t="s">
        <v>31</v>
      </c>
      <c r="J15371" t="s">
        <v>32</v>
      </c>
      <c r="K15371">
        <v>5233</v>
      </c>
      <c r="L15371" t="s">
        <v>45</v>
      </c>
      <c r="M15371" t="s">
        <v>46</v>
      </c>
      <c r="N15371" t="s">
        <v>46</v>
      </c>
      <c r="O15371" t="s">
        <v>36</v>
      </c>
      <c r="P15371" t="s">
        <v>31</v>
      </c>
      <c r="Q15371">
        <v>2</v>
      </c>
      <c r="R15371" t="s">
        <v>37</v>
      </c>
      <c r="S15371">
        <v>0</v>
      </c>
      <c r="U15371" t="s">
        <v>38</v>
      </c>
      <c r="V15371" t="s">
        <v>38</v>
      </c>
      <c r="X15371" t="s">
        <v>38</v>
      </c>
      <c r="Y15371" t="s">
        <v>38</v>
      </c>
      <c r="AB15371" t="s">
        <v>38</v>
      </c>
    </row>
    <row r="15372" spans="1:28" x14ac:dyDescent="0.25">
      <c r="A15372">
        <v>318</v>
      </c>
      <c r="B15372">
        <v>100000009</v>
      </c>
      <c r="C15372" t="s">
        <v>1430</v>
      </c>
      <c r="D15372" t="s">
        <v>2320</v>
      </c>
      <c r="E15372" t="s">
        <v>138</v>
      </c>
      <c r="F15372" t="s">
        <v>139</v>
      </c>
      <c r="G15372">
        <v>5</v>
      </c>
      <c r="H15372" t="s">
        <v>1427</v>
      </c>
      <c r="I15372" t="s">
        <v>31</v>
      </c>
      <c r="J15372" t="s">
        <v>32</v>
      </c>
      <c r="K15372">
        <v>6676</v>
      </c>
      <c r="L15372" t="s">
        <v>173</v>
      </c>
      <c r="M15372" t="s">
        <v>174</v>
      </c>
      <c r="N15372" t="s">
        <v>174</v>
      </c>
      <c r="O15372" t="s">
        <v>36</v>
      </c>
      <c r="P15372" t="s">
        <v>31</v>
      </c>
      <c r="Q15372">
        <v>1</v>
      </c>
      <c r="R15372" t="s">
        <v>55</v>
      </c>
      <c r="S15372">
        <v>0</v>
      </c>
      <c r="T15372">
        <v>6</v>
      </c>
      <c r="U15372" t="s">
        <v>175</v>
      </c>
      <c r="V15372" t="s">
        <v>174</v>
      </c>
      <c r="W15372">
        <v>27</v>
      </c>
      <c r="X15372" t="s">
        <v>183</v>
      </c>
      <c r="Y15372" t="s">
        <v>38</v>
      </c>
      <c r="Z15372">
        <v>4</v>
      </c>
      <c r="AA15372">
        <v>4</v>
      </c>
      <c r="AB15372" t="s">
        <v>31</v>
      </c>
    </row>
    <row r="15373" spans="1:28" x14ac:dyDescent="0.25">
      <c r="A15373">
        <v>318</v>
      </c>
      <c r="B15373">
        <v>100000009</v>
      </c>
      <c r="C15373" t="s">
        <v>1430</v>
      </c>
      <c r="D15373" t="s">
        <v>2320</v>
      </c>
      <c r="E15373" t="s">
        <v>138</v>
      </c>
      <c r="F15373" t="s">
        <v>139</v>
      </c>
      <c r="G15373">
        <v>5</v>
      </c>
      <c r="H15373" t="s">
        <v>1427</v>
      </c>
      <c r="I15373" t="s">
        <v>31</v>
      </c>
      <c r="J15373" t="s">
        <v>32</v>
      </c>
      <c r="K15373">
        <v>6676</v>
      </c>
      <c r="L15373" t="s">
        <v>173</v>
      </c>
      <c r="M15373" t="s">
        <v>174</v>
      </c>
      <c r="N15373" t="s">
        <v>174</v>
      </c>
      <c r="O15373" t="s">
        <v>36</v>
      </c>
      <c r="P15373" t="s">
        <v>31</v>
      </c>
      <c r="Q15373">
        <v>1</v>
      </c>
      <c r="R15373" t="s">
        <v>55</v>
      </c>
      <c r="S15373">
        <v>0</v>
      </c>
      <c r="T15373">
        <v>6</v>
      </c>
      <c r="U15373" t="s">
        <v>175</v>
      </c>
      <c r="V15373" t="s">
        <v>174</v>
      </c>
      <c r="W15373">
        <v>26</v>
      </c>
      <c r="X15373" t="s">
        <v>180</v>
      </c>
      <c r="Y15373" t="s">
        <v>38</v>
      </c>
      <c r="Z15373">
        <v>3</v>
      </c>
      <c r="AA15373">
        <v>3</v>
      </c>
      <c r="AB15373" t="s">
        <v>31</v>
      </c>
    </row>
    <row r="15374" spans="1:28" x14ac:dyDescent="0.25">
      <c r="A15374">
        <v>318</v>
      </c>
      <c r="B15374">
        <v>100000009</v>
      </c>
      <c r="C15374" t="s">
        <v>1430</v>
      </c>
      <c r="D15374" t="s">
        <v>2320</v>
      </c>
      <c r="E15374" t="s">
        <v>138</v>
      </c>
      <c r="F15374" t="s">
        <v>139</v>
      </c>
      <c r="G15374">
        <v>5</v>
      </c>
      <c r="H15374" t="s">
        <v>1427</v>
      </c>
      <c r="I15374" t="s">
        <v>31</v>
      </c>
      <c r="J15374" t="s">
        <v>32</v>
      </c>
      <c r="K15374">
        <v>6676</v>
      </c>
      <c r="L15374" t="s">
        <v>173</v>
      </c>
      <c r="M15374" t="s">
        <v>174</v>
      </c>
      <c r="N15374" t="s">
        <v>174</v>
      </c>
      <c r="O15374" t="s">
        <v>36</v>
      </c>
      <c r="P15374" t="s">
        <v>31</v>
      </c>
      <c r="Q15374">
        <v>1</v>
      </c>
      <c r="R15374" t="s">
        <v>55</v>
      </c>
      <c r="S15374">
        <v>0</v>
      </c>
      <c r="T15374">
        <v>6</v>
      </c>
      <c r="U15374" t="s">
        <v>175</v>
      </c>
      <c r="V15374" t="s">
        <v>174</v>
      </c>
      <c r="W15374">
        <v>25</v>
      </c>
      <c r="X15374" t="s">
        <v>181</v>
      </c>
      <c r="Y15374" t="s">
        <v>38</v>
      </c>
      <c r="Z15374">
        <v>2</v>
      </c>
      <c r="AA15374">
        <v>2</v>
      </c>
      <c r="AB15374" t="s">
        <v>31</v>
      </c>
    </row>
    <row r="15375" spans="1:28" x14ac:dyDescent="0.25">
      <c r="A15375">
        <v>318</v>
      </c>
      <c r="B15375">
        <v>100000009</v>
      </c>
      <c r="C15375" t="s">
        <v>1430</v>
      </c>
      <c r="D15375" t="s">
        <v>2320</v>
      </c>
      <c r="E15375" t="s">
        <v>138</v>
      </c>
      <c r="F15375" t="s">
        <v>139</v>
      </c>
      <c r="G15375">
        <v>5</v>
      </c>
      <c r="H15375" t="s">
        <v>1427</v>
      </c>
      <c r="I15375" t="s">
        <v>31</v>
      </c>
      <c r="J15375" t="s">
        <v>32</v>
      </c>
      <c r="K15375">
        <v>6676</v>
      </c>
      <c r="L15375" t="s">
        <v>173</v>
      </c>
      <c r="M15375" t="s">
        <v>174</v>
      </c>
      <c r="N15375" t="s">
        <v>174</v>
      </c>
      <c r="O15375" t="s">
        <v>36</v>
      </c>
      <c r="P15375" t="s">
        <v>31</v>
      </c>
      <c r="Q15375">
        <v>1</v>
      </c>
      <c r="R15375" t="s">
        <v>55</v>
      </c>
      <c r="S15375">
        <v>0</v>
      </c>
      <c r="T15375">
        <v>6</v>
      </c>
      <c r="U15375" t="s">
        <v>175</v>
      </c>
      <c r="V15375" t="s">
        <v>174</v>
      </c>
      <c r="W15375">
        <v>24</v>
      </c>
      <c r="X15375" t="s">
        <v>182</v>
      </c>
      <c r="Y15375" t="s">
        <v>38</v>
      </c>
      <c r="Z15375">
        <v>1</v>
      </c>
      <c r="AA15375">
        <v>1</v>
      </c>
      <c r="AB15375" t="s">
        <v>31</v>
      </c>
    </row>
    <row r="15376" spans="1:28" x14ac:dyDescent="0.25">
      <c r="A15376">
        <v>318</v>
      </c>
      <c r="B15376">
        <v>100000009</v>
      </c>
      <c r="C15376" t="s">
        <v>1430</v>
      </c>
      <c r="D15376" t="s">
        <v>2320</v>
      </c>
      <c r="E15376" t="s">
        <v>138</v>
      </c>
      <c r="F15376" t="s">
        <v>139</v>
      </c>
      <c r="G15376">
        <v>5</v>
      </c>
      <c r="H15376" t="s">
        <v>1427</v>
      </c>
      <c r="I15376" t="s">
        <v>31</v>
      </c>
      <c r="J15376" t="s">
        <v>32</v>
      </c>
      <c r="K15376">
        <v>6676</v>
      </c>
      <c r="L15376" t="s">
        <v>173</v>
      </c>
      <c r="M15376" t="s">
        <v>174</v>
      </c>
      <c r="N15376" t="s">
        <v>174</v>
      </c>
      <c r="O15376" t="s">
        <v>36</v>
      </c>
      <c r="P15376" t="s">
        <v>31</v>
      </c>
      <c r="Q15376">
        <v>1</v>
      </c>
      <c r="R15376" t="s">
        <v>55</v>
      </c>
      <c r="S15376">
        <v>0</v>
      </c>
      <c r="T15376">
        <v>6</v>
      </c>
      <c r="U15376" t="s">
        <v>175</v>
      </c>
      <c r="V15376" t="s">
        <v>174</v>
      </c>
      <c r="W15376">
        <v>28</v>
      </c>
      <c r="X15376" t="s">
        <v>178</v>
      </c>
      <c r="Y15376" t="s">
        <v>38</v>
      </c>
      <c r="Z15376">
        <v>5</v>
      </c>
      <c r="AA15376">
        <v>5</v>
      </c>
      <c r="AB15376" t="s">
        <v>31</v>
      </c>
    </row>
    <row r="15377" spans="1:28" x14ac:dyDescent="0.25">
      <c r="A15377">
        <v>318</v>
      </c>
      <c r="B15377">
        <v>100000009</v>
      </c>
      <c r="C15377" t="s">
        <v>1430</v>
      </c>
      <c r="D15377" t="s">
        <v>2320</v>
      </c>
      <c r="E15377" t="s">
        <v>138</v>
      </c>
      <c r="F15377" t="s">
        <v>139</v>
      </c>
      <c r="G15377">
        <v>5</v>
      </c>
      <c r="H15377" t="s">
        <v>1427</v>
      </c>
      <c r="I15377" t="s">
        <v>31</v>
      </c>
      <c r="J15377" t="s">
        <v>32</v>
      </c>
      <c r="K15377">
        <v>6676</v>
      </c>
      <c r="L15377" t="s">
        <v>173</v>
      </c>
      <c r="M15377" t="s">
        <v>174</v>
      </c>
      <c r="N15377" t="s">
        <v>174</v>
      </c>
      <c r="O15377" t="s">
        <v>36</v>
      </c>
      <c r="P15377" t="s">
        <v>31</v>
      </c>
      <c r="Q15377">
        <v>1</v>
      </c>
      <c r="R15377" t="s">
        <v>55</v>
      </c>
      <c r="S15377">
        <v>0</v>
      </c>
      <c r="T15377">
        <v>6</v>
      </c>
      <c r="U15377" t="s">
        <v>175</v>
      </c>
      <c r="V15377" t="s">
        <v>174</v>
      </c>
      <c r="W15377">
        <v>101106</v>
      </c>
      <c r="X15377" t="s">
        <v>179</v>
      </c>
      <c r="Y15377" t="s">
        <v>38</v>
      </c>
      <c r="Z15377">
        <v>101106</v>
      </c>
      <c r="AA15377">
        <v>2</v>
      </c>
      <c r="AB15377" t="s">
        <v>58</v>
      </c>
    </row>
    <row r="15378" spans="1:28" x14ac:dyDescent="0.25">
      <c r="A15378">
        <v>318</v>
      </c>
      <c r="B15378">
        <v>100000009</v>
      </c>
      <c r="C15378" t="s">
        <v>1430</v>
      </c>
      <c r="D15378" t="s">
        <v>2320</v>
      </c>
      <c r="E15378" t="s">
        <v>138</v>
      </c>
      <c r="F15378" t="s">
        <v>139</v>
      </c>
      <c r="G15378">
        <v>5</v>
      </c>
      <c r="H15378" t="s">
        <v>1427</v>
      </c>
      <c r="I15378" t="s">
        <v>31</v>
      </c>
      <c r="J15378" t="s">
        <v>32</v>
      </c>
      <c r="K15378">
        <v>6676</v>
      </c>
      <c r="L15378" t="s">
        <v>173</v>
      </c>
      <c r="M15378" t="s">
        <v>174</v>
      </c>
      <c r="N15378" t="s">
        <v>174</v>
      </c>
      <c r="O15378" t="s">
        <v>36</v>
      </c>
      <c r="P15378" t="s">
        <v>31</v>
      </c>
      <c r="Q15378">
        <v>1</v>
      </c>
      <c r="R15378" t="s">
        <v>55</v>
      </c>
      <c r="S15378">
        <v>0</v>
      </c>
      <c r="T15378">
        <v>6</v>
      </c>
      <c r="U15378" t="s">
        <v>175</v>
      </c>
      <c r="V15378" t="s">
        <v>174</v>
      </c>
      <c r="W15378">
        <v>31</v>
      </c>
      <c r="X15378" t="s">
        <v>86</v>
      </c>
      <c r="Y15378" t="s">
        <v>38</v>
      </c>
      <c r="Z15378">
        <v>99</v>
      </c>
      <c r="AA15378">
        <v>99</v>
      </c>
      <c r="AB15378" t="s">
        <v>31</v>
      </c>
    </row>
    <row r="15379" spans="1:28" x14ac:dyDescent="0.25">
      <c r="A15379">
        <v>318</v>
      </c>
      <c r="B15379">
        <v>100000009</v>
      </c>
      <c r="C15379" t="s">
        <v>1430</v>
      </c>
      <c r="D15379" t="s">
        <v>2320</v>
      </c>
      <c r="E15379" t="s">
        <v>138</v>
      </c>
      <c r="F15379" t="s">
        <v>139</v>
      </c>
      <c r="G15379">
        <v>5</v>
      </c>
      <c r="H15379" t="s">
        <v>1427</v>
      </c>
      <c r="I15379" t="s">
        <v>31</v>
      </c>
      <c r="J15379" t="s">
        <v>32</v>
      </c>
      <c r="K15379">
        <v>6676</v>
      </c>
      <c r="L15379" t="s">
        <v>173</v>
      </c>
      <c r="M15379" t="s">
        <v>174</v>
      </c>
      <c r="N15379" t="s">
        <v>174</v>
      </c>
      <c r="O15379" t="s">
        <v>36</v>
      </c>
      <c r="P15379" t="s">
        <v>31</v>
      </c>
      <c r="Q15379">
        <v>1</v>
      </c>
      <c r="R15379" t="s">
        <v>55</v>
      </c>
      <c r="S15379">
        <v>0</v>
      </c>
      <c r="T15379">
        <v>6</v>
      </c>
      <c r="U15379" t="s">
        <v>175</v>
      </c>
      <c r="V15379" t="s">
        <v>174</v>
      </c>
      <c r="W15379">
        <v>30</v>
      </c>
      <c r="X15379" t="s">
        <v>176</v>
      </c>
      <c r="Y15379" t="s">
        <v>38</v>
      </c>
      <c r="Z15379">
        <v>7</v>
      </c>
      <c r="AA15379">
        <v>7</v>
      </c>
      <c r="AB15379" t="s">
        <v>31</v>
      </c>
    </row>
    <row r="15380" spans="1:28" x14ac:dyDescent="0.25">
      <c r="A15380">
        <v>318</v>
      </c>
      <c r="B15380">
        <v>100000009</v>
      </c>
      <c r="C15380" t="s">
        <v>1430</v>
      </c>
      <c r="D15380" t="s">
        <v>2320</v>
      </c>
      <c r="E15380" t="s">
        <v>138</v>
      </c>
      <c r="F15380" t="s">
        <v>139</v>
      </c>
      <c r="G15380">
        <v>5</v>
      </c>
      <c r="H15380" t="s">
        <v>1427</v>
      </c>
      <c r="I15380" t="s">
        <v>31</v>
      </c>
      <c r="J15380" t="s">
        <v>32</v>
      </c>
      <c r="K15380">
        <v>6676</v>
      </c>
      <c r="L15380" t="s">
        <v>173</v>
      </c>
      <c r="M15380" t="s">
        <v>174</v>
      </c>
      <c r="N15380" t="s">
        <v>174</v>
      </c>
      <c r="O15380" t="s">
        <v>36</v>
      </c>
      <c r="P15380" t="s">
        <v>31</v>
      </c>
      <c r="Q15380">
        <v>1</v>
      </c>
      <c r="R15380" t="s">
        <v>55</v>
      </c>
      <c r="S15380">
        <v>0</v>
      </c>
      <c r="T15380">
        <v>6</v>
      </c>
      <c r="U15380" t="s">
        <v>175</v>
      </c>
      <c r="V15380" t="s">
        <v>174</v>
      </c>
      <c r="W15380">
        <v>29</v>
      </c>
      <c r="X15380" t="s">
        <v>177</v>
      </c>
      <c r="Y15380" t="s">
        <v>38</v>
      </c>
      <c r="Z15380">
        <v>6</v>
      </c>
      <c r="AA15380">
        <v>6</v>
      </c>
      <c r="AB15380" t="s">
        <v>31</v>
      </c>
    </row>
    <row r="15381" spans="1:28" x14ac:dyDescent="0.25">
      <c r="A15381">
        <v>318</v>
      </c>
      <c r="B15381">
        <v>100000009</v>
      </c>
      <c r="C15381" t="s">
        <v>1430</v>
      </c>
      <c r="D15381" t="s">
        <v>2320</v>
      </c>
      <c r="E15381" t="s">
        <v>138</v>
      </c>
      <c r="F15381" t="s">
        <v>139</v>
      </c>
      <c r="G15381">
        <v>5</v>
      </c>
      <c r="H15381" t="s">
        <v>1427</v>
      </c>
      <c r="I15381" t="s">
        <v>31</v>
      </c>
      <c r="J15381" t="s">
        <v>32</v>
      </c>
      <c r="K15381">
        <v>6677</v>
      </c>
      <c r="L15381" t="s">
        <v>214</v>
      </c>
      <c r="M15381" t="s">
        <v>215</v>
      </c>
      <c r="N15381" t="s">
        <v>215</v>
      </c>
      <c r="O15381" t="s">
        <v>36</v>
      </c>
      <c r="P15381" t="s">
        <v>31</v>
      </c>
      <c r="Q15381">
        <v>1</v>
      </c>
      <c r="R15381" t="s">
        <v>37</v>
      </c>
      <c r="S15381">
        <v>0</v>
      </c>
      <c r="U15381" t="s">
        <v>38</v>
      </c>
      <c r="V15381" t="s">
        <v>38</v>
      </c>
      <c r="X15381" t="s">
        <v>38</v>
      </c>
      <c r="Y15381" t="s">
        <v>38</v>
      </c>
      <c r="AB15381" t="s">
        <v>38</v>
      </c>
    </row>
    <row r="15382" spans="1:28" x14ac:dyDescent="0.25">
      <c r="A15382">
        <v>318</v>
      </c>
      <c r="B15382">
        <v>100000009</v>
      </c>
      <c r="C15382" t="s">
        <v>1430</v>
      </c>
      <c r="D15382" t="s">
        <v>2320</v>
      </c>
      <c r="E15382" t="s">
        <v>138</v>
      </c>
      <c r="F15382" t="s">
        <v>139</v>
      </c>
      <c r="G15382">
        <v>5</v>
      </c>
      <c r="H15382" t="s">
        <v>1427</v>
      </c>
      <c r="I15382" t="s">
        <v>31</v>
      </c>
      <c r="J15382" t="s">
        <v>32</v>
      </c>
      <c r="K15382">
        <v>9797</v>
      </c>
      <c r="L15382" t="s">
        <v>52</v>
      </c>
      <c r="M15382" t="s">
        <v>53</v>
      </c>
      <c r="N15382" t="s">
        <v>54</v>
      </c>
      <c r="O15382" t="s">
        <v>42</v>
      </c>
      <c r="P15382" t="s">
        <v>31</v>
      </c>
      <c r="Q15382">
        <v>1</v>
      </c>
      <c r="R15382" t="s">
        <v>55</v>
      </c>
      <c r="S15382">
        <v>0</v>
      </c>
      <c r="U15382" t="s">
        <v>38</v>
      </c>
      <c r="V15382" t="s">
        <v>38</v>
      </c>
      <c r="X15382" t="s">
        <v>38</v>
      </c>
      <c r="Y15382" t="s">
        <v>38</v>
      </c>
      <c r="AB15382" t="s">
        <v>38</v>
      </c>
    </row>
    <row r="15383" spans="1:28" x14ac:dyDescent="0.25">
      <c r="A15383">
        <v>318</v>
      </c>
      <c r="B15383">
        <v>100000009</v>
      </c>
      <c r="C15383" t="s">
        <v>1430</v>
      </c>
      <c r="D15383" t="s">
        <v>2320</v>
      </c>
      <c r="E15383" t="s">
        <v>138</v>
      </c>
      <c r="F15383" t="s">
        <v>139</v>
      </c>
      <c r="G15383">
        <v>5</v>
      </c>
      <c r="H15383" t="s">
        <v>1427</v>
      </c>
      <c r="I15383" t="s">
        <v>31</v>
      </c>
      <c r="J15383" t="s">
        <v>32</v>
      </c>
      <c r="K15383">
        <v>9798</v>
      </c>
      <c r="L15383" t="s">
        <v>60</v>
      </c>
      <c r="M15383" t="s">
        <v>61</v>
      </c>
      <c r="N15383" t="s">
        <v>61</v>
      </c>
      <c r="O15383" t="s">
        <v>42</v>
      </c>
      <c r="P15383" t="s">
        <v>31</v>
      </c>
      <c r="Q15383">
        <v>2</v>
      </c>
      <c r="R15383" t="s">
        <v>37</v>
      </c>
      <c r="S15383">
        <v>0</v>
      </c>
      <c r="U15383" t="s">
        <v>38</v>
      </c>
      <c r="V15383" t="s">
        <v>38</v>
      </c>
      <c r="X15383" t="s">
        <v>38</v>
      </c>
      <c r="Y15383" t="s">
        <v>38</v>
      </c>
      <c r="AB15383" t="s">
        <v>38</v>
      </c>
    </row>
    <row r="15384" spans="1:28" x14ac:dyDescent="0.25">
      <c r="A15384">
        <v>318</v>
      </c>
      <c r="B15384">
        <v>100000009</v>
      </c>
      <c r="C15384" t="s">
        <v>1430</v>
      </c>
      <c r="D15384" t="s">
        <v>2320</v>
      </c>
      <c r="E15384" t="s">
        <v>138</v>
      </c>
      <c r="F15384" t="s">
        <v>139</v>
      </c>
      <c r="G15384">
        <v>5</v>
      </c>
      <c r="H15384" t="s">
        <v>1427</v>
      </c>
      <c r="I15384" t="s">
        <v>31</v>
      </c>
      <c r="J15384" t="s">
        <v>32</v>
      </c>
      <c r="K15384">
        <v>103779</v>
      </c>
      <c r="L15384" t="s">
        <v>56</v>
      </c>
      <c r="M15384" t="s">
        <v>57</v>
      </c>
      <c r="N15384" t="s">
        <v>57</v>
      </c>
      <c r="O15384" t="s">
        <v>36</v>
      </c>
      <c r="P15384" t="s">
        <v>58</v>
      </c>
      <c r="Q15384">
        <v>0</v>
      </c>
      <c r="R15384" t="s">
        <v>59</v>
      </c>
      <c r="S15384">
        <v>0</v>
      </c>
      <c r="U15384" t="s">
        <v>38</v>
      </c>
      <c r="V15384" t="s">
        <v>38</v>
      </c>
      <c r="X15384" t="s">
        <v>38</v>
      </c>
      <c r="Y15384" t="s">
        <v>38</v>
      </c>
      <c r="AB15384" t="s">
        <v>38</v>
      </c>
    </row>
    <row r="15385" spans="1:28" x14ac:dyDescent="0.25">
      <c r="A15385">
        <v>318</v>
      </c>
      <c r="B15385">
        <v>100000009</v>
      </c>
      <c r="C15385" t="s">
        <v>1430</v>
      </c>
      <c r="D15385" t="s">
        <v>2320</v>
      </c>
      <c r="E15385" t="s">
        <v>138</v>
      </c>
      <c r="F15385" t="s">
        <v>139</v>
      </c>
      <c r="G15385">
        <v>5</v>
      </c>
      <c r="H15385" t="s">
        <v>1427</v>
      </c>
      <c r="I15385" t="s">
        <v>31</v>
      </c>
      <c r="J15385" t="s">
        <v>32</v>
      </c>
      <c r="K15385">
        <v>105458</v>
      </c>
      <c r="L15385" t="s">
        <v>127</v>
      </c>
      <c r="M15385" t="s">
        <v>128</v>
      </c>
      <c r="N15385" t="s">
        <v>129</v>
      </c>
      <c r="O15385" t="s">
        <v>36</v>
      </c>
      <c r="P15385" t="s">
        <v>58</v>
      </c>
      <c r="Q15385">
        <v>0</v>
      </c>
      <c r="R15385" t="s">
        <v>130</v>
      </c>
      <c r="S15385">
        <v>0</v>
      </c>
      <c r="U15385" t="s">
        <v>38</v>
      </c>
      <c r="V15385" t="s">
        <v>38</v>
      </c>
      <c r="X15385" t="s">
        <v>38</v>
      </c>
      <c r="Y15385" t="s">
        <v>38</v>
      </c>
      <c r="AB15385" t="s">
        <v>38</v>
      </c>
    </row>
    <row r="15386" spans="1:28" x14ac:dyDescent="0.25">
      <c r="A15386">
        <v>318</v>
      </c>
      <c r="B15386">
        <v>100000009</v>
      </c>
      <c r="C15386" t="s">
        <v>1430</v>
      </c>
      <c r="D15386" t="s">
        <v>2320</v>
      </c>
      <c r="E15386" t="s">
        <v>138</v>
      </c>
      <c r="F15386" t="s">
        <v>139</v>
      </c>
      <c r="G15386">
        <v>5</v>
      </c>
      <c r="H15386" t="s">
        <v>1427</v>
      </c>
      <c r="I15386" t="s">
        <v>31</v>
      </c>
      <c r="J15386" t="s">
        <v>32</v>
      </c>
      <c r="K15386">
        <v>105796</v>
      </c>
      <c r="L15386" t="s">
        <v>131</v>
      </c>
      <c r="M15386" t="s">
        <v>132</v>
      </c>
      <c r="N15386" t="s">
        <v>133</v>
      </c>
      <c r="O15386" t="s">
        <v>36</v>
      </c>
      <c r="P15386" t="s">
        <v>58</v>
      </c>
      <c r="Q15386">
        <v>0</v>
      </c>
      <c r="R15386" t="s">
        <v>130</v>
      </c>
      <c r="S15386">
        <v>0</v>
      </c>
      <c r="U15386" t="s">
        <v>38</v>
      </c>
      <c r="V15386" t="s">
        <v>38</v>
      </c>
      <c r="X15386" t="s">
        <v>38</v>
      </c>
      <c r="Y15386" t="s">
        <v>38</v>
      </c>
      <c r="AB15386" t="s">
        <v>38</v>
      </c>
    </row>
    <row r="15387" spans="1:28" x14ac:dyDescent="0.25">
      <c r="A15387">
        <v>318</v>
      </c>
      <c r="B15387">
        <v>100000009</v>
      </c>
      <c r="C15387" t="s">
        <v>1430</v>
      </c>
      <c r="D15387" t="s">
        <v>2320</v>
      </c>
      <c r="E15387" t="s">
        <v>138</v>
      </c>
      <c r="F15387" t="s">
        <v>139</v>
      </c>
      <c r="G15387">
        <v>5</v>
      </c>
      <c r="H15387" t="s">
        <v>1427</v>
      </c>
      <c r="I15387" t="s">
        <v>31</v>
      </c>
      <c r="J15387" t="s">
        <v>32</v>
      </c>
      <c r="K15387">
        <v>103110</v>
      </c>
      <c r="L15387" t="s">
        <v>134</v>
      </c>
      <c r="M15387" t="s">
        <v>135</v>
      </c>
      <c r="N15387" t="s">
        <v>135</v>
      </c>
      <c r="O15387" t="s">
        <v>36</v>
      </c>
      <c r="P15387" t="s">
        <v>58</v>
      </c>
      <c r="Q15387">
        <v>0</v>
      </c>
      <c r="R15387" t="s">
        <v>55</v>
      </c>
      <c r="S15387">
        <v>0</v>
      </c>
      <c r="U15387" t="s">
        <v>38</v>
      </c>
      <c r="V15387" t="s">
        <v>38</v>
      </c>
      <c r="X15387" t="s">
        <v>38</v>
      </c>
      <c r="Y15387" t="s">
        <v>38</v>
      </c>
      <c r="AB15387" t="s">
        <v>38</v>
      </c>
    </row>
    <row r="15388" spans="1:28" x14ac:dyDescent="0.25">
      <c r="A15388">
        <v>319</v>
      </c>
      <c r="B15388">
        <v>100000011</v>
      </c>
      <c r="C15388" t="s">
        <v>2865</v>
      </c>
      <c r="D15388" t="s">
        <v>2323</v>
      </c>
      <c r="E15388" t="s">
        <v>138</v>
      </c>
      <c r="F15388" t="s">
        <v>139</v>
      </c>
      <c r="G15388">
        <v>5</v>
      </c>
      <c r="H15388" t="s">
        <v>1427</v>
      </c>
      <c r="I15388" t="s">
        <v>31</v>
      </c>
      <c r="J15388" t="s">
        <v>32</v>
      </c>
      <c r="K15388">
        <v>5237</v>
      </c>
      <c r="L15388" t="s">
        <v>33</v>
      </c>
      <c r="M15388" t="s">
        <v>34</v>
      </c>
      <c r="N15388" t="s">
        <v>35</v>
      </c>
      <c r="O15388" t="s">
        <v>36</v>
      </c>
      <c r="P15388" t="s">
        <v>31</v>
      </c>
      <c r="Q15388">
        <v>0</v>
      </c>
      <c r="R15388" t="s">
        <v>37</v>
      </c>
      <c r="S15388">
        <v>0</v>
      </c>
      <c r="U15388" t="s">
        <v>38</v>
      </c>
      <c r="V15388" t="s">
        <v>38</v>
      </c>
      <c r="X15388" t="s">
        <v>38</v>
      </c>
      <c r="Y15388" t="s">
        <v>38</v>
      </c>
      <c r="AB15388" t="s">
        <v>38</v>
      </c>
    </row>
    <row r="15389" spans="1:28" x14ac:dyDescent="0.25">
      <c r="A15389">
        <v>319</v>
      </c>
      <c r="B15389">
        <v>100000011</v>
      </c>
      <c r="C15389" t="s">
        <v>2865</v>
      </c>
      <c r="D15389" t="s">
        <v>2323</v>
      </c>
      <c r="E15389" t="s">
        <v>138</v>
      </c>
      <c r="F15389" t="s">
        <v>139</v>
      </c>
      <c r="G15389">
        <v>5</v>
      </c>
      <c r="H15389" t="s">
        <v>1427</v>
      </c>
      <c r="I15389" t="s">
        <v>31</v>
      </c>
      <c r="J15389" t="s">
        <v>32</v>
      </c>
      <c r="K15389">
        <v>5238</v>
      </c>
      <c r="L15389" t="s">
        <v>39</v>
      </c>
      <c r="M15389" t="s">
        <v>40</v>
      </c>
      <c r="N15389" t="s">
        <v>41</v>
      </c>
      <c r="O15389" t="s">
        <v>42</v>
      </c>
      <c r="P15389" t="s">
        <v>31</v>
      </c>
      <c r="Q15389">
        <v>2</v>
      </c>
      <c r="R15389" t="s">
        <v>37</v>
      </c>
      <c r="S15389">
        <v>0</v>
      </c>
      <c r="U15389" t="s">
        <v>38</v>
      </c>
      <c r="V15389" t="s">
        <v>38</v>
      </c>
      <c r="X15389" t="s">
        <v>38</v>
      </c>
      <c r="Y15389" t="s">
        <v>38</v>
      </c>
      <c r="AB15389" t="s">
        <v>38</v>
      </c>
    </row>
    <row r="15390" spans="1:28" x14ac:dyDescent="0.25">
      <c r="A15390">
        <v>319</v>
      </c>
      <c r="B15390">
        <v>100000011</v>
      </c>
      <c r="C15390" t="s">
        <v>2865</v>
      </c>
      <c r="D15390" t="s">
        <v>2323</v>
      </c>
      <c r="E15390" t="s">
        <v>138</v>
      </c>
      <c r="F15390" t="s">
        <v>139</v>
      </c>
      <c r="G15390">
        <v>5</v>
      </c>
      <c r="H15390" t="s">
        <v>1427</v>
      </c>
      <c r="I15390" t="s">
        <v>31</v>
      </c>
      <c r="J15390" t="s">
        <v>32</v>
      </c>
      <c r="K15390">
        <v>5239</v>
      </c>
      <c r="L15390" t="s">
        <v>47</v>
      </c>
      <c r="M15390" t="s">
        <v>48</v>
      </c>
      <c r="N15390" t="s">
        <v>48</v>
      </c>
      <c r="O15390" t="s">
        <v>36</v>
      </c>
      <c r="P15390" t="s">
        <v>31</v>
      </c>
      <c r="Q15390">
        <v>3</v>
      </c>
      <c r="R15390" t="s">
        <v>49</v>
      </c>
      <c r="S15390">
        <v>0</v>
      </c>
      <c r="U15390" t="s">
        <v>38</v>
      </c>
      <c r="V15390" t="s">
        <v>38</v>
      </c>
      <c r="X15390" t="s">
        <v>38</v>
      </c>
      <c r="Y15390" t="s">
        <v>38</v>
      </c>
      <c r="AB15390" t="s">
        <v>38</v>
      </c>
    </row>
    <row r="15391" spans="1:28" x14ac:dyDescent="0.25">
      <c r="A15391">
        <v>319</v>
      </c>
      <c r="B15391">
        <v>100000011</v>
      </c>
      <c r="C15391" t="s">
        <v>2865</v>
      </c>
      <c r="D15391" t="s">
        <v>2323</v>
      </c>
      <c r="E15391" t="s">
        <v>138</v>
      </c>
      <c r="F15391" t="s">
        <v>139</v>
      </c>
      <c r="G15391">
        <v>5</v>
      </c>
      <c r="H15391" t="s">
        <v>1427</v>
      </c>
      <c r="I15391" t="s">
        <v>31</v>
      </c>
      <c r="J15391" t="s">
        <v>32</v>
      </c>
      <c r="K15391">
        <v>5240</v>
      </c>
      <c r="L15391" t="s">
        <v>43</v>
      </c>
      <c r="M15391" t="s">
        <v>44</v>
      </c>
      <c r="N15391" t="s">
        <v>44</v>
      </c>
      <c r="O15391" t="s">
        <v>36</v>
      </c>
      <c r="P15391" t="s">
        <v>31</v>
      </c>
      <c r="Q15391">
        <v>2</v>
      </c>
      <c r="R15391" t="s">
        <v>37</v>
      </c>
      <c r="S15391">
        <v>0</v>
      </c>
      <c r="U15391" t="s">
        <v>38</v>
      </c>
      <c r="V15391" t="s">
        <v>38</v>
      </c>
      <c r="X15391" t="s">
        <v>38</v>
      </c>
      <c r="Y15391" t="s">
        <v>38</v>
      </c>
      <c r="AB15391" t="s">
        <v>38</v>
      </c>
    </row>
    <row r="15392" spans="1:28" x14ac:dyDescent="0.25">
      <c r="A15392">
        <v>319</v>
      </c>
      <c r="B15392">
        <v>100000011</v>
      </c>
      <c r="C15392" t="s">
        <v>2865</v>
      </c>
      <c r="D15392" t="s">
        <v>2323</v>
      </c>
      <c r="E15392" t="s">
        <v>138</v>
      </c>
      <c r="F15392" t="s">
        <v>139</v>
      </c>
      <c r="G15392">
        <v>5</v>
      </c>
      <c r="H15392" t="s">
        <v>1427</v>
      </c>
      <c r="I15392" t="s">
        <v>31</v>
      </c>
      <c r="J15392" t="s">
        <v>32</v>
      </c>
      <c r="K15392">
        <v>5241</v>
      </c>
      <c r="L15392" t="s">
        <v>50</v>
      </c>
      <c r="M15392" t="s">
        <v>51</v>
      </c>
      <c r="N15392" t="s">
        <v>51</v>
      </c>
      <c r="O15392" t="s">
        <v>36</v>
      </c>
      <c r="P15392" t="s">
        <v>31</v>
      </c>
      <c r="Q15392">
        <v>3</v>
      </c>
      <c r="R15392" t="s">
        <v>49</v>
      </c>
      <c r="S15392">
        <v>0</v>
      </c>
      <c r="U15392" t="s">
        <v>38</v>
      </c>
      <c r="V15392" t="s">
        <v>38</v>
      </c>
      <c r="X15392" t="s">
        <v>38</v>
      </c>
      <c r="Y15392" t="s">
        <v>38</v>
      </c>
      <c r="AB15392" t="s">
        <v>38</v>
      </c>
    </row>
    <row r="15393" spans="1:28" x14ac:dyDescent="0.25">
      <c r="A15393">
        <v>319</v>
      </c>
      <c r="B15393">
        <v>100000011</v>
      </c>
      <c r="C15393" t="s">
        <v>2865</v>
      </c>
      <c r="D15393" t="s">
        <v>2323</v>
      </c>
      <c r="E15393" t="s">
        <v>138</v>
      </c>
      <c r="F15393" t="s">
        <v>139</v>
      </c>
      <c r="G15393">
        <v>5</v>
      </c>
      <c r="H15393" t="s">
        <v>1427</v>
      </c>
      <c r="I15393" t="s">
        <v>31</v>
      </c>
      <c r="J15393" t="s">
        <v>32</v>
      </c>
      <c r="K15393">
        <v>5242</v>
      </c>
      <c r="L15393" t="s">
        <v>45</v>
      </c>
      <c r="M15393" t="s">
        <v>46</v>
      </c>
      <c r="N15393" t="s">
        <v>46</v>
      </c>
      <c r="O15393" t="s">
        <v>36</v>
      </c>
      <c r="P15393" t="s">
        <v>31</v>
      </c>
      <c r="Q15393">
        <v>2</v>
      </c>
      <c r="R15393" t="s">
        <v>37</v>
      </c>
      <c r="S15393">
        <v>0</v>
      </c>
      <c r="U15393" t="s">
        <v>38</v>
      </c>
      <c r="V15393" t="s">
        <v>38</v>
      </c>
      <c r="X15393" t="s">
        <v>38</v>
      </c>
      <c r="Y15393" t="s">
        <v>38</v>
      </c>
      <c r="AB15393" t="s">
        <v>38</v>
      </c>
    </row>
    <row r="15394" spans="1:28" x14ac:dyDescent="0.25">
      <c r="A15394">
        <v>319</v>
      </c>
      <c r="B15394">
        <v>100000011</v>
      </c>
      <c r="C15394" t="s">
        <v>2865</v>
      </c>
      <c r="D15394" t="s">
        <v>2323</v>
      </c>
      <c r="E15394" t="s">
        <v>138</v>
      </c>
      <c r="F15394" t="s">
        <v>139</v>
      </c>
      <c r="G15394">
        <v>5</v>
      </c>
      <c r="H15394" t="s">
        <v>1427</v>
      </c>
      <c r="I15394" t="s">
        <v>31</v>
      </c>
      <c r="J15394" t="s">
        <v>32</v>
      </c>
      <c r="K15394">
        <v>6701</v>
      </c>
      <c r="L15394" t="s">
        <v>173</v>
      </c>
      <c r="M15394" t="s">
        <v>174</v>
      </c>
      <c r="N15394" t="s">
        <v>174</v>
      </c>
      <c r="O15394" t="s">
        <v>36</v>
      </c>
      <c r="P15394" t="s">
        <v>31</v>
      </c>
      <c r="Q15394">
        <v>1</v>
      </c>
      <c r="R15394" t="s">
        <v>55</v>
      </c>
      <c r="S15394">
        <v>0</v>
      </c>
      <c r="T15394">
        <v>6</v>
      </c>
      <c r="U15394" t="s">
        <v>175</v>
      </c>
      <c r="V15394" t="s">
        <v>174</v>
      </c>
      <c r="W15394">
        <v>27</v>
      </c>
      <c r="X15394" t="s">
        <v>183</v>
      </c>
      <c r="Y15394" t="s">
        <v>38</v>
      </c>
      <c r="Z15394">
        <v>4</v>
      </c>
      <c r="AA15394">
        <v>4</v>
      </c>
      <c r="AB15394" t="s">
        <v>31</v>
      </c>
    </row>
    <row r="15395" spans="1:28" x14ac:dyDescent="0.25">
      <c r="A15395">
        <v>319</v>
      </c>
      <c r="B15395">
        <v>100000011</v>
      </c>
      <c r="C15395" t="s">
        <v>2865</v>
      </c>
      <c r="D15395" t="s">
        <v>2323</v>
      </c>
      <c r="E15395" t="s">
        <v>138</v>
      </c>
      <c r="F15395" t="s">
        <v>139</v>
      </c>
      <c r="G15395">
        <v>5</v>
      </c>
      <c r="H15395" t="s">
        <v>1427</v>
      </c>
      <c r="I15395" t="s">
        <v>31</v>
      </c>
      <c r="J15395" t="s">
        <v>32</v>
      </c>
      <c r="K15395">
        <v>6701</v>
      </c>
      <c r="L15395" t="s">
        <v>173</v>
      </c>
      <c r="M15395" t="s">
        <v>174</v>
      </c>
      <c r="N15395" t="s">
        <v>174</v>
      </c>
      <c r="O15395" t="s">
        <v>36</v>
      </c>
      <c r="P15395" t="s">
        <v>31</v>
      </c>
      <c r="Q15395">
        <v>1</v>
      </c>
      <c r="R15395" t="s">
        <v>55</v>
      </c>
      <c r="S15395">
        <v>0</v>
      </c>
      <c r="T15395">
        <v>6</v>
      </c>
      <c r="U15395" t="s">
        <v>175</v>
      </c>
      <c r="V15395" t="s">
        <v>174</v>
      </c>
      <c r="W15395">
        <v>26</v>
      </c>
      <c r="X15395" t="s">
        <v>180</v>
      </c>
      <c r="Y15395" t="s">
        <v>38</v>
      </c>
      <c r="Z15395">
        <v>3</v>
      </c>
      <c r="AA15395">
        <v>3</v>
      </c>
      <c r="AB15395" t="s">
        <v>31</v>
      </c>
    </row>
    <row r="15396" spans="1:28" x14ac:dyDescent="0.25">
      <c r="A15396">
        <v>319</v>
      </c>
      <c r="B15396">
        <v>100000011</v>
      </c>
      <c r="C15396" t="s">
        <v>2865</v>
      </c>
      <c r="D15396" t="s">
        <v>2323</v>
      </c>
      <c r="E15396" t="s">
        <v>138</v>
      </c>
      <c r="F15396" t="s">
        <v>139</v>
      </c>
      <c r="G15396">
        <v>5</v>
      </c>
      <c r="H15396" t="s">
        <v>1427</v>
      </c>
      <c r="I15396" t="s">
        <v>31</v>
      </c>
      <c r="J15396" t="s">
        <v>32</v>
      </c>
      <c r="K15396">
        <v>6701</v>
      </c>
      <c r="L15396" t="s">
        <v>173</v>
      </c>
      <c r="M15396" t="s">
        <v>174</v>
      </c>
      <c r="N15396" t="s">
        <v>174</v>
      </c>
      <c r="O15396" t="s">
        <v>36</v>
      </c>
      <c r="P15396" t="s">
        <v>31</v>
      </c>
      <c r="Q15396">
        <v>1</v>
      </c>
      <c r="R15396" t="s">
        <v>55</v>
      </c>
      <c r="S15396">
        <v>0</v>
      </c>
      <c r="T15396">
        <v>6</v>
      </c>
      <c r="U15396" t="s">
        <v>175</v>
      </c>
      <c r="V15396" t="s">
        <v>174</v>
      </c>
      <c r="W15396">
        <v>25</v>
      </c>
      <c r="X15396" t="s">
        <v>181</v>
      </c>
      <c r="Y15396" t="s">
        <v>38</v>
      </c>
      <c r="Z15396">
        <v>2</v>
      </c>
      <c r="AA15396">
        <v>2</v>
      </c>
      <c r="AB15396" t="s">
        <v>31</v>
      </c>
    </row>
    <row r="15397" spans="1:28" x14ac:dyDescent="0.25">
      <c r="A15397">
        <v>319</v>
      </c>
      <c r="B15397">
        <v>100000011</v>
      </c>
      <c r="C15397" t="s">
        <v>2865</v>
      </c>
      <c r="D15397" t="s">
        <v>2323</v>
      </c>
      <c r="E15397" t="s">
        <v>138</v>
      </c>
      <c r="F15397" t="s">
        <v>139</v>
      </c>
      <c r="G15397">
        <v>5</v>
      </c>
      <c r="H15397" t="s">
        <v>1427</v>
      </c>
      <c r="I15397" t="s">
        <v>31</v>
      </c>
      <c r="J15397" t="s">
        <v>32</v>
      </c>
      <c r="K15397">
        <v>6701</v>
      </c>
      <c r="L15397" t="s">
        <v>173</v>
      </c>
      <c r="M15397" t="s">
        <v>174</v>
      </c>
      <c r="N15397" t="s">
        <v>174</v>
      </c>
      <c r="O15397" t="s">
        <v>36</v>
      </c>
      <c r="P15397" t="s">
        <v>31</v>
      </c>
      <c r="Q15397">
        <v>1</v>
      </c>
      <c r="R15397" t="s">
        <v>55</v>
      </c>
      <c r="S15397">
        <v>0</v>
      </c>
      <c r="T15397">
        <v>6</v>
      </c>
      <c r="U15397" t="s">
        <v>175</v>
      </c>
      <c r="V15397" t="s">
        <v>174</v>
      </c>
      <c r="W15397">
        <v>24</v>
      </c>
      <c r="X15397" t="s">
        <v>182</v>
      </c>
      <c r="Y15397" t="s">
        <v>38</v>
      </c>
      <c r="Z15397">
        <v>1</v>
      </c>
      <c r="AA15397">
        <v>1</v>
      </c>
      <c r="AB15397" t="s">
        <v>31</v>
      </c>
    </row>
    <row r="15398" spans="1:28" x14ac:dyDescent="0.25">
      <c r="A15398">
        <v>319</v>
      </c>
      <c r="B15398">
        <v>100000011</v>
      </c>
      <c r="C15398" t="s">
        <v>2865</v>
      </c>
      <c r="D15398" t="s">
        <v>2323</v>
      </c>
      <c r="E15398" t="s">
        <v>138</v>
      </c>
      <c r="F15398" t="s">
        <v>139</v>
      </c>
      <c r="G15398">
        <v>5</v>
      </c>
      <c r="H15398" t="s">
        <v>1427</v>
      </c>
      <c r="I15398" t="s">
        <v>31</v>
      </c>
      <c r="J15398" t="s">
        <v>32</v>
      </c>
      <c r="K15398">
        <v>6701</v>
      </c>
      <c r="L15398" t="s">
        <v>173</v>
      </c>
      <c r="M15398" t="s">
        <v>174</v>
      </c>
      <c r="N15398" t="s">
        <v>174</v>
      </c>
      <c r="O15398" t="s">
        <v>36</v>
      </c>
      <c r="P15398" t="s">
        <v>31</v>
      </c>
      <c r="Q15398">
        <v>1</v>
      </c>
      <c r="R15398" t="s">
        <v>55</v>
      </c>
      <c r="S15398">
        <v>0</v>
      </c>
      <c r="T15398">
        <v>6</v>
      </c>
      <c r="U15398" t="s">
        <v>175</v>
      </c>
      <c r="V15398" t="s">
        <v>174</v>
      </c>
      <c r="W15398">
        <v>28</v>
      </c>
      <c r="X15398" t="s">
        <v>178</v>
      </c>
      <c r="Y15398" t="s">
        <v>38</v>
      </c>
      <c r="Z15398">
        <v>5</v>
      </c>
      <c r="AA15398">
        <v>5</v>
      </c>
      <c r="AB15398" t="s">
        <v>31</v>
      </c>
    </row>
    <row r="15399" spans="1:28" x14ac:dyDescent="0.25">
      <c r="A15399">
        <v>319</v>
      </c>
      <c r="B15399">
        <v>100000011</v>
      </c>
      <c r="C15399" t="s">
        <v>2865</v>
      </c>
      <c r="D15399" t="s">
        <v>2323</v>
      </c>
      <c r="E15399" t="s">
        <v>138</v>
      </c>
      <c r="F15399" t="s">
        <v>139</v>
      </c>
      <c r="G15399">
        <v>5</v>
      </c>
      <c r="H15399" t="s">
        <v>1427</v>
      </c>
      <c r="I15399" t="s">
        <v>31</v>
      </c>
      <c r="J15399" t="s">
        <v>32</v>
      </c>
      <c r="K15399">
        <v>6701</v>
      </c>
      <c r="L15399" t="s">
        <v>173</v>
      </c>
      <c r="M15399" t="s">
        <v>174</v>
      </c>
      <c r="N15399" t="s">
        <v>174</v>
      </c>
      <c r="O15399" t="s">
        <v>36</v>
      </c>
      <c r="P15399" t="s">
        <v>31</v>
      </c>
      <c r="Q15399">
        <v>1</v>
      </c>
      <c r="R15399" t="s">
        <v>55</v>
      </c>
      <c r="S15399">
        <v>0</v>
      </c>
      <c r="T15399">
        <v>6</v>
      </c>
      <c r="U15399" t="s">
        <v>175</v>
      </c>
      <c r="V15399" t="s">
        <v>174</v>
      </c>
      <c r="W15399">
        <v>101106</v>
      </c>
      <c r="X15399" t="s">
        <v>179</v>
      </c>
      <c r="Y15399" t="s">
        <v>38</v>
      </c>
      <c r="Z15399">
        <v>101106</v>
      </c>
      <c r="AA15399">
        <v>2</v>
      </c>
      <c r="AB15399" t="s">
        <v>58</v>
      </c>
    </row>
    <row r="15400" spans="1:28" x14ac:dyDescent="0.25">
      <c r="A15400">
        <v>319</v>
      </c>
      <c r="B15400">
        <v>100000011</v>
      </c>
      <c r="C15400" t="s">
        <v>2865</v>
      </c>
      <c r="D15400" t="s">
        <v>2323</v>
      </c>
      <c r="E15400" t="s">
        <v>138</v>
      </c>
      <c r="F15400" t="s">
        <v>139</v>
      </c>
      <c r="G15400">
        <v>5</v>
      </c>
      <c r="H15400" t="s">
        <v>1427</v>
      </c>
      <c r="I15400" t="s">
        <v>31</v>
      </c>
      <c r="J15400" t="s">
        <v>32</v>
      </c>
      <c r="K15400">
        <v>6701</v>
      </c>
      <c r="L15400" t="s">
        <v>173</v>
      </c>
      <c r="M15400" t="s">
        <v>174</v>
      </c>
      <c r="N15400" t="s">
        <v>174</v>
      </c>
      <c r="O15400" t="s">
        <v>36</v>
      </c>
      <c r="P15400" t="s">
        <v>31</v>
      </c>
      <c r="Q15400">
        <v>1</v>
      </c>
      <c r="R15400" t="s">
        <v>55</v>
      </c>
      <c r="S15400">
        <v>0</v>
      </c>
      <c r="T15400">
        <v>6</v>
      </c>
      <c r="U15400" t="s">
        <v>175</v>
      </c>
      <c r="V15400" t="s">
        <v>174</v>
      </c>
      <c r="W15400">
        <v>31</v>
      </c>
      <c r="X15400" t="s">
        <v>86</v>
      </c>
      <c r="Y15400" t="s">
        <v>38</v>
      </c>
      <c r="Z15400">
        <v>99</v>
      </c>
      <c r="AA15400">
        <v>99</v>
      </c>
      <c r="AB15400" t="s">
        <v>31</v>
      </c>
    </row>
    <row r="15401" spans="1:28" x14ac:dyDescent="0.25">
      <c r="A15401">
        <v>319</v>
      </c>
      <c r="B15401">
        <v>100000011</v>
      </c>
      <c r="C15401" t="s">
        <v>2865</v>
      </c>
      <c r="D15401" t="s">
        <v>2323</v>
      </c>
      <c r="E15401" t="s">
        <v>138</v>
      </c>
      <c r="F15401" t="s">
        <v>139</v>
      </c>
      <c r="G15401">
        <v>5</v>
      </c>
      <c r="H15401" t="s">
        <v>1427</v>
      </c>
      <c r="I15401" t="s">
        <v>31</v>
      </c>
      <c r="J15401" t="s">
        <v>32</v>
      </c>
      <c r="K15401">
        <v>6701</v>
      </c>
      <c r="L15401" t="s">
        <v>173</v>
      </c>
      <c r="M15401" t="s">
        <v>174</v>
      </c>
      <c r="N15401" t="s">
        <v>174</v>
      </c>
      <c r="O15401" t="s">
        <v>36</v>
      </c>
      <c r="P15401" t="s">
        <v>31</v>
      </c>
      <c r="Q15401">
        <v>1</v>
      </c>
      <c r="R15401" t="s">
        <v>55</v>
      </c>
      <c r="S15401">
        <v>0</v>
      </c>
      <c r="T15401">
        <v>6</v>
      </c>
      <c r="U15401" t="s">
        <v>175</v>
      </c>
      <c r="V15401" t="s">
        <v>174</v>
      </c>
      <c r="W15401">
        <v>30</v>
      </c>
      <c r="X15401" t="s">
        <v>176</v>
      </c>
      <c r="Y15401" t="s">
        <v>38</v>
      </c>
      <c r="Z15401">
        <v>7</v>
      </c>
      <c r="AA15401">
        <v>7</v>
      </c>
      <c r="AB15401" t="s">
        <v>31</v>
      </c>
    </row>
    <row r="15402" spans="1:28" x14ac:dyDescent="0.25">
      <c r="A15402">
        <v>319</v>
      </c>
      <c r="B15402">
        <v>100000011</v>
      </c>
      <c r="C15402" t="s">
        <v>2865</v>
      </c>
      <c r="D15402" t="s">
        <v>2323</v>
      </c>
      <c r="E15402" t="s">
        <v>138</v>
      </c>
      <c r="F15402" t="s">
        <v>139</v>
      </c>
      <c r="G15402">
        <v>5</v>
      </c>
      <c r="H15402" t="s">
        <v>1427</v>
      </c>
      <c r="I15402" t="s">
        <v>31</v>
      </c>
      <c r="J15402" t="s">
        <v>32</v>
      </c>
      <c r="K15402">
        <v>6701</v>
      </c>
      <c r="L15402" t="s">
        <v>173</v>
      </c>
      <c r="M15402" t="s">
        <v>174</v>
      </c>
      <c r="N15402" t="s">
        <v>174</v>
      </c>
      <c r="O15402" t="s">
        <v>36</v>
      </c>
      <c r="P15402" t="s">
        <v>31</v>
      </c>
      <c r="Q15402">
        <v>1</v>
      </c>
      <c r="R15402" t="s">
        <v>55</v>
      </c>
      <c r="S15402">
        <v>0</v>
      </c>
      <c r="T15402">
        <v>6</v>
      </c>
      <c r="U15402" t="s">
        <v>175</v>
      </c>
      <c r="V15402" t="s">
        <v>174</v>
      </c>
      <c r="W15402">
        <v>29</v>
      </c>
      <c r="X15402" t="s">
        <v>177</v>
      </c>
      <c r="Y15402" t="s">
        <v>38</v>
      </c>
      <c r="Z15402">
        <v>6</v>
      </c>
      <c r="AA15402">
        <v>6</v>
      </c>
      <c r="AB15402" t="s">
        <v>31</v>
      </c>
    </row>
    <row r="15403" spans="1:28" x14ac:dyDescent="0.25">
      <c r="A15403">
        <v>319</v>
      </c>
      <c r="B15403">
        <v>100000011</v>
      </c>
      <c r="C15403" t="s">
        <v>2865</v>
      </c>
      <c r="D15403" t="s">
        <v>2323</v>
      </c>
      <c r="E15403" t="s">
        <v>138</v>
      </c>
      <c r="F15403" t="s">
        <v>139</v>
      </c>
      <c r="G15403">
        <v>5</v>
      </c>
      <c r="H15403" t="s">
        <v>1427</v>
      </c>
      <c r="I15403" t="s">
        <v>31</v>
      </c>
      <c r="J15403" t="s">
        <v>32</v>
      </c>
      <c r="K15403">
        <v>9803</v>
      </c>
      <c r="L15403" t="s">
        <v>52</v>
      </c>
      <c r="M15403" t="s">
        <v>53</v>
      </c>
      <c r="N15403" t="s">
        <v>54</v>
      </c>
      <c r="O15403" t="s">
        <v>42</v>
      </c>
      <c r="P15403" t="s">
        <v>31</v>
      </c>
      <c r="Q15403">
        <v>1</v>
      </c>
      <c r="R15403" t="s">
        <v>55</v>
      </c>
      <c r="S15403">
        <v>0</v>
      </c>
      <c r="U15403" t="s">
        <v>38</v>
      </c>
      <c r="V15403" t="s">
        <v>38</v>
      </c>
      <c r="X15403" t="s">
        <v>38</v>
      </c>
      <c r="Y15403" t="s">
        <v>38</v>
      </c>
      <c r="AB15403" t="s">
        <v>38</v>
      </c>
    </row>
    <row r="15404" spans="1:28" x14ac:dyDescent="0.25">
      <c r="A15404">
        <v>319</v>
      </c>
      <c r="B15404">
        <v>100000011</v>
      </c>
      <c r="C15404" t="s">
        <v>2865</v>
      </c>
      <c r="D15404" t="s">
        <v>2323</v>
      </c>
      <c r="E15404" t="s">
        <v>138</v>
      </c>
      <c r="F15404" t="s">
        <v>139</v>
      </c>
      <c r="G15404">
        <v>5</v>
      </c>
      <c r="H15404" t="s">
        <v>1427</v>
      </c>
      <c r="I15404" t="s">
        <v>31</v>
      </c>
      <c r="J15404" t="s">
        <v>32</v>
      </c>
      <c r="K15404">
        <v>9804</v>
      </c>
      <c r="L15404" t="s">
        <v>60</v>
      </c>
      <c r="M15404" t="s">
        <v>61</v>
      </c>
      <c r="N15404" t="s">
        <v>61</v>
      </c>
      <c r="O15404" t="s">
        <v>42</v>
      </c>
      <c r="P15404" t="s">
        <v>31</v>
      </c>
      <c r="Q15404">
        <v>2</v>
      </c>
      <c r="R15404" t="s">
        <v>37</v>
      </c>
      <c r="S15404">
        <v>0</v>
      </c>
      <c r="U15404" t="s">
        <v>38</v>
      </c>
      <c r="V15404" t="s">
        <v>38</v>
      </c>
      <c r="X15404" t="s">
        <v>38</v>
      </c>
      <c r="Y15404" t="s">
        <v>38</v>
      </c>
      <c r="AB15404" t="s">
        <v>38</v>
      </c>
    </row>
    <row r="15405" spans="1:28" x14ac:dyDescent="0.25">
      <c r="A15405">
        <v>319</v>
      </c>
      <c r="B15405">
        <v>100000011</v>
      </c>
      <c r="C15405" t="s">
        <v>2865</v>
      </c>
      <c r="D15405" t="s">
        <v>2323</v>
      </c>
      <c r="E15405" t="s">
        <v>138</v>
      </c>
      <c r="F15405" t="s">
        <v>139</v>
      </c>
      <c r="G15405">
        <v>5</v>
      </c>
      <c r="H15405" t="s">
        <v>1427</v>
      </c>
      <c r="I15405" t="s">
        <v>31</v>
      </c>
      <c r="J15405" t="s">
        <v>32</v>
      </c>
      <c r="K15405">
        <v>103780</v>
      </c>
      <c r="L15405" t="s">
        <v>56</v>
      </c>
      <c r="M15405" t="s">
        <v>57</v>
      </c>
      <c r="N15405" t="s">
        <v>57</v>
      </c>
      <c r="O15405" t="s">
        <v>36</v>
      </c>
      <c r="P15405" t="s">
        <v>58</v>
      </c>
      <c r="Q15405">
        <v>0</v>
      </c>
      <c r="R15405" t="s">
        <v>59</v>
      </c>
      <c r="S15405">
        <v>0</v>
      </c>
      <c r="U15405" t="s">
        <v>38</v>
      </c>
      <c r="V15405" t="s">
        <v>38</v>
      </c>
      <c r="X15405" t="s">
        <v>38</v>
      </c>
      <c r="Y15405" t="s">
        <v>38</v>
      </c>
      <c r="AB15405" t="s">
        <v>38</v>
      </c>
    </row>
    <row r="15406" spans="1:28" x14ac:dyDescent="0.25">
      <c r="A15406">
        <v>319</v>
      </c>
      <c r="B15406">
        <v>100000011</v>
      </c>
      <c r="C15406" t="s">
        <v>2865</v>
      </c>
      <c r="D15406" t="s">
        <v>2323</v>
      </c>
      <c r="E15406" t="s">
        <v>138</v>
      </c>
      <c r="F15406" t="s">
        <v>139</v>
      </c>
      <c r="G15406">
        <v>5</v>
      </c>
      <c r="H15406" t="s">
        <v>1427</v>
      </c>
      <c r="I15406" t="s">
        <v>31</v>
      </c>
      <c r="J15406" t="s">
        <v>32</v>
      </c>
      <c r="K15406">
        <v>105459</v>
      </c>
      <c r="L15406" t="s">
        <v>127</v>
      </c>
      <c r="M15406" t="s">
        <v>128</v>
      </c>
      <c r="N15406" t="s">
        <v>129</v>
      </c>
      <c r="O15406" t="s">
        <v>36</v>
      </c>
      <c r="P15406" t="s">
        <v>58</v>
      </c>
      <c r="Q15406">
        <v>0</v>
      </c>
      <c r="R15406" t="s">
        <v>130</v>
      </c>
      <c r="S15406">
        <v>0</v>
      </c>
      <c r="U15406" t="s">
        <v>38</v>
      </c>
      <c r="V15406" t="s">
        <v>38</v>
      </c>
      <c r="X15406" t="s">
        <v>38</v>
      </c>
      <c r="Y15406" t="s">
        <v>38</v>
      </c>
      <c r="AB15406" t="s">
        <v>38</v>
      </c>
    </row>
    <row r="15407" spans="1:28" x14ac:dyDescent="0.25">
      <c r="A15407">
        <v>319</v>
      </c>
      <c r="B15407">
        <v>100000011</v>
      </c>
      <c r="C15407" t="s">
        <v>2865</v>
      </c>
      <c r="D15407" t="s">
        <v>2323</v>
      </c>
      <c r="E15407" t="s">
        <v>138</v>
      </c>
      <c r="F15407" t="s">
        <v>139</v>
      </c>
      <c r="G15407">
        <v>5</v>
      </c>
      <c r="H15407" t="s">
        <v>1427</v>
      </c>
      <c r="I15407" t="s">
        <v>31</v>
      </c>
      <c r="J15407" t="s">
        <v>32</v>
      </c>
      <c r="K15407">
        <v>105797</v>
      </c>
      <c r="L15407" t="s">
        <v>131</v>
      </c>
      <c r="M15407" t="s">
        <v>132</v>
      </c>
      <c r="N15407" t="s">
        <v>133</v>
      </c>
      <c r="O15407" t="s">
        <v>36</v>
      </c>
      <c r="P15407" t="s">
        <v>58</v>
      </c>
      <c r="Q15407">
        <v>0</v>
      </c>
      <c r="R15407" t="s">
        <v>130</v>
      </c>
      <c r="S15407">
        <v>0</v>
      </c>
      <c r="U15407" t="s">
        <v>38</v>
      </c>
      <c r="V15407" t="s">
        <v>38</v>
      </c>
      <c r="X15407" t="s">
        <v>38</v>
      </c>
      <c r="Y15407" t="s">
        <v>38</v>
      </c>
      <c r="AB15407" t="s">
        <v>38</v>
      </c>
    </row>
    <row r="15408" spans="1:28" x14ac:dyDescent="0.25">
      <c r="A15408">
        <v>319</v>
      </c>
      <c r="B15408">
        <v>100000011</v>
      </c>
      <c r="C15408" t="s">
        <v>2865</v>
      </c>
      <c r="D15408" t="s">
        <v>2323</v>
      </c>
      <c r="E15408" t="s">
        <v>138</v>
      </c>
      <c r="F15408" t="s">
        <v>139</v>
      </c>
      <c r="G15408">
        <v>5</v>
      </c>
      <c r="H15408" t="s">
        <v>1427</v>
      </c>
      <c r="I15408" t="s">
        <v>31</v>
      </c>
      <c r="J15408" t="s">
        <v>32</v>
      </c>
      <c r="K15408">
        <v>103111</v>
      </c>
      <c r="L15408" t="s">
        <v>134</v>
      </c>
      <c r="M15408" t="s">
        <v>135</v>
      </c>
      <c r="N15408" t="s">
        <v>135</v>
      </c>
      <c r="O15408" t="s">
        <v>36</v>
      </c>
      <c r="P15408" t="s">
        <v>58</v>
      </c>
      <c r="Q15408">
        <v>0</v>
      </c>
      <c r="R15408" t="s">
        <v>55</v>
      </c>
      <c r="S15408">
        <v>0</v>
      </c>
      <c r="U15408" t="s">
        <v>38</v>
      </c>
      <c r="V15408" t="s">
        <v>38</v>
      </c>
      <c r="X15408" t="s">
        <v>38</v>
      </c>
      <c r="Y15408" t="s">
        <v>38</v>
      </c>
      <c r="AB15408" t="s">
        <v>38</v>
      </c>
    </row>
    <row r="15409" spans="1:28" x14ac:dyDescent="0.25">
      <c r="A15409">
        <v>320</v>
      </c>
      <c r="B15409">
        <v>100000013</v>
      </c>
      <c r="C15409" t="s">
        <v>1431</v>
      </c>
      <c r="D15409" t="s">
        <v>2326</v>
      </c>
      <c r="E15409" t="s">
        <v>138</v>
      </c>
      <c r="F15409" t="s">
        <v>139</v>
      </c>
      <c r="G15409">
        <v>5</v>
      </c>
      <c r="H15409" t="s">
        <v>1427</v>
      </c>
      <c r="I15409" t="s">
        <v>31</v>
      </c>
      <c r="J15409" t="s">
        <v>32</v>
      </c>
      <c r="K15409">
        <v>5246</v>
      </c>
      <c r="L15409" t="s">
        <v>33</v>
      </c>
      <c r="M15409" t="s">
        <v>34</v>
      </c>
      <c r="N15409" t="s">
        <v>35</v>
      </c>
      <c r="O15409" t="s">
        <v>36</v>
      </c>
      <c r="P15409" t="s">
        <v>31</v>
      </c>
      <c r="Q15409">
        <v>0</v>
      </c>
      <c r="R15409" t="s">
        <v>37</v>
      </c>
      <c r="S15409">
        <v>0</v>
      </c>
      <c r="U15409" t="s">
        <v>38</v>
      </c>
      <c r="V15409" t="s">
        <v>38</v>
      </c>
      <c r="X15409" t="s">
        <v>38</v>
      </c>
      <c r="Y15409" t="s">
        <v>38</v>
      </c>
      <c r="AB15409" t="s">
        <v>38</v>
      </c>
    </row>
    <row r="15410" spans="1:28" x14ac:dyDescent="0.25">
      <c r="A15410">
        <v>320</v>
      </c>
      <c r="B15410">
        <v>100000013</v>
      </c>
      <c r="C15410" t="s">
        <v>1431</v>
      </c>
      <c r="D15410" t="s">
        <v>2326</v>
      </c>
      <c r="E15410" t="s">
        <v>138</v>
      </c>
      <c r="F15410" t="s">
        <v>139</v>
      </c>
      <c r="G15410">
        <v>5</v>
      </c>
      <c r="H15410" t="s">
        <v>1427</v>
      </c>
      <c r="I15410" t="s">
        <v>31</v>
      </c>
      <c r="J15410" t="s">
        <v>32</v>
      </c>
      <c r="K15410">
        <v>5247</v>
      </c>
      <c r="L15410" t="s">
        <v>39</v>
      </c>
      <c r="M15410" t="s">
        <v>40</v>
      </c>
      <c r="N15410" t="s">
        <v>41</v>
      </c>
      <c r="O15410" t="s">
        <v>42</v>
      </c>
      <c r="P15410" t="s">
        <v>31</v>
      </c>
      <c r="Q15410">
        <v>2</v>
      </c>
      <c r="R15410" t="s">
        <v>37</v>
      </c>
      <c r="S15410">
        <v>0</v>
      </c>
      <c r="U15410" t="s">
        <v>38</v>
      </c>
      <c r="V15410" t="s">
        <v>38</v>
      </c>
      <c r="X15410" t="s">
        <v>38</v>
      </c>
      <c r="Y15410" t="s">
        <v>38</v>
      </c>
      <c r="AB15410" t="s">
        <v>38</v>
      </c>
    </row>
    <row r="15411" spans="1:28" x14ac:dyDescent="0.25">
      <c r="A15411">
        <v>320</v>
      </c>
      <c r="B15411">
        <v>100000013</v>
      </c>
      <c r="C15411" t="s">
        <v>1431</v>
      </c>
      <c r="D15411" t="s">
        <v>2326</v>
      </c>
      <c r="E15411" t="s">
        <v>138</v>
      </c>
      <c r="F15411" t="s">
        <v>139</v>
      </c>
      <c r="G15411">
        <v>5</v>
      </c>
      <c r="H15411" t="s">
        <v>1427</v>
      </c>
      <c r="I15411" t="s">
        <v>31</v>
      </c>
      <c r="J15411" t="s">
        <v>32</v>
      </c>
      <c r="K15411">
        <v>5248</v>
      </c>
      <c r="L15411" t="s">
        <v>47</v>
      </c>
      <c r="M15411" t="s">
        <v>48</v>
      </c>
      <c r="N15411" t="s">
        <v>48</v>
      </c>
      <c r="O15411" t="s">
        <v>36</v>
      </c>
      <c r="P15411" t="s">
        <v>31</v>
      </c>
      <c r="Q15411">
        <v>3</v>
      </c>
      <c r="R15411" t="s">
        <v>49</v>
      </c>
      <c r="S15411">
        <v>0</v>
      </c>
      <c r="U15411" t="s">
        <v>38</v>
      </c>
      <c r="V15411" t="s">
        <v>38</v>
      </c>
      <c r="X15411" t="s">
        <v>38</v>
      </c>
      <c r="Y15411" t="s">
        <v>38</v>
      </c>
      <c r="AB15411" t="s">
        <v>38</v>
      </c>
    </row>
    <row r="15412" spans="1:28" x14ac:dyDescent="0.25">
      <c r="A15412">
        <v>320</v>
      </c>
      <c r="B15412">
        <v>100000013</v>
      </c>
      <c r="C15412" t="s">
        <v>1431</v>
      </c>
      <c r="D15412" t="s">
        <v>2326</v>
      </c>
      <c r="E15412" t="s">
        <v>138</v>
      </c>
      <c r="F15412" t="s">
        <v>139</v>
      </c>
      <c r="G15412">
        <v>5</v>
      </c>
      <c r="H15412" t="s">
        <v>1427</v>
      </c>
      <c r="I15412" t="s">
        <v>31</v>
      </c>
      <c r="J15412" t="s">
        <v>32</v>
      </c>
      <c r="K15412">
        <v>5249</v>
      </c>
      <c r="L15412" t="s">
        <v>43</v>
      </c>
      <c r="M15412" t="s">
        <v>44</v>
      </c>
      <c r="N15412" t="s">
        <v>44</v>
      </c>
      <c r="O15412" t="s">
        <v>36</v>
      </c>
      <c r="P15412" t="s">
        <v>31</v>
      </c>
      <c r="Q15412">
        <v>2</v>
      </c>
      <c r="R15412" t="s">
        <v>37</v>
      </c>
      <c r="S15412">
        <v>0</v>
      </c>
      <c r="U15412" t="s">
        <v>38</v>
      </c>
      <c r="V15412" t="s">
        <v>38</v>
      </c>
      <c r="X15412" t="s">
        <v>38</v>
      </c>
      <c r="Y15412" t="s">
        <v>38</v>
      </c>
      <c r="AB15412" t="s">
        <v>38</v>
      </c>
    </row>
    <row r="15413" spans="1:28" x14ac:dyDescent="0.25">
      <c r="A15413">
        <v>320</v>
      </c>
      <c r="B15413">
        <v>100000013</v>
      </c>
      <c r="C15413" t="s">
        <v>1431</v>
      </c>
      <c r="D15413" t="s">
        <v>2326</v>
      </c>
      <c r="E15413" t="s">
        <v>138</v>
      </c>
      <c r="F15413" t="s">
        <v>139</v>
      </c>
      <c r="G15413">
        <v>5</v>
      </c>
      <c r="H15413" t="s">
        <v>1427</v>
      </c>
      <c r="I15413" t="s">
        <v>31</v>
      </c>
      <c r="J15413" t="s">
        <v>32</v>
      </c>
      <c r="K15413">
        <v>5250</v>
      </c>
      <c r="L15413" t="s">
        <v>50</v>
      </c>
      <c r="M15413" t="s">
        <v>51</v>
      </c>
      <c r="N15413" t="s">
        <v>51</v>
      </c>
      <c r="O15413" t="s">
        <v>36</v>
      </c>
      <c r="P15413" t="s">
        <v>31</v>
      </c>
      <c r="Q15413">
        <v>3</v>
      </c>
      <c r="R15413" t="s">
        <v>49</v>
      </c>
      <c r="S15413">
        <v>0</v>
      </c>
      <c r="U15413" t="s">
        <v>38</v>
      </c>
      <c r="V15413" t="s">
        <v>38</v>
      </c>
      <c r="X15413" t="s">
        <v>38</v>
      </c>
      <c r="Y15413" t="s">
        <v>38</v>
      </c>
      <c r="AB15413" t="s">
        <v>38</v>
      </c>
    </row>
    <row r="15414" spans="1:28" x14ac:dyDescent="0.25">
      <c r="A15414">
        <v>320</v>
      </c>
      <c r="B15414">
        <v>100000013</v>
      </c>
      <c r="C15414" t="s">
        <v>1431</v>
      </c>
      <c r="D15414" t="s">
        <v>2326</v>
      </c>
      <c r="E15414" t="s">
        <v>138</v>
      </c>
      <c r="F15414" t="s">
        <v>139</v>
      </c>
      <c r="G15414">
        <v>5</v>
      </c>
      <c r="H15414" t="s">
        <v>1427</v>
      </c>
      <c r="I15414" t="s">
        <v>31</v>
      </c>
      <c r="J15414" t="s">
        <v>32</v>
      </c>
      <c r="K15414">
        <v>5251</v>
      </c>
      <c r="L15414" t="s">
        <v>45</v>
      </c>
      <c r="M15414" t="s">
        <v>46</v>
      </c>
      <c r="N15414" t="s">
        <v>46</v>
      </c>
      <c r="O15414" t="s">
        <v>36</v>
      </c>
      <c r="P15414" t="s">
        <v>31</v>
      </c>
      <c r="Q15414">
        <v>2</v>
      </c>
      <c r="R15414" t="s">
        <v>37</v>
      </c>
      <c r="S15414">
        <v>0</v>
      </c>
      <c r="U15414" t="s">
        <v>38</v>
      </c>
      <c r="V15414" t="s">
        <v>38</v>
      </c>
      <c r="X15414" t="s">
        <v>38</v>
      </c>
      <c r="Y15414" t="s">
        <v>38</v>
      </c>
      <c r="AB15414" t="s">
        <v>38</v>
      </c>
    </row>
    <row r="15415" spans="1:28" x14ac:dyDescent="0.25">
      <c r="A15415">
        <v>320</v>
      </c>
      <c r="B15415">
        <v>100000013</v>
      </c>
      <c r="C15415" t="s">
        <v>1431</v>
      </c>
      <c r="D15415" t="s">
        <v>2326</v>
      </c>
      <c r="E15415" t="s">
        <v>138</v>
      </c>
      <c r="F15415" t="s">
        <v>139</v>
      </c>
      <c r="G15415">
        <v>5</v>
      </c>
      <c r="H15415" t="s">
        <v>1427</v>
      </c>
      <c r="I15415" t="s">
        <v>31</v>
      </c>
      <c r="J15415" t="s">
        <v>32</v>
      </c>
      <c r="K15415">
        <v>9809</v>
      </c>
      <c r="L15415" t="s">
        <v>52</v>
      </c>
      <c r="M15415" t="s">
        <v>53</v>
      </c>
      <c r="N15415" t="s">
        <v>54</v>
      </c>
      <c r="O15415" t="s">
        <v>42</v>
      </c>
      <c r="P15415" t="s">
        <v>31</v>
      </c>
      <c r="Q15415">
        <v>1</v>
      </c>
      <c r="R15415" t="s">
        <v>55</v>
      </c>
      <c r="S15415">
        <v>0</v>
      </c>
      <c r="U15415" t="s">
        <v>38</v>
      </c>
      <c r="V15415" t="s">
        <v>38</v>
      </c>
      <c r="X15415" t="s">
        <v>38</v>
      </c>
      <c r="Y15415" t="s">
        <v>38</v>
      </c>
      <c r="AB15415" t="s">
        <v>38</v>
      </c>
    </row>
    <row r="15416" spans="1:28" x14ac:dyDescent="0.25">
      <c r="A15416">
        <v>320</v>
      </c>
      <c r="B15416">
        <v>100000013</v>
      </c>
      <c r="C15416" t="s">
        <v>1431</v>
      </c>
      <c r="D15416" t="s">
        <v>2326</v>
      </c>
      <c r="E15416" t="s">
        <v>138</v>
      </c>
      <c r="F15416" t="s">
        <v>139</v>
      </c>
      <c r="G15416">
        <v>5</v>
      </c>
      <c r="H15416" t="s">
        <v>1427</v>
      </c>
      <c r="I15416" t="s">
        <v>31</v>
      </c>
      <c r="J15416" t="s">
        <v>32</v>
      </c>
      <c r="K15416">
        <v>9810</v>
      </c>
      <c r="L15416" t="s">
        <v>60</v>
      </c>
      <c r="M15416" t="s">
        <v>61</v>
      </c>
      <c r="N15416" t="s">
        <v>61</v>
      </c>
      <c r="O15416" t="s">
        <v>42</v>
      </c>
      <c r="P15416" t="s">
        <v>31</v>
      </c>
      <c r="Q15416">
        <v>2</v>
      </c>
      <c r="R15416" t="s">
        <v>37</v>
      </c>
      <c r="S15416">
        <v>0</v>
      </c>
      <c r="U15416" t="s">
        <v>38</v>
      </c>
      <c r="V15416" t="s">
        <v>38</v>
      </c>
      <c r="X15416" t="s">
        <v>38</v>
      </c>
      <c r="Y15416" t="s">
        <v>38</v>
      </c>
      <c r="AB15416" t="s">
        <v>38</v>
      </c>
    </row>
    <row r="15417" spans="1:28" x14ac:dyDescent="0.25">
      <c r="A15417">
        <v>320</v>
      </c>
      <c r="B15417">
        <v>100000013</v>
      </c>
      <c r="C15417" t="s">
        <v>1431</v>
      </c>
      <c r="D15417" t="s">
        <v>2326</v>
      </c>
      <c r="E15417" t="s">
        <v>138</v>
      </c>
      <c r="F15417" t="s">
        <v>139</v>
      </c>
      <c r="G15417">
        <v>5</v>
      </c>
      <c r="H15417" t="s">
        <v>1427</v>
      </c>
      <c r="I15417" t="s">
        <v>31</v>
      </c>
      <c r="J15417" t="s">
        <v>32</v>
      </c>
      <c r="K15417">
        <v>103781</v>
      </c>
      <c r="L15417" t="s">
        <v>56</v>
      </c>
      <c r="M15417" t="s">
        <v>57</v>
      </c>
      <c r="N15417" t="s">
        <v>57</v>
      </c>
      <c r="O15417" t="s">
        <v>36</v>
      </c>
      <c r="P15417" t="s">
        <v>58</v>
      </c>
      <c r="Q15417">
        <v>0</v>
      </c>
      <c r="R15417" t="s">
        <v>59</v>
      </c>
      <c r="S15417">
        <v>0</v>
      </c>
      <c r="U15417" t="s">
        <v>38</v>
      </c>
      <c r="V15417" t="s">
        <v>38</v>
      </c>
      <c r="X15417" t="s">
        <v>38</v>
      </c>
      <c r="Y15417" t="s">
        <v>38</v>
      </c>
      <c r="AB15417" t="s">
        <v>38</v>
      </c>
    </row>
    <row r="15418" spans="1:28" x14ac:dyDescent="0.25">
      <c r="A15418">
        <v>320</v>
      </c>
      <c r="B15418">
        <v>100000013</v>
      </c>
      <c r="C15418" t="s">
        <v>1431</v>
      </c>
      <c r="D15418" t="s">
        <v>2326</v>
      </c>
      <c r="E15418" t="s">
        <v>138</v>
      </c>
      <c r="F15418" t="s">
        <v>139</v>
      </c>
      <c r="G15418">
        <v>5</v>
      </c>
      <c r="H15418" t="s">
        <v>1427</v>
      </c>
      <c r="I15418" t="s">
        <v>31</v>
      </c>
      <c r="J15418" t="s">
        <v>32</v>
      </c>
      <c r="K15418">
        <v>105460</v>
      </c>
      <c r="L15418" t="s">
        <v>127</v>
      </c>
      <c r="M15418" t="s">
        <v>128</v>
      </c>
      <c r="N15418" t="s">
        <v>129</v>
      </c>
      <c r="O15418" t="s">
        <v>36</v>
      </c>
      <c r="P15418" t="s">
        <v>58</v>
      </c>
      <c r="Q15418">
        <v>0</v>
      </c>
      <c r="R15418" t="s">
        <v>130</v>
      </c>
      <c r="S15418">
        <v>0</v>
      </c>
      <c r="U15418" t="s">
        <v>38</v>
      </c>
      <c r="V15418" t="s">
        <v>38</v>
      </c>
      <c r="X15418" t="s">
        <v>38</v>
      </c>
      <c r="Y15418" t="s">
        <v>38</v>
      </c>
      <c r="AB15418" t="s">
        <v>38</v>
      </c>
    </row>
    <row r="15419" spans="1:28" x14ac:dyDescent="0.25">
      <c r="A15419">
        <v>320</v>
      </c>
      <c r="B15419">
        <v>100000013</v>
      </c>
      <c r="C15419" t="s">
        <v>1431</v>
      </c>
      <c r="D15419" t="s">
        <v>2326</v>
      </c>
      <c r="E15419" t="s">
        <v>138</v>
      </c>
      <c r="F15419" t="s">
        <v>139</v>
      </c>
      <c r="G15419">
        <v>5</v>
      </c>
      <c r="H15419" t="s">
        <v>1427</v>
      </c>
      <c r="I15419" t="s">
        <v>31</v>
      </c>
      <c r="J15419" t="s">
        <v>32</v>
      </c>
      <c r="K15419">
        <v>105798</v>
      </c>
      <c r="L15419" t="s">
        <v>131</v>
      </c>
      <c r="M15419" t="s">
        <v>132</v>
      </c>
      <c r="N15419" t="s">
        <v>133</v>
      </c>
      <c r="O15419" t="s">
        <v>36</v>
      </c>
      <c r="P15419" t="s">
        <v>58</v>
      </c>
      <c r="Q15419">
        <v>0</v>
      </c>
      <c r="R15419" t="s">
        <v>130</v>
      </c>
      <c r="S15419">
        <v>0</v>
      </c>
      <c r="U15419" t="s">
        <v>38</v>
      </c>
      <c r="V15419" t="s">
        <v>38</v>
      </c>
      <c r="X15419" t="s">
        <v>38</v>
      </c>
      <c r="Y15419" t="s">
        <v>38</v>
      </c>
      <c r="AB15419" t="s">
        <v>38</v>
      </c>
    </row>
    <row r="15420" spans="1:28" x14ac:dyDescent="0.25">
      <c r="A15420">
        <v>320</v>
      </c>
      <c r="B15420">
        <v>100000013</v>
      </c>
      <c r="C15420" t="s">
        <v>1431</v>
      </c>
      <c r="D15420" t="s">
        <v>2326</v>
      </c>
      <c r="E15420" t="s">
        <v>138</v>
      </c>
      <c r="F15420" t="s">
        <v>139</v>
      </c>
      <c r="G15420">
        <v>5</v>
      </c>
      <c r="H15420" t="s">
        <v>1427</v>
      </c>
      <c r="I15420" t="s">
        <v>31</v>
      </c>
      <c r="J15420" t="s">
        <v>32</v>
      </c>
      <c r="K15420">
        <v>103112</v>
      </c>
      <c r="L15420" t="s">
        <v>134</v>
      </c>
      <c r="M15420" t="s">
        <v>135</v>
      </c>
      <c r="N15420" t="s">
        <v>135</v>
      </c>
      <c r="O15420" t="s">
        <v>36</v>
      </c>
      <c r="P15420" t="s">
        <v>58</v>
      </c>
      <c r="Q15420">
        <v>0</v>
      </c>
      <c r="R15420" t="s">
        <v>55</v>
      </c>
      <c r="S15420">
        <v>0</v>
      </c>
      <c r="U15420" t="s">
        <v>38</v>
      </c>
      <c r="V15420" t="s">
        <v>38</v>
      </c>
      <c r="X15420" t="s">
        <v>38</v>
      </c>
      <c r="Y15420" t="s">
        <v>38</v>
      </c>
      <c r="AB15420" t="s">
        <v>38</v>
      </c>
    </row>
    <row r="15421" spans="1:28" x14ac:dyDescent="0.25">
      <c r="A15421">
        <v>321</v>
      </c>
      <c r="B15421">
        <v>100000015</v>
      </c>
      <c r="C15421" t="s">
        <v>1432</v>
      </c>
      <c r="D15421" t="s">
        <v>2329</v>
      </c>
      <c r="E15421" t="s">
        <v>138</v>
      </c>
      <c r="F15421" t="s">
        <v>139</v>
      </c>
      <c r="G15421">
        <v>5</v>
      </c>
      <c r="H15421" t="s">
        <v>1427</v>
      </c>
      <c r="I15421" t="s">
        <v>31</v>
      </c>
      <c r="J15421" t="s">
        <v>32</v>
      </c>
      <c r="K15421">
        <v>5255</v>
      </c>
      <c r="L15421" t="s">
        <v>33</v>
      </c>
      <c r="M15421" t="s">
        <v>34</v>
      </c>
      <c r="N15421" t="s">
        <v>35</v>
      </c>
      <c r="O15421" t="s">
        <v>36</v>
      </c>
      <c r="P15421" t="s">
        <v>31</v>
      </c>
      <c r="Q15421">
        <v>0</v>
      </c>
      <c r="R15421" t="s">
        <v>37</v>
      </c>
      <c r="S15421">
        <v>0</v>
      </c>
      <c r="U15421" t="s">
        <v>38</v>
      </c>
      <c r="V15421" t="s">
        <v>38</v>
      </c>
      <c r="X15421" t="s">
        <v>38</v>
      </c>
      <c r="Y15421" t="s">
        <v>38</v>
      </c>
      <c r="AB15421" t="s">
        <v>38</v>
      </c>
    </row>
    <row r="15422" spans="1:28" x14ac:dyDescent="0.25">
      <c r="A15422">
        <v>321</v>
      </c>
      <c r="B15422">
        <v>100000015</v>
      </c>
      <c r="C15422" t="s">
        <v>1432</v>
      </c>
      <c r="D15422" t="s">
        <v>2329</v>
      </c>
      <c r="E15422" t="s">
        <v>138</v>
      </c>
      <c r="F15422" t="s">
        <v>139</v>
      </c>
      <c r="G15422">
        <v>5</v>
      </c>
      <c r="H15422" t="s">
        <v>1427</v>
      </c>
      <c r="I15422" t="s">
        <v>31</v>
      </c>
      <c r="J15422" t="s">
        <v>32</v>
      </c>
      <c r="K15422">
        <v>5256</v>
      </c>
      <c r="L15422" t="s">
        <v>39</v>
      </c>
      <c r="M15422" t="s">
        <v>40</v>
      </c>
      <c r="N15422" t="s">
        <v>41</v>
      </c>
      <c r="O15422" t="s">
        <v>42</v>
      </c>
      <c r="P15422" t="s">
        <v>31</v>
      </c>
      <c r="Q15422">
        <v>2</v>
      </c>
      <c r="R15422" t="s">
        <v>37</v>
      </c>
      <c r="S15422">
        <v>0</v>
      </c>
      <c r="U15422" t="s">
        <v>38</v>
      </c>
      <c r="V15422" t="s">
        <v>38</v>
      </c>
      <c r="X15422" t="s">
        <v>38</v>
      </c>
      <c r="Y15422" t="s">
        <v>38</v>
      </c>
      <c r="AB15422" t="s">
        <v>38</v>
      </c>
    </row>
    <row r="15423" spans="1:28" x14ac:dyDescent="0.25">
      <c r="A15423">
        <v>321</v>
      </c>
      <c r="B15423">
        <v>100000015</v>
      </c>
      <c r="C15423" t="s">
        <v>1432</v>
      </c>
      <c r="D15423" t="s">
        <v>2329</v>
      </c>
      <c r="E15423" t="s">
        <v>138</v>
      </c>
      <c r="F15423" t="s">
        <v>139</v>
      </c>
      <c r="G15423">
        <v>5</v>
      </c>
      <c r="H15423" t="s">
        <v>1427</v>
      </c>
      <c r="I15423" t="s">
        <v>31</v>
      </c>
      <c r="J15423" t="s">
        <v>32</v>
      </c>
      <c r="K15423">
        <v>5257</v>
      </c>
      <c r="L15423" t="s">
        <v>47</v>
      </c>
      <c r="M15423" t="s">
        <v>48</v>
      </c>
      <c r="N15423" t="s">
        <v>48</v>
      </c>
      <c r="O15423" t="s">
        <v>36</v>
      </c>
      <c r="P15423" t="s">
        <v>31</v>
      </c>
      <c r="Q15423">
        <v>3</v>
      </c>
      <c r="R15423" t="s">
        <v>49</v>
      </c>
      <c r="S15423">
        <v>0</v>
      </c>
      <c r="U15423" t="s">
        <v>38</v>
      </c>
      <c r="V15423" t="s">
        <v>38</v>
      </c>
      <c r="X15423" t="s">
        <v>38</v>
      </c>
      <c r="Y15423" t="s">
        <v>38</v>
      </c>
      <c r="AB15423" t="s">
        <v>38</v>
      </c>
    </row>
    <row r="15424" spans="1:28" x14ac:dyDescent="0.25">
      <c r="A15424">
        <v>321</v>
      </c>
      <c r="B15424">
        <v>100000015</v>
      </c>
      <c r="C15424" t="s">
        <v>1432</v>
      </c>
      <c r="D15424" t="s">
        <v>2329</v>
      </c>
      <c r="E15424" t="s">
        <v>138</v>
      </c>
      <c r="F15424" t="s">
        <v>139</v>
      </c>
      <c r="G15424">
        <v>5</v>
      </c>
      <c r="H15424" t="s">
        <v>1427</v>
      </c>
      <c r="I15424" t="s">
        <v>31</v>
      </c>
      <c r="J15424" t="s">
        <v>32</v>
      </c>
      <c r="K15424">
        <v>5258</v>
      </c>
      <c r="L15424" t="s">
        <v>43</v>
      </c>
      <c r="M15424" t="s">
        <v>44</v>
      </c>
      <c r="N15424" t="s">
        <v>44</v>
      </c>
      <c r="O15424" t="s">
        <v>36</v>
      </c>
      <c r="P15424" t="s">
        <v>31</v>
      </c>
      <c r="Q15424">
        <v>2</v>
      </c>
      <c r="R15424" t="s">
        <v>37</v>
      </c>
      <c r="S15424">
        <v>0</v>
      </c>
      <c r="U15424" t="s">
        <v>38</v>
      </c>
      <c r="V15424" t="s">
        <v>38</v>
      </c>
      <c r="X15424" t="s">
        <v>38</v>
      </c>
      <c r="Y15424" t="s">
        <v>38</v>
      </c>
      <c r="AB15424" t="s">
        <v>38</v>
      </c>
    </row>
    <row r="15425" spans="1:28" x14ac:dyDescent="0.25">
      <c r="A15425">
        <v>321</v>
      </c>
      <c r="B15425">
        <v>100000015</v>
      </c>
      <c r="C15425" t="s">
        <v>1432</v>
      </c>
      <c r="D15425" t="s">
        <v>2329</v>
      </c>
      <c r="E15425" t="s">
        <v>138</v>
      </c>
      <c r="F15425" t="s">
        <v>139</v>
      </c>
      <c r="G15425">
        <v>5</v>
      </c>
      <c r="H15425" t="s">
        <v>1427</v>
      </c>
      <c r="I15425" t="s">
        <v>31</v>
      </c>
      <c r="J15425" t="s">
        <v>32</v>
      </c>
      <c r="K15425">
        <v>5259</v>
      </c>
      <c r="L15425" t="s">
        <v>50</v>
      </c>
      <c r="M15425" t="s">
        <v>51</v>
      </c>
      <c r="N15425" t="s">
        <v>51</v>
      </c>
      <c r="O15425" t="s">
        <v>36</v>
      </c>
      <c r="P15425" t="s">
        <v>31</v>
      </c>
      <c r="Q15425">
        <v>3</v>
      </c>
      <c r="R15425" t="s">
        <v>49</v>
      </c>
      <c r="S15425">
        <v>0</v>
      </c>
      <c r="U15425" t="s">
        <v>38</v>
      </c>
      <c r="V15425" t="s">
        <v>38</v>
      </c>
      <c r="X15425" t="s">
        <v>38</v>
      </c>
      <c r="Y15425" t="s">
        <v>38</v>
      </c>
      <c r="AB15425" t="s">
        <v>38</v>
      </c>
    </row>
    <row r="15426" spans="1:28" x14ac:dyDescent="0.25">
      <c r="A15426">
        <v>321</v>
      </c>
      <c r="B15426">
        <v>100000015</v>
      </c>
      <c r="C15426" t="s">
        <v>1432</v>
      </c>
      <c r="D15426" t="s">
        <v>2329</v>
      </c>
      <c r="E15426" t="s">
        <v>138</v>
      </c>
      <c r="F15426" t="s">
        <v>139</v>
      </c>
      <c r="G15426">
        <v>5</v>
      </c>
      <c r="H15426" t="s">
        <v>1427</v>
      </c>
      <c r="I15426" t="s">
        <v>31</v>
      </c>
      <c r="J15426" t="s">
        <v>32</v>
      </c>
      <c r="K15426">
        <v>5260</v>
      </c>
      <c r="L15426" t="s">
        <v>45</v>
      </c>
      <c r="M15426" t="s">
        <v>46</v>
      </c>
      <c r="N15426" t="s">
        <v>46</v>
      </c>
      <c r="O15426" t="s">
        <v>36</v>
      </c>
      <c r="P15426" t="s">
        <v>31</v>
      </c>
      <c r="Q15426">
        <v>2</v>
      </c>
      <c r="R15426" t="s">
        <v>37</v>
      </c>
      <c r="S15426">
        <v>0</v>
      </c>
      <c r="U15426" t="s">
        <v>38</v>
      </c>
      <c r="V15426" t="s">
        <v>38</v>
      </c>
      <c r="X15426" t="s">
        <v>38</v>
      </c>
      <c r="Y15426" t="s">
        <v>38</v>
      </c>
      <c r="AB15426" t="s">
        <v>38</v>
      </c>
    </row>
    <row r="15427" spans="1:28" x14ac:dyDescent="0.25">
      <c r="A15427">
        <v>321</v>
      </c>
      <c r="B15427">
        <v>100000015</v>
      </c>
      <c r="C15427" t="s">
        <v>1432</v>
      </c>
      <c r="D15427" t="s">
        <v>2329</v>
      </c>
      <c r="E15427" t="s">
        <v>138</v>
      </c>
      <c r="F15427" t="s">
        <v>139</v>
      </c>
      <c r="G15427">
        <v>5</v>
      </c>
      <c r="H15427" t="s">
        <v>1427</v>
      </c>
      <c r="I15427" t="s">
        <v>31</v>
      </c>
      <c r="J15427" t="s">
        <v>32</v>
      </c>
      <c r="K15427">
        <v>9815</v>
      </c>
      <c r="L15427" t="s">
        <v>52</v>
      </c>
      <c r="M15427" t="s">
        <v>53</v>
      </c>
      <c r="N15427" t="s">
        <v>54</v>
      </c>
      <c r="O15427" t="s">
        <v>42</v>
      </c>
      <c r="P15427" t="s">
        <v>31</v>
      </c>
      <c r="Q15427">
        <v>1</v>
      </c>
      <c r="R15427" t="s">
        <v>55</v>
      </c>
      <c r="S15427">
        <v>0</v>
      </c>
      <c r="U15427" t="s">
        <v>38</v>
      </c>
      <c r="V15427" t="s">
        <v>38</v>
      </c>
      <c r="X15427" t="s">
        <v>38</v>
      </c>
      <c r="Y15427" t="s">
        <v>38</v>
      </c>
      <c r="AB15427" t="s">
        <v>38</v>
      </c>
    </row>
    <row r="15428" spans="1:28" x14ac:dyDescent="0.25">
      <c r="A15428">
        <v>321</v>
      </c>
      <c r="B15428">
        <v>100000015</v>
      </c>
      <c r="C15428" t="s">
        <v>1432</v>
      </c>
      <c r="D15428" t="s">
        <v>2329</v>
      </c>
      <c r="E15428" t="s">
        <v>138</v>
      </c>
      <c r="F15428" t="s">
        <v>139</v>
      </c>
      <c r="G15428">
        <v>5</v>
      </c>
      <c r="H15428" t="s">
        <v>1427</v>
      </c>
      <c r="I15428" t="s">
        <v>31</v>
      </c>
      <c r="J15428" t="s">
        <v>32</v>
      </c>
      <c r="K15428">
        <v>9816</v>
      </c>
      <c r="L15428" t="s">
        <v>60</v>
      </c>
      <c r="M15428" t="s">
        <v>61</v>
      </c>
      <c r="N15428" t="s">
        <v>61</v>
      </c>
      <c r="O15428" t="s">
        <v>42</v>
      </c>
      <c r="P15428" t="s">
        <v>31</v>
      </c>
      <c r="Q15428">
        <v>2</v>
      </c>
      <c r="R15428" t="s">
        <v>37</v>
      </c>
      <c r="S15428">
        <v>0</v>
      </c>
      <c r="U15428" t="s">
        <v>38</v>
      </c>
      <c r="V15428" t="s">
        <v>38</v>
      </c>
      <c r="X15428" t="s">
        <v>38</v>
      </c>
      <c r="Y15428" t="s">
        <v>38</v>
      </c>
      <c r="AB15428" t="s">
        <v>38</v>
      </c>
    </row>
    <row r="15429" spans="1:28" x14ac:dyDescent="0.25">
      <c r="A15429">
        <v>321</v>
      </c>
      <c r="B15429">
        <v>100000015</v>
      </c>
      <c r="C15429" t="s">
        <v>1432</v>
      </c>
      <c r="D15429" t="s">
        <v>2329</v>
      </c>
      <c r="E15429" t="s">
        <v>138</v>
      </c>
      <c r="F15429" t="s">
        <v>139</v>
      </c>
      <c r="G15429">
        <v>5</v>
      </c>
      <c r="H15429" t="s">
        <v>1427</v>
      </c>
      <c r="I15429" t="s">
        <v>31</v>
      </c>
      <c r="J15429" t="s">
        <v>32</v>
      </c>
      <c r="K15429">
        <v>103782</v>
      </c>
      <c r="L15429" t="s">
        <v>56</v>
      </c>
      <c r="M15429" t="s">
        <v>57</v>
      </c>
      <c r="N15429" t="s">
        <v>57</v>
      </c>
      <c r="O15429" t="s">
        <v>36</v>
      </c>
      <c r="P15429" t="s">
        <v>58</v>
      </c>
      <c r="Q15429">
        <v>0</v>
      </c>
      <c r="R15429" t="s">
        <v>59</v>
      </c>
      <c r="S15429">
        <v>0</v>
      </c>
      <c r="U15429" t="s">
        <v>38</v>
      </c>
      <c r="V15429" t="s">
        <v>38</v>
      </c>
      <c r="X15429" t="s">
        <v>38</v>
      </c>
      <c r="Y15429" t="s">
        <v>38</v>
      </c>
      <c r="AB15429" t="s">
        <v>38</v>
      </c>
    </row>
    <row r="15430" spans="1:28" x14ac:dyDescent="0.25">
      <c r="A15430">
        <v>321</v>
      </c>
      <c r="B15430">
        <v>100000015</v>
      </c>
      <c r="C15430" t="s">
        <v>1432</v>
      </c>
      <c r="D15430" t="s">
        <v>2329</v>
      </c>
      <c r="E15430" t="s">
        <v>138</v>
      </c>
      <c r="F15430" t="s">
        <v>139</v>
      </c>
      <c r="G15430">
        <v>5</v>
      </c>
      <c r="H15430" t="s">
        <v>1427</v>
      </c>
      <c r="I15430" t="s">
        <v>31</v>
      </c>
      <c r="J15430" t="s">
        <v>32</v>
      </c>
      <c r="K15430">
        <v>105461</v>
      </c>
      <c r="L15430" t="s">
        <v>127</v>
      </c>
      <c r="M15430" t="s">
        <v>128</v>
      </c>
      <c r="N15430" t="s">
        <v>129</v>
      </c>
      <c r="O15430" t="s">
        <v>36</v>
      </c>
      <c r="P15430" t="s">
        <v>58</v>
      </c>
      <c r="Q15430">
        <v>0</v>
      </c>
      <c r="R15430" t="s">
        <v>130</v>
      </c>
      <c r="S15430">
        <v>0</v>
      </c>
      <c r="U15430" t="s">
        <v>38</v>
      </c>
      <c r="V15430" t="s">
        <v>38</v>
      </c>
      <c r="X15430" t="s">
        <v>38</v>
      </c>
      <c r="Y15430" t="s">
        <v>38</v>
      </c>
      <c r="AB15430" t="s">
        <v>38</v>
      </c>
    </row>
    <row r="15431" spans="1:28" x14ac:dyDescent="0.25">
      <c r="A15431">
        <v>321</v>
      </c>
      <c r="B15431">
        <v>100000015</v>
      </c>
      <c r="C15431" t="s">
        <v>1432</v>
      </c>
      <c r="D15431" t="s">
        <v>2329</v>
      </c>
      <c r="E15431" t="s">
        <v>138</v>
      </c>
      <c r="F15431" t="s">
        <v>139</v>
      </c>
      <c r="G15431">
        <v>5</v>
      </c>
      <c r="H15431" t="s">
        <v>1427</v>
      </c>
      <c r="I15431" t="s">
        <v>31</v>
      </c>
      <c r="J15431" t="s">
        <v>32</v>
      </c>
      <c r="K15431">
        <v>105799</v>
      </c>
      <c r="L15431" t="s">
        <v>131</v>
      </c>
      <c r="M15431" t="s">
        <v>132</v>
      </c>
      <c r="N15431" t="s">
        <v>133</v>
      </c>
      <c r="O15431" t="s">
        <v>36</v>
      </c>
      <c r="P15431" t="s">
        <v>58</v>
      </c>
      <c r="Q15431">
        <v>0</v>
      </c>
      <c r="R15431" t="s">
        <v>130</v>
      </c>
      <c r="S15431">
        <v>0</v>
      </c>
      <c r="U15431" t="s">
        <v>38</v>
      </c>
      <c r="V15431" t="s">
        <v>38</v>
      </c>
      <c r="X15431" t="s">
        <v>38</v>
      </c>
      <c r="Y15431" t="s">
        <v>38</v>
      </c>
      <c r="AB15431" t="s">
        <v>38</v>
      </c>
    </row>
    <row r="15432" spans="1:28" x14ac:dyDescent="0.25">
      <c r="A15432">
        <v>321</v>
      </c>
      <c r="B15432">
        <v>100000015</v>
      </c>
      <c r="C15432" t="s">
        <v>1432</v>
      </c>
      <c r="D15432" t="s">
        <v>2329</v>
      </c>
      <c r="E15432" t="s">
        <v>138</v>
      </c>
      <c r="F15432" t="s">
        <v>139</v>
      </c>
      <c r="G15432">
        <v>5</v>
      </c>
      <c r="H15432" t="s">
        <v>1427</v>
      </c>
      <c r="I15432" t="s">
        <v>31</v>
      </c>
      <c r="J15432" t="s">
        <v>32</v>
      </c>
      <c r="K15432">
        <v>103113</v>
      </c>
      <c r="L15432" t="s">
        <v>134</v>
      </c>
      <c r="M15432" t="s">
        <v>135</v>
      </c>
      <c r="N15432" t="s">
        <v>135</v>
      </c>
      <c r="O15432" t="s">
        <v>36</v>
      </c>
      <c r="P15432" t="s">
        <v>58</v>
      </c>
      <c r="Q15432">
        <v>0</v>
      </c>
      <c r="R15432" t="s">
        <v>55</v>
      </c>
      <c r="S15432">
        <v>0</v>
      </c>
      <c r="U15432" t="s">
        <v>38</v>
      </c>
      <c r="V15432" t="s">
        <v>38</v>
      </c>
      <c r="X15432" t="s">
        <v>38</v>
      </c>
      <c r="Y15432" t="s">
        <v>38</v>
      </c>
      <c r="AB15432" t="s">
        <v>38</v>
      </c>
    </row>
    <row r="15433" spans="1:28" x14ac:dyDescent="0.25">
      <c r="A15433">
        <v>322</v>
      </c>
      <c r="B15433">
        <v>100000017</v>
      </c>
      <c r="C15433" t="s">
        <v>1433</v>
      </c>
      <c r="D15433" t="s">
        <v>2332</v>
      </c>
      <c r="E15433" t="s">
        <v>138</v>
      </c>
      <c r="F15433" t="s">
        <v>139</v>
      </c>
      <c r="G15433">
        <v>5</v>
      </c>
      <c r="H15433" t="s">
        <v>1427</v>
      </c>
      <c r="I15433" t="s">
        <v>31</v>
      </c>
      <c r="J15433" t="s">
        <v>32</v>
      </c>
      <c r="K15433">
        <v>5264</v>
      </c>
      <c r="L15433" t="s">
        <v>33</v>
      </c>
      <c r="M15433" t="s">
        <v>34</v>
      </c>
      <c r="N15433" t="s">
        <v>35</v>
      </c>
      <c r="O15433" t="s">
        <v>36</v>
      </c>
      <c r="P15433" t="s">
        <v>31</v>
      </c>
      <c r="Q15433">
        <v>0</v>
      </c>
      <c r="R15433" t="s">
        <v>37</v>
      </c>
      <c r="S15433">
        <v>0</v>
      </c>
      <c r="U15433" t="s">
        <v>38</v>
      </c>
      <c r="V15433" t="s">
        <v>38</v>
      </c>
      <c r="X15433" t="s">
        <v>38</v>
      </c>
      <c r="Y15433" t="s">
        <v>38</v>
      </c>
      <c r="AB15433" t="s">
        <v>38</v>
      </c>
    </row>
    <row r="15434" spans="1:28" x14ac:dyDescent="0.25">
      <c r="A15434">
        <v>322</v>
      </c>
      <c r="B15434">
        <v>100000017</v>
      </c>
      <c r="C15434" t="s">
        <v>1433</v>
      </c>
      <c r="D15434" t="s">
        <v>2332</v>
      </c>
      <c r="E15434" t="s">
        <v>138</v>
      </c>
      <c r="F15434" t="s">
        <v>139</v>
      </c>
      <c r="G15434">
        <v>5</v>
      </c>
      <c r="H15434" t="s">
        <v>1427</v>
      </c>
      <c r="I15434" t="s">
        <v>31</v>
      </c>
      <c r="J15434" t="s">
        <v>32</v>
      </c>
      <c r="K15434">
        <v>5265</v>
      </c>
      <c r="L15434" t="s">
        <v>39</v>
      </c>
      <c r="M15434" t="s">
        <v>40</v>
      </c>
      <c r="N15434" t="s">
        <v>41</v>
      </c>
      <c r="O15434" t="s">
        <v>42</v>
      </c>
      <c r="P15434" t="s">
        <v>31</v>
      </c>
      <c r="Q15434">
        <v>2</v>
      </c>
      <c r="R15434" t="s">
        <v>37</v>
      </c>
      <c r="S15434">
        <v>0</v>
      </c>
      <c r="U15434" t="s">
        <v>38</v>
      </c>
      <c r="V15434" t="s">
        <v>38</v>
      </c>
      <c r="X15434" t="s">
        <v>38</v>
      </c>
      <c r="Y15434" t="s">
        <v>38</v>
      </c>
      <c r="AB15434" t="s">
        <v>38</v>
      </c>
    </row>
    <row r="15435" spans="1:28" x14ac:dyDescent="0.25">
      <c r="A15435">
        <v>322</v>
      </c>
      <c r="B15435">
        <v>100000017</v>
      </c>
      <c r="C15435" t="s">
        <v>1433</v>
      </c>
      <c r="D15435" t="s">
        <v>2332</v>
      </c>
      <c r="E15435" t="s">
        <v>138</v>
      </c>
      <c r="F15435" t="s">
        <v>139</v>
      </c>
      <c r="G15435">
        <v>5</v>
      </c>
      <c r="H15435" t="s">
        <v>1427</v>
      </c>
      <c r="I15435" t="s">
        <v>31</v>
      </c>
      <c r="J15435" t="s">
        <v>32</v>
      </c>
      <c r="K15435">
        <v>5266</v>
      </c>
      <c r="L15435" t="s">
        <v>47</v>
      </c>
      <c r="M15435" t="s">
        <v>48</v>
      </c>
      <c r="N15435" t="s">
        <v>48</v>
      </c>
      <c r="O15435" t="s">
        <v>36</v>
      </c>
      <c r="P15435" t="s">
        <v>31</v>
      </c>
      <c r="Q15435">
        <v>3</v>
      </c>
      <c r="R15435" t="s">
        <v>49</v>
      </c>
      <c r="S15435">
        <v>0</v>
      </c>
      <c r="U15435" t="s">
        <v>38</v>
      </c>
      <c r="V15435" t="s">
        <v>38</v>
      </c>
      <c r="X15435" t="s">
        <v>38</v>
      </c>
      <c r="Y15435" t="s">
        <v>38</v>
      </c>
      <c r="AB15435" t="s">
        <v>38</v>
      </c>
    </row>
    <row r="15436" spans="1:28" x14ac:dyDescent="0.25">
      <c r="A15436">
        <v>322</v>
      </c>
      <c r="B15436">
        <v>100000017</v>
      </c>
      <c r="C15436" t="s">
        <v>1433</v>
      </c>
      <c r="D15436" t="s">
        <v>2332</v>
      </c>
      <c r="E15436" t="s">
        <v>138</v>
      </c>
      <c r="F15436" t="s">
        <v>139</v>
      </c>
      <c r="G15436">
        <v>5</v>
      </c>
      <c r="H15436" t="s">
        <v>1427</v>
      </c>
      <c r="I15436" t="s">
        <v>31</v>
      </c>
      <c r="J15436" t="s">
        <v>32</v>
      </c>
      <c r="K15436">
        <v>5267</v>
      </c>
      <c r="L15436" t="s">
        <v>43</v>
      </c>
      <c r="M15436" t="s">
        <v>44</v>
      </c>
      <c r="N15436" t="s">
        <v>44</v>
      </c>
      <c r="O15436" t="s">
        <v>36</v>
      </c>
      <c r="P15436" t="s">
        <v>31</v>
      </c>
      <c r="Q15436">
        <v>2</v>
      </c>
      <c r="R15436" t="s">
        <v>37</v>
      </c>
      <c r="S15436">
        <v>0</v>
      </c>
      <c r="U15436" t="s">
        <v>38</v>
      </c>
      <c r="V15436" t="s">
        <v>38</v>
      </c>
      <c r="X15436" t="s">
        <v>38</v>
      </c>
      <c r="Y15436" t="s">
        <v>38</v>
      </c>
      <c r="AB15436" t="s">
        <v>38</v>
      </c>
    </row>
    <row r="15437" spans="1:28" x14ac:dyDescent="0.25">
      <c r="A15437">
        <v>322</v>
      </c>
      <c r="B15437">
        <v>100000017</v>
      </c>
      <c r="C15437" t="s">
        <v>1433</v>
      </c>
      <c r="D15437" t="s">
        <v>2332</v>
      </c>
      <c r="E15437" t="s">
        <v>138</v>
      </c>
      <c r="F15437" t="s">
        <v>139</v>
      </c>
      <c r="G15437">
        <v>5</v>
      </c>
      <c r="H15437" t="s">
        <v>1427</v>
      </c>
      <c r="I15437" t="s">
        <v>31</v>
      </c>
      <c r="J15437" t="s">
        <v>32</v>
      </c>
      <c r="K15437">
        <v>5268</v>
      </c>
      <c r="L15437" t="s">
        <v>50</v>
      </c>
      <c r="M15437" t="s">
        <v>51</v>
      </c>
      <c r="N15437" t="s">
        <v>51</v>
      </c>
      <c r="O15437" t="s">
        <v>36</v>
      </c>
      <c r="P15437" t="s">
        <v>31</v>
      </c>
      <c r="Q15437">
        <v>3</v>
      </c>
      <c r="R15437" t="s">
        <v>49</v>
      </c>
      <c r="S15437">
        <v>0</v>
      </c>
      <c r="U15437" t="s">
        <v>38</v>
      </c>
      <c r="V15437" t="s">
        <v>38</v>
      </c>
      <c r="X15437" t="s">
        <v>38</v>
      </c>
      <c r="Y15437" t="s">
        <v>38</v>
      </c>
      <c r="AB15437" t="s">
        <v>38</v>
      </c>
    </row>
    <row r="15438" spans="1:28" x14ac:dyDescent="0.25">
      <c r="A15438">
        <v>322</v>
      </c>
      <c r="B15438">
        <v>100000017</v>
      </c>
      <c r="C15438" t="s">
        <v>1433</v>
      </c>
      <c r="D15438" t="s">
        <v>2332</v>
      </c>
      <c r="E15438" t="s">
        <v>138</v>
      </c>
      <c r="F15438" t="s">
        <v>139</v>
      </c>
      <c r="G15438">
        <v>5</v>
      </c>
      <c r="H15438" t="s">
        <v>1427</v>
      </c>
      <c r="I15438" t="s">
        <v>31</v>
      </c>
      <c r="J15438" t="s">
        <v>32</v>
      </c>
      <c r="K15438">
        <v>5269</v>
      </c>
      <c r="L15438" t="s">
        <v>45</v>
      </c>
      <c r="M15438" t="s">
        <v>46</v>
      </c>
      <c r="N15438" t="s">
        <v>46</v>
      </c>
      <c r="O15438" t="s">
        <v>36</v>
      </c>
      <c r="P15438" t="s">
        <v>31</v>
      </c>
      <c r="Q15438">
        <v>2</v>
      </c>
      <c r="R15438" t="s">
        <v>37</v>
      </c>
      <c r="S15438">
        <v>0</v>
      </c>
      <c r="U15438" t="s">
        <v>38</v>
      </c>
      <c r="V15438" t="s">
        <v>38</v>
      </c>
      <c r="X15438" t="s">
        <v>38</v>
      </c>
      <c r="Y15438" t="s">
        <v>38</v>
      </c>
      <c r="AB15438" t="s">
        <v>38</v>
      </c>
    </row>
    <row r="15439" spans="1:28" x14ac:dyDescent="0.25">
      <c r="A15439">
        <v>322</v>
      </c>
      <c r="B15439">
        <v>100000017</v>
      </c>
      <c r="C15439" t="s">
        <v>1433</v>
      </c>
      <c r="D15439" t="s">
        <v>2332</v>
      </c>
      <c r="E15439" t="s">
        <v>138</v>
      </c>
      <c r="F15439" t="s">
        <v>139</v>
      </c>
      <c r="G15439">
        <v>5</v>
      </c>
      <c r="H15439" t="s">
        <v>1427</v>
      </c>
      <c r="I15439" t="s">
        <v>31</v>
      </c>
      <c r="J15439" t="s">
        <v>32</v>
      </c>
      <c r="K15439">
        <v>6696</v>
      </c>
      <c r="L15439" t="s">
        <v>173</v>
      </c>
      <c r="M15439" t="s">
        <v>174</v>
      </c>
      <c r="N15439" t="s">
        <v>174</v>
      </c>
      <c r="O15439" t="s">
        <v>36</v>
      </c>
      <c r="P15439" t="s">
        <v>31</v>
      </c>
      <c r="Q15439">
        <v>1</v>
      </c>
      <c r="R15439" t="s">
        <v>55</v>
      </c>
      <c r="S15439">
        <v>0</v>
      </c>
      <c r="T15439">
        <v>6</v>
      </c>
      <c r="U15439" t="s">
        <v>175</v>
      </c>
      <c r="V15439" t="s">
        <v>174</v>
      </c>
      <c r="W15439">
        <v>30</v>
      </c>
      <c r="X15439" t="s">
        <v>176</v>
      </c>
      <c r="Y15439" t="s">
        <v>38</v>
      </c>
      <c r="Z15439">
        <v>7</v>
      </c>
      <c r="AA15439">
        <v>7</v>
      </c>
      <c r="AB15439" t="s">
        <v>31</v>
      </c>
    </row>
    <row r="15440" spans="1:28" x14ac:dyDescent="0.25">
      <c r="A15440">
        <v>322</v>
      </c>
      <c r="B15440">
        <v>100000017</v>
      </c>
      <c r="C15440" t="s">
        <v>1433</v>
      </c>
      <c r="D15440" t="s">
        <v>2332</v>
      </c>
      <c r="E15440" t="s">
        <v>138</v>
      </c>
      <c r="F15440" t="s">
        <v>139</v>
      </c>
      <c r="G15440">
        <v>5</v>
      </c>
      <c r="H15440" t="s">
        <v>1427</v>
      </c>
      <c r="I15440" t="s">
        <v>31</v>
      </c>
      <c r="J15440" t="s">
        <v>32</v>
      </c>
      <c r="K15440">
        <v>6696</v>
      </c>
      <c r="L15440" t="s">
        <v>173</v>
      </c>
      <c r="M15440" t="s">
        <v>174</v>
      </c>
      <c r="N15440" t="s">
        <v>174</v>
      </c>
      <c r="O15440" t="s">
        <v>36</v>
      </c>
      <c r="P15440" t="s">
        <v>31</v>
      </c>
      <c r="Q15440">
        <v>1</v>
      </c>
      <c r="R15440" t="s">
        <v>55</v>
      </c>
      <c r="S15440">
        <v>0</v>
      </c>
      <c r="T15440">
        <v>6</v>
      </c>
      <c r="U15440" t="s">
        <v>175</v>
      </c>
      <c r="V15440" t="s">
        <v>174</v>
      </c>
      <c r="W15440">
        <v>31</v>
      </c>
      <c r="X15440" t="s">
        <v>86</v>
      </c>
      <c r="Y15440" t="s">
        <v>38</v>
      </c>
      <c r="Z15440">
        <v>99</v>
      </c>
      <c r="AA15440">
        <v>99</v>
      </c>
      <c r="AB15440" t="s">
        <v>31</v>
      </c>
    </row>
    <row r="15441" spans="1:28" x14ac:dyDescent="0.25">
      <c r="A15441">
        <v>322</v>
      </c>
      <c r="B15441">
        <v>100000017</v>
      </c>
      <c r="C15441" t="s">
        <v>1433</v>
      </c>
      <c r="D15441" t="s">
        <v>2332</v>
      </c>
      <c r="E15441" t="s">
        <v>138</v>
      </c>
      <c r="F15441" t="s">
        <v>139</v>
      </c>
      <c r="G15441">
        <v>5</v>
      </c>
      <c r="H15441" t="s">
        <v>1427</v>
      </c>
      <c r="I15441" t="s">
        <v>31</v>
      </c>
      <c r="J15441" t="s">
        <v>32</v>
      </c>
      <c r="K15441">
        <v>6696</v>
      </c>
      <c r="L15441" t="s">
        <v>173</v>
      </c>
      <c r="M15441" t="s">
        <v>174</v>
      </c>
      <c r="N15441" t="s">
        <v>174</v>
      </c>
      <c r="O15441" t="s">
        <v>36</v>
      </c>
      <c r="P15441" t="s">
        <v>31</v>
      </c>
      <c r="Q15441">
        <v>1</v>
      </c>
      <c r="R15441" t="s">
        <v>55</v>
      </c>
      <c r="S15441">
        <v>0</v>
      </c>
      <c r="T15441">
        <v>6</v>
      </c>
      <c r="U15441" t="s">
        <v>175</v>
      </c>
      <c r="V15441" t="s">
        <v>174</v>
      </c>
      <c r="W15441">
        <v>101106</v>
      </c>
      <c r="X15441" t="s">
        <v>179</v>
      </c>
      <c r="Y15441" t="s">
        <v>38</v>
      </c>
      <c r="Z15441">
        <v>101106</v>
      </c>
      <c r="AA15441">
        <v>2</v>
      </c>
      <c r="AB15441" t="s">
        <v>58</v>
      </c>
    </row>
    <row r="15442" spans="1:28" x14ac:dyDescent="0.25">
      <c r="A15442">
        <v>322</v>
      </c>
      <c r="B15442">
        <v>100000017</v>
      </c>
      <c r="C15442" t="s">
        <v>1433</v>
      </c>
      <c r="D15442" t="s">
        <v>2332</v>
      </c>
      <c r="E15442" t="s">
        <v>138</v>
      </c>
      <c r="F15442" t="s">
        <v>139</v>
      </c>
      <c r="G15442">
        <v>5</v>
      </c>
      <c r="H15442" t="s">
        <v>1427</v>
      </c>
      <c r="I15442" t="s">
        <v>31</v>
      </c>
      <c r="J15442" t="s">
        <v>32</v>
      </c>
      <c r="K15442">
        <v>6696</v>
      </c>
      <c r="L15442" t="s">
        <v>173</v>
      </c>
      <c r="M15442" t="s">
        <v>174</v>
      </c>
      <c r="N15442" t="s">
        <v>174</v>
      </c>
      <c r="O15442" t="s">
        <v>36</v>
      </c>
      <c r="P15442" t="s">
        <v>31</v>
      </c>
      <c r="Q15442">
        <v>1</v>
      </c>
      <c r="R15442" t="s">
        <v>55</v>
      </c>
      <c r="S15442">
        <v>0</v>
      </c>
      <c r="T15442">
        <v>6</v>
      </c>
      <c r="U15442" t="s">
        <v>175</v>
      </c>
      <c r="V15442" t="s">
        <v>174</v>
      </c>
      <c r="W15442">
        <v>29</v>
      </c>
      <c r="X15442" t="s">
        <v>177</v>
      </c>
      <c r="Y15442" t="s">
        <v>38</v>
      </c>
      <c r="Z15442">
        <v>6</v>
      </c>
      <c r="AA15442">
        <v>6</v>
      </c>
      <c r="AB15442" t="s">
        <v>31</v>
      </c>
    </row>
    <row r="15443" spans="1:28" x14ac:dyDescent="0.25">
      <c r="A15443">
        <v>322</v>
      </c>
      <c r="B15443">
        <v>100000017</v>
      </c>
      <c r="C15443" t="s">
        <v>1433</v>
      </c>
      <c r="D15443" t="s">
        <v>2332</v>
      </c>
      <c r="E15443" t="s">
        <v>138</v>
      </c>
      <c r="F15443" t="s">
        <v>139</v>
      </c>
      <c r="G15443">
        <v>5</v>
      </c>
      <c r="H15443" t="s">
        <v>1427</v>
      </c>
      <c r="I15443" t="s">
        <v>31</v>
      </c>
      <c r="J15443" t="s">
        <v>32</v>
      </c>
      <c r="K15443">
        <v>6696</v>
      </c>
      <c r="L15443" t="s">
        <v>173</v>
      </c>
      <c r="M15443" t="s">
        <v>174</v>
      </c>
      <c r="N15443" t="s">
        <v>174</v>
      </c>
      <c r="O15443" t="s">
        <v>36</v>
      </c>
      <c r="P15443" t="s">
        <v>31</v>
      </c>
      <c r="Q15443">
        <v>1</v>
      </c>
      <c r="R15443" t="s">
        <v>55</v>
      </c>
      <c r="S15443">
        <v>0</v>
      </c>
      <c r="T15443">
        <v>6</v>
      </c>
      <c r="U15443" t="s">
        <v>175</v>
      </c>
      <c r="V15443" t="s">
        <v>174</v>
      </c>
      <c r="W15443">
        <v>28</v>
      </c>
      <c r="X15443" t="s">
        <v>178</v>
      </c>
      <c r="Y15443" t="s">
        <v>38</v>
      </c>
      <c r="Z15443">
        <v>5</v>
      </c>
      <c r="AA15443">
        <v>5</v>
      </c>
      <c r="AB15443" t="s">
        <v>31</v>
      </c>
    </row>
    <row r="15444" spans="1:28" x14ac:dyDescent="0.25">
      <c r="A15444">
        <v>322</v>
      </c>
      <c r="B15444">
        <v>100000017</v>
      </c>
      <c r="C15444" t="s">
        <v>1433</v>
      </c>
      <c r="D15444" t="s">
        <v>2332</v>
      </c>
      <c r="E15444" t="s">
        <v>138</v>
      </c>
      <c r="F15444" t="s">
        <v>139</v>
      </c>
      <c r="G15444">
        <v>5</v>
      </c>
      <c r="H15444" t="s">
        <v>1427</v>
      </c>
      <c r="I15444" t="s">
        <v>31</v>
      </c>
      <c r="J15444" t="s">
        <v>32</v>
      </c>
      <c r="K15444">
        <v>6696</v>
      </c>
      <c r="L15444" t="s">
        <v>173</v>
      </c>
      <c r="M15444" t="s">
        <v>174</v>
      </c>
      <c r="N15444" t="s">
        <v>174</v>
      </c>
      <c r="O15444" t="s">
        <v>36</v>
      </c>
      <c r="P15444" t="s">
        <v>31</v>
      </c>
      <c r="Q15444">
        <v>1</v>
      </c>
      <c r="R15444" t="s">
        <v>55</v>
      </c>
      <c r="S15444">
        <v>0</v>
      </c>
      <c r="T15444">
        <v>6</v>
      </c>
      <c r="U15444" t="s">
        <v>175</v>
      </c>
      <c r="V15444" t="s">
        <v>174</v>
      </c>
      <c r="W15444">
        <v>27</v>
      </c>
      <c r="X15444" t="s">
        <v>183</v>
      </c>
      <c r="Y15444" t="s">
        <v>38</v>
      </c>
      <c r="Z15444">
        <v>4</v>
      </c>
      <c r="AA15444">
        <v>4</v>
      </c>
      <c r="AB15444" t="s">
        <v>31</v>
      </c>
    </row>
    <row r="15445" spans="1:28" x14ac:dyDescent="0.25">
      <c r="A15445">
        <v>322</v>
      </c>
      <c r="B15445">
        <v>100000017</v>
      </c>
      <c r="C15445" t="s">
        <v>1433</v>
      </c>
      <c r="D15445" t="s">
        <v>2332</v>
      </c>
      <c r="E15445" t="s">
        <v>138</v>
      </c>
      <c r="F15445" t="s">
        <v>139</v>
      </c>
      <c r="G15445">
        <v>5</v>
      </c>
      <c r="H15445" t="s">
        <v>1427</v>
      </c>
      <c r="I15445" t="s">
        <v>31</v>
      </c>
      <c r="J15445" t="s">
        <v>32</v>
      </c>
      <c r="K15445">
        <v>6696</v>
      </c>
      <c r="L15445" t="s">
        <v>173</v>
      </c>
      <c r="M15445" t="s">
        <v>174</v>
      </c>
      <c r="N15445" t="s">
        <v>174</v>
      </c>
      <c r="O15445" t="s">
        <v>36</v>
      </c>
      <c r="P15445" t="s">
        <v>31</v>
      </c>
      <c r="Q15445">
        <v>1</v>
      </c>
      <c r="R15445" t="s">
        <v>55</v>
      </c>
      <c r="S15445">
        <v>0</v>
      </c>
      <c r="T15445">
        <v>6</v>
      </c>
      <c r="U15445" t="s">
        <v>175</v>
      </c>
      <c r="V15445" t="s">
        <v>174</v>
      </c>
      <c r="W15445">
        <v>26</v>
      </c>
      <c r="X15445" t="s">
        <v>180</v>
      </c>
      <c r="Y15445" t="s">
        <v>38</v>
      </c>
      <c r="Z15445">
        <v>3</v>
      </c>
      <c r="AA15445">
        <v>3</v>
      </c>
      <c r="AB15445" t="s">
        <v>31</v>
      </c>
    </row>
    <row r="15446" spans="1:28" x14ac:dyDescent="0.25">
      <c r="A15446">
        <v>322</v>
      </c>
      <c r="B15446">
        <v>100000017</v>
      </c>
      <c r="C15446" t="s">
        <v>1433</v>
      </c>
      <c r="D15446" t="s">
        <v>2332</v>
      </c>
      <c r="E15446" t="s">
        <v>138</v>
      </c>
      <c r="F15446" t="s">
        <v>139</v>
      </c>
      <c r="G15446">
        <v>5</v>
      </c>
      <c r="H15446" t="s">
        <v>1427</v>
      </c>
      <c r="I15446" t="s">
        <v>31</v>
      </c>
      <c r="J15446" t="s">
        <v>32</v>
      </c>
      <c r="K15446">
        <v>6696</v>
      </c>
      <c r="L15446" t="s">
        <v>173</v>
      </c>
      <c r="M15446" t="s">
        <v>174</v>
      </c>
      <c r="N15446" t="s">
        <v>174</v>
      </c>
      <c r="O15446" t="s">
        <v>36</v>
      </c>
      <c r="P15446" t="s">
        <v>31</v>
      </c>
      <c r="Q15446">
        <v>1</v>
      </c>
      <c r="R15446" t="s">
        <v>55</v>
      </c>
      <c r="S15446">
        <v>0</v>
      </c>
      <c r="T15446">
        <v>6</v>
      </c>
      <c r="U15446" t="s">
        <v>175</v>
      </c>
      <c r="V15446" t="s">
        <v>174</v>
      </c>
      <c r="W15446">
        <v>25</v>
      </c>
      <c r="X15446" t="s">
        <v>181</v>
      </c>
      <c r="Y15446" t="s">
        <v>38</v>
      </c>
      <c r="Z15446">
        <v>2</v>
      </c>
      <c r="AA15446">
        <v>2</v>
      </c>
      <c r="AB15446" t="s">
        <v>31</v>
      </c>
    </row>
    <row r="15447" spans="1:28" x14ac:dyDescent="0.25">
      <c r="A15447">
        <v>322</v>
      </c>
      <c r="B15447">
        <v>100000017</v>
      </c>
      <c r="C15447" t="s">
        <v>1433</v>
      </c>
      <c r="D15447" t="s">
        <v>2332</v>
      </c>
      <c r="E15447" t="s">
        <v>138</v>
      </c>
      <c r="F15447" t="s">
        <v>139</v>
      </c>
      <c r="G15447">
        <v>5</v>
      </c>
      <c r="H15447" t="s">
        <v>1427</v>
      </c>
      <c r="I15447" t="s">
        <v>31</v>
      </c>
      <c r="J15447" t="s">
        <v>32</v>
      </c>
      <c r="K15447">
        <v>6696</v>
      </c>
      <c r="L15447" t="s">
        <v>173</v>
      </c>
      <c r="M15447" t="s">
        <v>174</v>
      </c>
      <c r="N15447" t="s">
        <v>174</v>
      </c>
      <c r="O15447" t="s">
        <v>36</v>
      </c>
      <c r="P15447" t="s">
        <v>31</v>
      </c>
      <c r="Q15447">
        <v>1</v>
      </c>
      <c r="R15447" t="s">
        <v>55</v>
      </c>
      <c r="S15447">
        <v>0</v>
      </c>
      <c r="T15447">
        <v>6</v>
      </c>
      <c r="U15447" t="s">
        <v>175</v>
      </c>
      <c r="V15447" t="s">
        <v>174</v>
      </c>
      <c r="W15447">
        <v>24</v>
      </c>
      <c r="X15447" t="s">
        <v>182</v>
      </c>
      <c r="Y15447" t="s">
        <v>38</v>
      </c>
      <c r="Z15447">
        <v>1</v>
      </c>
      <c r="AA15447">
        <v>1</v>
      </c>
      <c r="AB15447" t="s">
        <v>31</v>
      </c>
    </row>
    <row r="15448" spans="1:28" x14ac:dyDescent="0.25">
      <c r="A15448">
        <v>322</v>
      </c>
      <c r="B15448">
        <v>100000017</v>
      </c>
      <c r="C15448" t="s">
        <v>1433</v>
      </c>
      <c r="D15448" t="s">
        <v>2332</v>
      </c>
      <c r="E15448" t="s">
        <v>138</v>
      </c>
      <c r="F15448" t="s">
        <v>139</v>
      </c>
      <c r="G15448">
        <v>5</v>
      </c>
      <c r="H15448" t="s">
        <v>1427</v>
      </c>
      <c r="I15448" t="s">
        <v>31</v>
      </c>
      <c r="J15448" t="s">
        <v>32</v>
      </c>
      <c r="K15448">
        <v>9821</v>
      </c>
      <c r="L15448" t="s">
        <v>52</v>
      </c>
      <c r="M15448" t="s">
        <v>53</v>
      </c>
      <c r="N15448" t="s">
        <v>54</v>
      </c>
      <c r="O15448" t="s">
        <v>42</v>
      </c>
      <c r="P15448" t="s">
        <v>31</v>
      </c>
      <c r="Q15448">
        <v>1</v>
      </c>
      <c r="R15448" t="s">
        <v>55</v>
      </c>
      <c r="S15448">
        <v>0</v>
      </c>
      <c r="U15448" t="s">
        <v>38</v>
      </c>
      <c r="V15448" t="s">
        <v>38</v>
      </c>
      <c r="X15448" t="s">
        <v>38</v>
      </c>
      <c r="Y15448" t="s">
        <v>38</v>
      </c>
      <c r="AB15448" t="s">
        <v>38</v>
      </c>
    </row>
    <row r="15449" spans="1:28" x14ac:dyDescent="0.25">
      <c r="A15449">
        <v>322</v>
      </c>
      <c r="B15449">
        <v>100000017</v>
      </c>
      <c r="C15449" t="s">
        <v>1433</v>
      </c>
      <c r="D15449" t="s">
        <v>2332</v>
      </c>
      <c r="E15449" t="s">
        <v>138</v>
      </c>
      <c r="F15449" t="s">
        <v>139</v>
      </c>
      <c r="G15449">
        <v>5</v>
      </c>
      <c r="H15449" t="s">
        <v>1427</v>
      </c>
      <c r="I15449" t="s">
        <v>31</v>
      </c>
      <c r="J15449" t="s">
        <v>32</v>
      </c>
      <c r="K15449">
        <v>9822</v>
      </c>
      <c r="L15449" t="s">
        <v>60</v>
      </c>
      <c r="M15449" t="s">
        <v>61</v>
      </c>
      <c r="N15449" t="s">
        <v>61</v>
      </c>
      <c r="O15449" t="s">
        <v>42</v>
      </c>
      <c r="P15449" t="s">
        <v>31</v>
      </c>
      <c r="Q15449">
        <v>2</v>
      </c>
      <c r="R15449" t="s">
        <v>37</v>
      </c>
      <c r="S15449">
        <v>0</v>
      </c>
      <c r="U15449" t="s">
        <v>38</v>
      </c>
      <c r="V15449" t="s">
        <v>38</v>
      </c>
      <c r="X15449" t="s">
        <v>38</v>
      </c>
      <c r="Y15449" t="s">
        <v>38</v>
      </c>
      <c r="AB15449" t="s">
        <v>38</v>
      </c>
    </row>
    <row r="15450" spans="1:28" x14ac:dyDescent="0.25">
      <c r="A15450">
        <v>322</v>
      </c>
      <c r="B15450">
        <v>100000017</v>
      </c>
      <c r="C15450" t="s">
        <v>1433</v>
      </c>
      <c r="D15450" t="s">
        <v>2332</v>
      </c>
      <c r="E15450" t="s">
        <v>138</v>
      </c>
      <c r="F15450" t="s">
        <v>139</v>
      </c>
      <c r="G15450">
        <v>5</v>
      </c>
      <c r="H15450" t="s">
        <v>1427</v>
      </c>
      <c r="I15450" t="s">
        <v>31</v>
      </c>
      <c r="J15450" t="s">
        <v>32</v>
      </c>
      <c r="K15450">
        <v>103783</v>
      </c>
      <c r="L15450" t="s">
        <v>56</v>
      </c>
      <c r="M15450" t="s">
        <v>57</v>
      </c>
      <c r="N15450" t="s">
        <v>57</v>
      </c>
      <c r="O15450" t="s">
        <v>36</v>
      </c>
      <c r="P15450" t="s">
        <v>58</v>
      </c>
      <c r="Q15450">
        <v>0</v>
      </c>
      <c r="R15450" t="s">
        <v>59</v>
      </c>
      <c r="S15450">
        <v>0</v>
      </c>
      <c r="U15450" t="s">
        <v>38</v>
      </c>
      <c r="V15450" t="s">
        <v>38</v>
      </c>
      <c r="X15450" t="s">
        <v>38</v>
      </c>
      <c r="Y15450" t="s">
        <v>38</v>
      </c>
      <c r="AB15450" t="s">
        <v>38</v>
      </c>
    </row>
    <row r="15451" spans="1:28" x14ac:dyDescent="0.25">
      <c r="A15451">
        <v>322</v>
      </c>
      <c r="B15451">
        <v>100000017</v>
      </c>
      <c r="C15451" t="s">
        <v>1433</v>
      </c>
      <c r="D15451" t="s">
        <v>2332</v>
      </c>
      <c r="E15451" t="s">
        <v>138</v>
      </c>
      <c r="F15451" t="s">
        <v>139</v>
      </c>
      <c r="G15451">
        <v>5</v>
      </c>
      <c r="H15451" t="s">
        <v>1427</v>
      </c>
      <c r="I15451" t="s">
        <v>31</v>
      </c>
      <c r="J15451" t="s">
        <v>32</v>
      </c>
      <c r="K15451">
        <v>105462</v>
      </c>
      <c r="L15451" t="s">
        <v>127</v>
      </c>
      <c r="M15451" t="s">
        <v>128</v>
      </c>
      <c r="N15451" t="s">
        <v>129</v>
      </c>
      <c r="O15451" t="s">
        <v>36</v>
      </c>
      <c r="P15451" t="s">
        <v>58</v>
      </c>
      <c r="Q15451">
        <v>0</v>
      </c>
      <c r="R15451" t="s">
        <v>130</v>
      </c>
      <c r="S15451">
        <v>0</v>
      </c>
      <c r="U15451" t="s">
        <v>38</v>
      </c>
      <c r="V15451" t="s">
        <v>38</v>
      </c>
      <c r="X15451" t="s">
        <v>38</v>
      </c>
      <c r="Y15451" t="s">
        <v>38</v>
      </c>
      <c r="AB15451" t="s">
        <v>38</v>
      </c>
    </row>
    <row r="15452" spans="1:28" x14ac:dyDescent="0.25">
      <c r="A15452">
        <v>322</v>
      </c>
      <c r="B15452">
        <v>100000017</v>
      </c>
      <c r="C15452" t="s">
        <v>1433</v>
      </c>
      <c r="D15452" t="s">
        <v>2332</v>
      </c>
      <c r="E15452" t="s">
        <v>138</v>
      </c>
      <c r="F15452" t="s">
        <v>139</v>
      </c>
      <c r="G15452">
        <v>5</v>
      </c>
      <c r="H15452" t="s">
        <v>1427</v>
      </c>
      <c r="I15452" t="s">
        <v>31</v>
      </c>
      <c r="J15452" t="s">
        <v>32</v>
      </c>
      <c r="K15452">
        <v>105800</v>
      </c>
      <c r="L15452" t="s">
        <v>131</v>
      </c>
      <c r="M15452" t="s">
        <v>132</v>
      </c>
      <c r="N15452" t="s">
        <v>133</v>
      </c>
      <c r="O15452" t="s">
        <v>36</v>
      </c>
      <c r="P15452" t="s">
        <v>58</v>
      </c>
      <c r="Q15452">
        <v>0</v>
      </c>
      <c r="R15452" t="s">
        <v>130</v>
      </c>
      <c r="S15452">
        <v>0</v>
      </c>
      <c r="U15452" t="s">
        <v>38</v>
      </c>
      <c r="V15452" t="s">
        <v>38</v>
      </c>
      <c r="X15452" t="s">
        <v>38</v>
      </c>
      <c r="Y15452" t="s">
        <v>38</v>
      </c>
      <c r="AB15452" t="s">
        <v>38</v>
      </c>
    </row>
    <row r="15453" spans="1:28" x14ac:dyDescent="0.25">
      <c r="A15453">
        <v>322</v>
      </c>
      <c r="B15453">
        <v>100000017</v>
      </c>
      <c r="C15453" t="s">
        <v>1433</v>
      </c>
      <c r="D15453" t="s">
        <v>2332</v>
      </c>
      <c r="E15453" t="s">
        <v>138</v>
      </c>
      <c r="F15453" t="s">
        <v>139</v>
      </c>
      <c r="G15453">
        <v>5</v>
      </c>
      <c r="H15453" t="s">
        <v>1427</v>
      </c>
      <c r="I15453" t="s">
        <v>31</v>
      </c>
      <c r="J15453" t="s">
        <v>32</v>
      </c>
      <c r="K15453">
        <v>103114</v>
      </c>
      <c r="L15453" t="s">
        <v>134</v>
      </c>
      <c r="M15453" t="s">
        <v>135</v>
      </c>
      <c r="N15453" t="s">
        <v>135</v>
      </c>
      <c r="O15453" t="s">
        <v>36</v>
      </c>
      <c r="P15453" t="s">
        <v>58</v>
      </c>
      <c r="Q15453">
        <v>0</v>
      </c>
      <c r="R15453" t="s">
        <v>55</v>
      </c>
      <c r="S15453">
        <v>0</v>
      </c>
      <c r="U15453" t="s">
        <v>38</v>
      </c>
      <c r="V15453" t="s">
        <v>38</v>
      </c>
      <c r="X15453" t="s">
        <v>38</v>
      </c>
      <c r="Y15453" t="s">
        <v>38</v>
      </c>
      <c r="AB15453" t="s">
        <v>38</v>
      </c>
    </row>
    <row r="15454" spans="1:28" x14ac:dyDescent="0.25">
      <c r="A15454">
        <v>323</v>
      </c>
      <c r="B15454">
        <v>100000024</v>
      </c>
      <c r="C15454" t="s">
        <v>1434</v>
      </c>
      <c r="D15454" t="s">
        <v>2342</v>
      </c>
      <c r="E15454" t="s">
        <v>217</v>
      </c>
      <c r="F15454" t="s">
        <v>139</v>
      </c>
      <c r="G15454">
        <v>5</v>
      </c>
      <c r="H15454" t="s">
        <v>1427</v>
      </c>
      <c r="I15454" t="s">
        <v>31</v>
      </c>
      <c r="J15454" t="s">
        <v>32</v>
      </c>
      <c r="K15454">
        <v>5277</v>
      </c>
      <c r="L15454" t="s">
        <v>33</v>
      </c>
      <c r="M15454" t="s">
        <v>34</v>
      </c>
      <c r="N15454" t="s">
        <v>35</v>
      </c>
      <c r="O15454" t="s">
        <v>36</v>
      </c>
      <c r="P15454" t="s">
        <v>31</v>
      </c>
      <c r="Q15454">
        <v>0</v>
      </c>
      <c r="R15454" t="s">
        <v>37</v>
      </c>
      <c r="S15454">
        <v>0</v>
      </c>
      <c r="U15454" t="s">
        <v>38</v>
      </c>
      <c r="V15454" t="s">
        <v>38</v>
      </c>
      <c r="X15454" t="s">
        <v>38</v>
      </c>
      <c r="Y15454" t="s">
        <v>38</v>
      </c>
      <c r="AB15454" t="s">
        <v>38</v>
      </c>
    </row>
    <row r="15455" spans="1:28" x14ac:dyDescent="0.25">
      <c r="A15455">
        <v>323</v>
      </c>
      <c r="B15455">
        <v>100000024</v>
      </c>
      <c r="C15455" t="s">
        <v>1434</v>
      </c>
      <c r="D15455" t="s">
        <v>2342</v>
      </c>
      <c r="E15455" t="s">
        <v>217</v>
      </c>
      <c r="F15455" t="s">
        <v>139</v>
      </c>
      <c r="G15455">
        <v>5</v>
      </c>
      <c r="H15455" t="s">
        <v>1427</v>
      </c>
      <c r="I15455" t="s">
        <v>31</v>
      </c>
      <c r="J15455" t="s">
        <v>32</v>
      </c>
      <c r="K15455">
        <v>5278</v>
      </c>
      <c r="L15455" t="s">
        <v>39</v>
      </c>
      <c r="M15455" t="s">
        <v>40</v>
      </c>
      <c r="N15455" t="s">
        <v>41</v>
      </c>
      <c r="O15455" t="s">
        <v>42</v>
      </c>
      <c r="P15455" t="s">
        <v>31</v>
      </c>
      <c r="Q15455">
        <v>2</v>
      </c>
      <c r="R15455" t="s">
        <v>37</v>
      </c>
      <c r="S15455">
        <v>0</v>
      </c>
      <c r="U15455" t="s">
        <v>38</v>
      </c>
      <c r="V15455" t="s">
        <v>38</v>
      </c>
      <c r="X15455" t="s">
        <v>38</v>
      </c>
      <c r="Y15455" t="s">
        <v>38</v>
      </c>
      <c r="AB15455" t="s">
        <v>38</v>
      </c>
    </row>
    <row r="15456" spans="1:28" x14ac:dyDescent="0.25">
      <c r="A15456">
        <v>323</v>
      </c>
      <c r="B15456">
        <v>100000024</v>
      </c>
      <c r="C15456" t="s">
        <v>1434</v>
      </c>
      <c r="D15456" t="s">
        <v>2342</v>
      </c>
      <c r="E15456" t="s">
        <v>217</v>
      </c>
      <c r="F15456" t="s">
        <v>139</v>
      </c>
      <c r="G15456">
        <v>5</v>
      </c>
      <c r="H15456" t="s">
        <v>1427</v>
      </c>
      <c r="I15456" t="s">
        <v>31</v>
      </c>
      <c r="J15456" t="s">
        <v>32</v>
      </c>
      <c r="K15456">
        <v>5279</v>
      </c>
      <c r="L15456" t="s">
        <v>47</v>
      </c>
      <c r="M15456" t="s">
        <v>48</v>
      </c>
      <c r="N15456" t="s">
        <v>48</v>
      </c>
      <c r="O15456" t="s">
        <v>36</v>
      </c>
      <c r="P15456" t="s">
        <v>31</v>
      </c>
      <c r="Q15456">
        <v>3</v>
      </c>
      <c r="R15456" t="s">
        <v>49</v>
      </c>
      <c r="S15456">
        <v>0</v>
      </c>
      <c r="U15456" t="s">
        <v>38</v>
      </c>
      <c r="V15456" t="s">
        <v>38</v>
      </c>
      <c r="X15456" t="s">
        <v>38</v>
      </c>
      <c r="Y15456" t="s">
        <v>38</v>
      </c>
      <c r="AB15456" t="s">
        <v>38</v>
      </c>
    </row>
    <row r="15457" spans="1:28" x14ac:dyDescent="0.25">
      <c r="A15457">
        <v>323</v>
      </c>
      <c r="B15457">
        <v>100000024</v>
      </c>
      <c r="C15457" t="s">
        <v>1434</v>
      </c>
      <c r="D15457" t="s">
        <v>2342</v>
      </c>
      <c r="E15457" t="s">
        <v>217</v>
      </c>
      <c r="F15457" t="s">
        <v>139</v>
      </c>
      <c r="G15457">
        <v>5</v>
      </c>
      <c r="H15457" t="s">
        <v>1427</v>
      </c>
      <c r="I15457" t="s">
        <v>31</v>
      </c>
      <c r="J15457" t="s">
        <v>32</v>
      </c>
      <c r="K15457">
        <v>5280</v>
      </c>
      <c r="L15457" t="s">
        <v>43</v>
      </c>
      <c r="M15457" t="s">
        <v>44</v>
      </c>
      <c r="N15457" t="s">
        <v>44</v>
      </c>
      <c r="O15457" t="s">
        <v>36</v>
      </c>
      <c r="P15457" t="s">
        <v>31</v>
      </c>
      <c r="Q15457">
        <v>2</v>
      </c>
      <c r="R15457" t="s">
        <v>37</v>
      </c>
      <c r="S15457">
        <v>0</v>
      </c>
      <c r="U15457" t="s">
        <v>38</v>
      </c>
      <c r="V15457" t="s">
        <v>38</v>
      </c>
      <c r="X15457" t="s">
        <v>38</v>
      </c>
      <c r="Y15457" t="s">
        <v>38</v>
      </c>
      <c r="AB15457" t="s">
        <v>38</v>
      </c>
    </row>
    <row r="15458" spans="1:28" x14ac:dyDescent="0.25">
      <c r="A15458">
        <v>323</v>
      </c>
      <c r="B15458">
        <v>100000024</v>
      </c>
      <c r="C15458" t="s">
        <v>1434</v>
      </c>
      <c r="D15458" t="s">
        <v>2342</v>
      </c>
      <c r="E15458" t="s">
        <v>217</v>
      </c>
      <c r="F15458" t="s">
        <v>139</v>
      </c>
      <c r="G15458">
        <v>5</v>
      </c>
      <c r="H15458" t="s">
        <v>1427</v>
      </c>
      <c r="I15458" t="s">
        <v>31</v>
      </c>
      <c r="J15458" t="s">
        <v>32</v>
      </c>
      <c r="K15458">
        <v>5281</v>
      </c>
      <c r="L15458" t="s">
        <v>50</v>
      </c>
      <c r="M15458" t="s">
        <v>51</v>
      </c>
      <c r="N15458" t="s">
        <v>51</v>
      </c>
      <c r="O15458" t="s">
        <v>36</v>
      </c>
      <c r="P15458" t="s">
        <v>31</v>
      </c>
      <c r="Q15458">
        <v>3</v>
      </c>
      <c r="R15458" t="s">
        <v>49</v>
      </c>
      <c r="S15458">
        <v>0</v>
      </c>
      <c r="U15458" t="s">
        <v>38</v>
      </c>
      <c r="V15458" t="s">
        <v>38</v>
      </c>
      <c r="X15458" t="s">
        <v>38</v>
      </c>
      <c r="Y15458" t="s">
        <v>38</v>
      </c>
      <c r="AB15458" t="s">
        <v>38</v>
      </c>
    </row>
    <row r="15459" spans="1:28" x14ac:dyDescent="0.25">
      <c r="A15459">
        <v>323</v>
      </c>
      <c r="B15459">
        <v>100000024</v>
      </c>
      <c r="C15459" t="s">
        <v>1434</v>
      </c>
      <c r="D15459" t="s">
        <v>2342</v>
      </c>
      <c r="E15459" t="s">
        <v>217</v>
      </c>
      <c r="F15459" t="s">
        <v>139</v>
      </c>
      <c r="G15459">
        <v>5</v>
      </c>
      <c r="H15459" t="s">
        <v>1427</v>
      </c>
      <c r="I15459" t="s">
        <v>31</v>
      </c>
      <c r="J15459" t="s">
        <v>32</v>
      </c>
      <c r="K15459">
        <v>5282</v>
      </c>
      <c r="L15459" t="s">
        <v>45</v>
      </c>
      <c r="M15459" t="s">
        <v>46</v>
      </c>
      <c r="N15459" t="s">
        <v>46</v>
      </c>
      <c r="O15459" t="s">
        <v>36</v>
      </c>
      <c r="P15459" t="s">
        <v>31</v>
      </c>
      <c r="Q15459">
        <v>2</v>
      </c>
      <c r="R15459" t="s">
        <v>37</v>
      </c>
      <c r="S15459">
        <v>0</v>
      </c>
      <c r="U15459" t="s">
        <v>38</v>
      </c>
      <c r="V15459" t="s">
        <v>38</v>
      </c>
      <c r="X15459" t="s">
        <v>38</v>
      </c>
      <c r="Y15459" t="s">
        <v>38</v>
      </c>
      <c r="AB15459" t="s">
        <v>38</v>
      </c>
    </row>
    <row r="15460" spans="1:28" x14ac:dyDescent="0.25">
      <c r="A15460">
        <v>323</v>
      </c>
      <c r="B15460">
        <v>100000024</v>
      </c>
      <c r="C15460" t="s">
        <v>1434</v>
      </c>
      <c r="D15460" t="s">
        <v>2342</v>
      </c>
      <c r="E15460" t="s">
        <v>217</v>
      </c>
      <c r="F15460" t="s">
        <v>139</v>
      </c>
      <c r="G15460">
        <v>5</v>
      </c>
      <c r="H15460" t="s">
        <v>1427</v>
      </c>
      <c r="I15460" t="s">
        <v>31</v>
      </c>
      <c r="J15460" t="s">
        <v>32</v>
      </c>
      <c r="K15460">
        <v>9835</v>
      </c>
      <c r="L15460" t="s">
        <v>52</v>
      </c>
      <c r="M15460" t="s">
        <v>53</v>
      </c>
      <c r="N15460" t="s">
        <v>54</v>
      </c>
      <c r="O15460" t="s">
        <v>42</v>
      </c>
      <c r="P15460" t="s">
        <v>31</v>
      </c>
      <c r="Q15460">
        <v>1</v>
      </c>
      <c r="R15460" t="s">
        <v>55</v>
      </c>
      <c r="S15460">
        <v>0</v>
      </c>
      <c r="U15460" t="s">
        <v>38</v>
      </c>
      <c r="V15460" t="s">
        <v>38</v>
      </c>
      <c r="X15460" t="s">
        <v>38</v>
      </c>
      <c r="Y15460" t="s">
        <v>38</v>
      </c>
      <c r="AB15460" t="s">
        <v>38</v>
      </c>
    </row>
    <row r="15461" spans="1:28" x14ac:dyDescent="0.25">
      <c r="A15461">
        <v>323</v>
      </c>
      <c r="B15461">
        <v>100000024</v>
      </c>
      <c r="C15461" t="s">
        <v>1434</v>
      </c>
      <c r="D15461" t="s">
        <v>2342</v>
      </c>
      <c r="E15461" t="s">
        <v>217</v>
      </c>
      <c r="F15461" t="s">
        <v>139</v>
      </c>
      <c r="G15461">
        <v>5</v>
      </c>
      <c r="H15461" t="s">
        <v>1427</v>
      </c>
      <c r="I15461" t="s">
        <v>31</v>
      </c>
      <c r="J15461" t="s">
        <v>32</v>
      </c>
      <c r="K15461">
        <v>9836</v>
      </c>
      <c r="L15461" t="s">
        <v>60</v>
      </c>
      <c r="M15461" t="s">
        <v>61</v>
      </c>
      <c r="N15461" t="s">
        <v>61</v>
      </c>
      <c r="O15461" t="s">
        <v>42</v>
      </c>
      <c r="P15461" t="s">
        <v>31</v>
      </c>
      <c r="Q15461">
        <v>2</v>
      </c>
      <c r="R15461" t="s">
        <v>37</v>
      </c>
      <c r="S15461">
        <v>0</v>
      </c>
      <c r="U15461" t="s">
        <v>38</v>
      </c>
      <c r="V15461" t="s">
        <v>38</v>
      </c>
      <c r="X15461" t="s">
        <v>38</v>
      </c>
      <c r="Y15461" t="s">
        <v>38</v>
      </c>
      <c r="AB15461" t="s">
        <v>38</v>
      </c>
    </row>
    <row r="15462" spans="1:28" x14ac:dyDescent="0.25">
      <c r="A15462">
        <v>323</v>
      </c>
      <c r="B15462">
        <v>100000024</v>
      </c>
      <c r="C15462" t="s">
        <v>1434</v>
      </c>
      <c r="D15462" t="s">
        <v>2342</v>
      </c>
      <c r="E15462" t="s">
        <v>217</v>
      </c>
      <c r="F15462" t="s">
        <v>139</v>
      </c>
      <c r="G15462">
        <v>5</v>
      </c>
      <c r="H15462" t="s">
        <v>1427</v>
      </c>
      <c r="I15462" t="s">
        <v>31</v>
      </c>
      <c r="J15462" t="s">
        <v>32</v>
      </c>
      <c r="K15462">
        <v>103784</v>
      </c>
      <c r="L15462" t="s">
        <v>56</v>
      </c>
      <c r="M15462" t="s">
        <v>57</v>
      </c>
      <c r="N15462" t="s">
        <v>57</v>
      </c>
      <c r="O15462" t="s">
        <v>36</v>
      </c>
      <c r="P15462" t="s">
        <v>58</v>
      </c>
      <c r="Q15462">
        <v>0</v>
      </c>
      <c r="R15462" t="s">
        <v>59</v>
      </c>
      <c r="S15462">
        <v>0</v>
      </c>
      <c r="U15462" t="s">
        <v>38</v>
      </c>
      <c r="V15462" t="s">
        <v>38</v>
      </c>
      <c r="X15462" t="s">
        <v>38</v>
      </c>
      <c r="Y15462" t="s">
        <v>38</v>
      </c>
      <c r="AB15462" t="s">
        <v>38</v>
      </c>
    </row>
    <row r="15463" spans="1:28" x14ac:dyDescent="0.25">
      <c r="A15463">
        <v>323</v>
      </c>
      <c r="B15463">
        <v>100000024</v>
      </c>
      <c r="C15463" t="s">
        <v>1434</v>
      </c>
      <c r="D15463" t="s">
        <v>2342</v>
      </c>
      <c r="E15463" t="s">
        <v>217</v>
      </c>
      <c r="F15463" t="s">
        <v>139</v>
      </c>
      <c r="G15463">
        <v>5</v>
      </c>
      <c r="H15463" t="s">
        <v>1427</v>
      </c>
      <c r="I15463" t="s">
        <v>31</v>
      </c>
      <c r="J15463" t="s">
        <v>32</v>
      </c>
      <c r="K15463">
        <v>105463</v>
      </c>
      <c r="L15463" t="s">
        <v>127</v>
      </c>
      <c r="M15463" t="s">
        <v>128</v>
      </c>
      <c r="N15463" t="s">
        <v>129</v>
      </c>
      <c r="O15463" t="s">
        <v>36</v>
      </c>
      <c r="P15463" t="s">
        <v>58</v>
      </c>
      <c r="Q15463">
        <v>0</v>
      </c>
      <c r="R15463" t="s">
        <v>130</v>
      </c>
      <c r="S15463">
        <v>0</v>
      </c>
      <c r="U15463" t="s">
        <v>38</v>
      </c>
      <c r="V15463" t="s">
        <v>38</v>
      </c>
      <c r="X15463" t="s">
        <v>38</v>
      </c>
      <c r="Y15463" t="s">
        <v>38</v>
      </c>
      <c r="AB15463" t="s">
        <v>38</v>
      </c>
    </row>
    <row r="15464" spans="1:28" x14ac:dyDescent="0.25">
      <c r="A15464">
        <v>323</v>
      </c>
      <c r="B15464">
        <v>100000024</v>
      </c>
      <c r="C15464" t="s">
        <v>1434</v>
      </c>
      <c r="D15464" t="s">
        <v>2342</v>
      </c>
      <c r="E15464" t="s">
        <v>217</v>
      </c>
      <c r="F15464" t="s">
        <v>139</v>
      </c>
      <c r="G15464">
        <v>5</v>
      </c>
      <c r="H15464" t="s">
        <v>1427</v>
      </c>
      <c r="I15464" t="s">
        <v>31</v>
      </c>
      <c r="J15464" t="s">
        <v>32</v>
      </c>
      <c r="K15464">
        <v>105801</v>
      </c>
      <c r="L15464" t="s">
        <v>131</v>
      </c>
      <c r="M15464" t="s">
        <v>132</v>
      </c>
      <c r="N15464" t="s">
        <v>133</v>
      </c>
      <c r="O15464" t="s">
        <v>36</v>
      </c>
      <c r="P15464" t="s">
        <v>58</v>
      </c>
      <c r="Q15464">
        <v>0</v>
      </c>
      <c r="R15464" t="s">
        <v>130</v>
      </c>
      <c r="S15464">
        <v>0</v>
      </c>
      <c r="U15464" t="s">
        <v>38</v>
      </c>
      <c r="V15464" t="s">
        <v>38</v>
      </c>
      <c r="X15464" t="s">
        <v>38</v>
      </c>
      <c r="Y15464" t="s">
        <v>38</v>
      </c>
      <c r="AB15464" t="s">
        <v>38</v>
      </c>
    </row>
    <row r="15465" spans="1:28" x14ac:dyDescent="0.25">
      <c r="A15465">
        <v>323</v>
      </c>
      <c r="B15465">
        <v>100000024</v>
      </c>
      <c r="C15465" t="s">
        <v>1434</v>
      </c>
      <c r="D15465" t="s">
        <v>2342</v>
      </c>
      <c r="E15465" t="s">
        <v>217</v>
      </c>
      <c r="F15465" t="s">
        <v>139</v>
      </c>
      <c r="G15465">
        <v>5</v>
      </c>
      <c r="H15465" t="s">
        <v>1427</v>
      </c>
      <c r="I15465" t="s">
        <v>31</v>
      </c>
      <c r="J15465" t="s">
        <v>32</v>
      </c>
      <c r="K15465">
        <v>103115</v>
      </c>
      <c r="L15465" t="s">
        <v>134</v>
      </c>
      <c r="M15465" t="s">
        <v>135</v>
      </c>
      <c r="N15465" t="s">
        <v>135</v>
      </c>
      <c r="O15465" t="s">
        <v>36</v>
      </c>
      <c r="P15465" t="s">
        <v>58</v>
      </c>
      <c r="Q15465">
        <v>0</v>
      </c>
      <c r="R15465" t="s">
        <v>55</v>
      </c>
      <c r="S15465">
        <v>0</v>
      </c>
      <c r="U15465" t="s">
        <v>38</v>
      </c>
      <c r="V15465" t="s">
        <v>38</v>
      </c>
      <c r="X15465" t="s">
        <v>38</v>
      </c>
      <c r="Y15465" t="s">
        <v>38</v>
      </c>
      <c r="AB15465" t="s">
        <v>38</v>
      </c>
    </row>
    <row r="15466" spans="1:28" x14ac:dyDescent="0.25">
      <c r="A15466">
        <v>324</v>
      </c>
      <c r="B15466">
        <v>100000028</v>
      </c>
      <c r="C15466" t="s">
        <v>1435</v>
      </c>
      <c r="D15466" t="s">
        <v>2347</v>
      </c>
      <c r="E15466" t="s">
        <v>217</v>
      </c>
      <c r="F15466" t="s">
        <v>139</v>
      </c>
      <c r="G15466">
        <v>5</v>
      </c>
      <c r="H15466" t="s">
        <v>1427</v>
      </c>
      <c r="I15466" t="s">
        <v>31</v>
      </c>
      <c r="J15466" t="s">
        <v>32</v>
      </c>
      <c r="K15466">
        <v>5288</v>
      </c>
      <c r="L15466" t="s">
        <v>33</v>
      </c>
      <c r="M15466" t="s">
        <v>34</v>
      </c>
      <c r="N15466" t="s">
        <v>35</v>
      </c>
      <c r="O15466" t="s">
        <v>36</v>
      </c>
      <c r="P15466" t="s">
        <v>31</v>
      </c>
      <c r="Q15466">
        <v>0</v>
      </c>
      <c r="R15466" t="s">
        <v>37</v>
      </c>
      <c r="S15466">
        <v>0</v>
      </c>
      <c r="U15466" t="s">
        <v>38</v>
      </c>
      <c r="V15466" t="s">
        <v>38</v>
      </c>
      <c r="X15466" t="s">
        <v>38</v>
      </c>
      <c r="Y15466" t="s">
        <v>38</v>
      </c>
      <c r="AB15466" t="s">
        <v>38</v>
      </c>
    </row>
    <row r="15467" spans="1:28" x14ac:dyDescent="0.25">
      <c r="A15467">
        <v>324</v>
      </c>
      <c r="B15467">
        <v>100000028</v>
      </c>
      <c r="C15467" t="s">
        <v>1435</v>
      </c>
      <c r="D15467" t="s">
        <v>2347</v>
      </c>
      <c r="E15467" t="s">
        <v>217</v>
      </c>
      <c r="F15467" t="s">
        <v>139</v>
      </c>
      <c r="G15467">
        <v>5</v>
      </c>
      <c r="H15467" t="s">
        <v>1427</v>
      </c>
      <c r="I15467" t="s">
        <v>31</v>
      </c>
      <c r="J15467" t="s">
        <v>32</v>
      </c>
      <c r="K15467">
        <v>5289</v>
      </c>
      <c r="L15467" t="s">
        <v>39</v>
      </c>
      <c r="M15467" t="s">
        <v>40</v>
      </c>
      <c r="N15467" t="s">
        <v>41</v>
      </c>
      <c r="O15467" t="s">
        <v>42</v>
      </c>
      <c r="P15467" t="s">
        <v>31</v>
      </c>
      <c r="Q15467">
        <v>2</v>
      </c>
      <c r="R15467" t="s">
        <v>37</v>
      </c>
      <c r="S15467">
        <v>0</v>
      </c>
      <c r="U15467" t="s">
        <v>38</v>
      </c>
      <c r="V15467" t="s">
        <v>38</v>
      </c>
      <c r="X15467" t="s">
        <v>38</v>
      </c>
      <c r="Y15467" t="s">
        <v>38</v>
      </c>
      <c r="AB15467" t="s">
        <v>38</v>
      </c>
    </row>
    <row r="15468" spans="1:28" x14ac:dyDescent="0.25">
      <c r="A15468">
        <v>324</v>
      </c>
      <c r="B15468">
        <v>100000028</v>
      </c>
      <c r="C15468" t="s">
        <v>1435</v>
      </c>
      <c r="D15468" t="s">
        <v>2347</v>
      </c>
      <c r="E15468" t="s">
        <v>217</v>
      </c>
      <c r="F15468" t="s">
        <v>139</v>
      </c>
      <c r="G15468">
        <v>5</v>
      </c>
      <c r="H15468" t="s">
        <v>1427</v>
      </c>
      <c r="I15468" t="s">
        <v>31</v>
      </c>
      <c r="J15468" t="s">
        <v>32</v>
      </c>
      <c r="K15468">
        <v>5290</v>
      </c>
      <c r="L15468" t="s">
        <v>47</v>
      </c>
      <c r="M15468" t="s">
        <v>48</v>
      </c>
      <c r="N15468" t="s">
        <v>48</v>
      </c>
      <c r="O15468" t="s">
        <v>36</v>
      </c>
      <c r="P15468" t="s">
        <v>31</v>
      </c>
      <c r="Q15468">
        <v>3</v>
      </c>
      <c r="R15468" t="s">
        <v>49</v>
      </c>
      <c r="S15468">
        <v>0</v>
      </c>
      <c r="U15468" t="s">
        <v>38</v>
      </c>
      <c r="V15468" t="s">
        <v>38</v>
      </c>
      <c r="X15468" t="s">
        <v>38</v>
      </c>
      <c r="Y15468" t="s">
        <v>38</v>
      </c>
      <c r="AB15468" t="s">
        <v>38</v>
      </c>
    </row>
    <row r="15469" spans="1:28" x14ac:dyDescent="0.25">
      <c r="A15469">
        <v>324</v>
      </c>
      <c r="B15469">
        <v>100000028</v>
      </c>
      <c r="C15469" t="s">
        <v>1435</v>
      </c>
      <c r="D15469" t="s">
        <v>2347</v>
      </c>
      <c r="E15469" t="s">
        <v>217</v>
      </c>
      <c r="F15469" t="s">
        <v>139</v>
      </c>
      <c r="G15469">
        <v>5</v>
      </c>
      <c r="H15469" t="s">
        <v>1427</v>
      </c>
      <c r="I15469" t="s">
        <v>31</v>
      </c>
      <c r="J15469" t="s">
        <v>32</v>
      </c>
      <c r="K15469">
        <v>5291</v>
      </c>
      <c r="L15469" t="s">
        <v>43</v>
      </c>
      <c r="M15469" t="s">
        <v>44</v>
      </c>
      <c r="N15469" t="s">
        <v>44</v>
      </c>
      <c r="O15469" t="s">
        <v>36</v>
      </c>
      <c r="P15469" t="s">
        <v>31</v>
      </c>
      <c r="Q15469">
        <v>2</v>
      </c>
      <c r="R15469" t="s">
        <v>37</v>
      </c>
      <c r="S15469">
        <v>0</v>
      </c>
      <c r="U15469" t="s">
        <v>38</v>
      </c>
      <c r="V15469" t="s">
        <v>38</v>
      </c>
      <c r="X15469" t="s">
        <v>38</v>
      </c>
      <c r="Y15469" t="s">
        <v>38</v>
      </c>
      <c r="AB15469" t="s">
        <v>38</v>
      </c>
    </row>
    <row r="15470" spans="1:28" x14ac:dyDescent="0.25">
      <c r="A15470">
        <v>324</v>
      </c>
      <c r="B15470">
        <v>100000028</v>
      </c>
      <c r="C15470" t="s">
        <v>1435</v>
      </c>
      <c r="D15470" t="s">
        <v>2347</v>
      </c>
      <c r="E15470" t="s">
        <v>217</v>
      </c>
      <c r="F15470" t="s">
        <v>139</v>
      </c>
      <c r="G15470">
        <v>5</v>
      </c>
      <c r="H15470" t="s">
        <v>1427</v>
      </c>
      <c r="I15470" t="s">
        <v>31</v>
      </c>
      <c r="J15470" t="s">
        <v>32</v>
      </c>
      <c r="K15470">
        <v>5292</v>
      </c>
      <c r="L15470" t="s">
        <v>50</v>
      </c>
      <c r="M15470" t="s">
        <v>51</v>
      </c>
      <c r="N15470" t="s">
        <v>51</v>
      </c>
      <c r="O15470" t="s">
        <v>36</v>
      </c>
      <c r="P15470" t="s">
        <v>31</v>
      </c>
      <c r="Q15470">
        <v>3</v>
      </c>
      <c r="R15470" t="s">
        <v>49</v>
      </c>
      <c r="S15470">
        <v>0</v>
      </c>
      <c r="U15470" t="s">
        <v>38</v>
      </c>
      <c r="V15470" t="s">
        <v>38</v>
      </c>
      <c r="X15470" t="s">
        <v>38</v>
      </c>
      <c r="Y15470" t="s">
        <v>38</v>
      </c>
      <c r="AB15470" t="s">
        <v>38</v>
      </c>
    </row>
    <row r="15471" spans="1:28" x14ac:dyDescent="0.25">
      <c r="A15471">
        <v>324</v>
      </c>
      <c r="B15471">
        <v>100000028</v>
      </c>
      <c r="C15471" t="s">
        <v>1435</v>
      </c>
      <c r="D15471" t="s">
        <v>2347</v>
      </c>
      <c r="E15471" t="s">
        <v>217</v>
      </c>
      <c r="F15471" t="s">
        <v>139</v>
      </c>
      <c r="G15471">
        <v>5</v>
      </c>
      <c r="H15471" t="s">
        <v>1427</v>
      </c>
      <c r="I15471" t="s">
        <v>31</v>
      </c>
      <c r="J15471" t="s">
        <v>32</v>
      </c>
      <c r="K15471">
        <v>5293</v>
      </c>
      <c r="L15471" t="s">
        <v>45</v>
      </c>
      <c r="M15471" t="s">
        <v>46</v>
      </c>
      <c r="N15471" t="s">
        <v>46</v>
      </c>
      <c r="O15471" t="s">
        <v>36</v>
      </c>
      <c r="P15471" t="s">
        <v>31</v>
      </c>
      <c r="Q15471">
        <v>2</v>
      </c>
      <c r="R15471" t="s">
        <v>37</v>
      </c>
      <c r="S15471">
        <v>0</v>
      </c>
      <c r="U15471" t="s">
        <v>38</v>
      </c>
      <c r="V15471" t="s">
        <v>38</v>
      </c>
      <c r="X15471" t="s">
        <v>38</v>
      </c>
      <c r="Y15471" t="s">
        <v>38</v>
      </c>
      <c r="AB15471" t="s">
        <v>38</v>
      </c>
    </row>
    <row r="15472" spans="1:28" x14ac:dyDescent="0.25">
      <c r="A15472">
        <v>324</v>
      </c>
      <c r="B15472">
        <v>100000028</v>
      </c>
      <c r="C15472" t="s">
        <v>1435</v>
      </c>
      <c r="D15472" t="s">
        <v>2347</v>
      </c>
      <c r="E15472" t="s">
        <v>217</v>
      </c>
      <c r="F15472" t="s">
        <v>139</v>
      </c>
      <c r="G15472">
        <v>5</v>
      </c>
      <c r="H15472" t="s">
        <v>1427</v>
      </c>
      <c r="I15472" t="s">
        <v>31</v>
      </c>
      <c r="J15472" t="s">
        <v>32</v>
      </c>
      <c r="K15472">
        <v>9845</v>
      </c>
      <c r="L15472" t="s">
        <v>52</v>
      </c>
      <c r="M15472" t="s">
        <v>53</v>
      </c>
      <c r="N15472" t="s">
        <v>54</v>
      </c>
      <c r="O15472" t="s">
        <v>42</v>
      </c>
      <c r="P15472" t="s">
        <v>31</v>
      </c>
      <c r="Q15472">
        <v>1</v>
      </c>
      <c r="R15472" t="s">
        <v>55</v>
      </c>
      <c r="S15472">
        <v>0</v>
      </c>
      <c r="U15472" t="s">
        <v>38</v>
      </c>
      <c r="V15472" t="s">
        <v>38</v>
      </c>
      <c r="X15472" t="s">
        <v>38</v>
      </c>
      <c r="Y15472" t="s">
        <v>38</v>
      </c>
      <c r="AB15472" t="s">
        <v>38</v>
      </c>
    </row>
    <row r="15473" spans="1:28" x14ac:dyDescent="0.25">
      <c r="A15473">
        <v>324</v>
      </c>
      <c r="B15473">
        <v>100000028</v>
      </c>
      <c r="C15473" t="s">
        <v>1435</v>
      </c>
      <c r="D15473" t="s">
        <v>2347</v>
      </c>
      <c r="E15473" t="s">
        <v>217</v>
      </c>
      <c r="F15473" t="s">
        <v>139</v>
      </c>
      <c r="G15473">
        <v>5</v>
      </c>
      <c r="H15473" t="s">
        <v>1427</v>
      </c>
      <c r="I15473" t="s">
        <v>31</v>
      </c>
      <c r="J15473" t="s">
        <v>32</v>
      </c>
      <c r="K15473">
        <v>9846</v>
      </c>
      <c r="L15473" t="s">
        <v>60</v>
      </c>
      <c r="M15473" t="s">
        <v>61</v>
      </c>
      <c r="N15473" t="s">
        <v>61</v>
      </c>
      <c r="O15473" t="s">
        <v>42</v>
      </c>
      <c r="P15473" t="s">
        <v>31</v>
      </c>
      <c r="Q15473">
        <v>2</v>
      </c>
      <c r="R15473" t="s">
        <v>37</v>
      </c>
      <c r="S15473">
        <v>0</v>
      </c>
      <c r="U15473" t="s">
        <v>38</v>
      </c>
      <c r="V15473" t="s">
        <v>38</v>
      </c>
      <c r="X15473" t="s">
        <v>38</v>
      </c>
      <c r="Y15473" t="s">
        <v>38</v>
      </c>
      <c r="AB15473" t="s">
        <v>38</v>
      </c>
    </row>
    <row r="15474" spans="1:28" x14ac:dyDescent="0.25">
      <c r="A15474">
        <v>324</v>
      </c>
      <c r="B15474">
        <v>100000028</v>
      </c>
      <c r="C15474" t="s">
        <v>1435</v>
      </c>
      <c r="D15474" t="s">
        <v>2347</v>
      </c>
      <c r="E15474" t="s">
        <v>217</v>
      </c>
      <c r="F15474" t="s">
        <v>139</v>
      </c>
      <c r="G15474">
        <v>5</v>
      </c>
      <c r="H15474" t="s">
        <v>1427</v>
      </c>
      <c r="I15474" t="s">
        <v>31</v>
      </c>
      <c r="J15474" t="s">
        <v>32</v>
      </c>
      <c r="K15474">
        <v>103785</v>
      </c>
      <c r="L15474" t="s">
        <v>56</v>
      </c>
      <c r="M15474" t="s">
        <v>57</v>
      </c>
      <c r="N15474" t="s">
        <v>57</v>
      </c>
      <c r="O15474" t="s">
        <v>36</v>
      </c>
      <c r="P15474" t="s">
        <v>58</v>
      </c>
      <c r="Q15474">
        <v>0</v>
      </c>
      <c r="R15474" t="s">
        <v>59</v>
      </c>
      <c r="S15474">
        <v>0</v>
      </c>
      <c r="U15474" t="s">
        <v>38</v>
      </c>
      <c r="V15474" t="s">
        <v>38</v>
      </c>
      <c r="X15474" t="s">
        <v>38</v>
      </c>
      <c r="Y15474" t="s">
        <v>38</v>
      </c>
      <c r="AB15474" t="s">
        <v>38</v>
      </c>
    </row>
    <row r="15475" spans="1:28" x14ac:dyDescent="0.25">
      <c r="A15475">
        <v>324</v>
      </c>
      <c r="B15475">
        <v>100000028</v>
      </c>
      <c r="C15475" t="s">
        <v>1435</v>
      </c>
      <c r="D15475" t="s">
        <v>2347</v>
      </c>
      <c r="E15475" t="s">
        <v>217</v>
      </c>
      <c r="F15475" t="s">
        <v>139</v>
      </c>
      <c r="G15475">
        <v>5</v>
      </c>
      <c r="H15475" t="s">
        <v>1427</v>
      </c>
      <c r="I15475" t="s">
        <v>31</v>
      </c>
      <c r="J15475" t="s">
        <v>32</v>
      </c>
      <c r="K15475">
        <v>105464</v>
      </c>
      <c r="L15475" t="s">
        <v>127</v>
      </c>
      <c r="M15475" t="s">
        <v>128</v>
      </c>
      <c r="N15475" t="s">
        <v>129</v>
      </c>
      <c r="O15475" t="s">
        <v>36</v>
      </c>
      <c r="P15475" t="s">
        <v>58</v>
      </c>
      <c r="Q15475">
        <v>0</v>
      </c>
      <c r="R15475" t="s">
        <v>130</v>
      </c>
      <c r="S15475">
        <v>0</v>
      </c>
      <c r="U15475" t="s">
        <v>38</v>
      </c>
      <c r="V15475" t="s">
        <v>38</v>
      </c>
      <c r="X15475" t="s">
        <v>38</v>
      </c>
      <c r="Y15475" t="s">
        <v>38</v>
      </c>
      <c r="AB15475" t="s">
        <v>38</v>
      </c>
    </row>
    <row r="15476" spans="1:28" x14ac:dyDescent="0.25">
      <c r="A15476">
        <v>324</v>
      </c>
      <c r="B15476">
        <v>100000028</v>
      </c>
      <c r="C15476" t="s">
        <v>1435</v>
      </c>
      <c r="D15476" t="s">
        <v>2347</v>
      </c>
      <c r="E15476" t="s">
        <v>217</v>
      </c>
      <c r="F15476" t="s">
        <v>139</v>
      </c>
      <c r="G15476">
        <v>5</v>
      </c>
      <c r="H15476" t="s">
        <v>1427</v>
      </c>
      <c r="I15476" t="s">
        <v>31</v>
      </c>
      <c r="J15476" t="s">
        <v>32</v>
      </c>
      <c r="K15476">
        <v>105802</v>
      </c>
      <c r="L15476" t="s">
        <v>131</v>
      </c>
      <c r="M15476" t="s">
        <v>132</v>
      </c>
      <c r="N15476" t="s">
        <v>133</v>
      </c>
      <c r="O15476" t="s">
        <v>36</v>
      </c>
      <c r="P15476" t="s">
        <v>58</v>
      </c>
      <c r="Q15476">
        <v>0</v>
      </c>
      <c r="R15476" t="s">
        <v>130</v>
      </c>
      <c r="S15476">
        <v>0</v>
      </c>
      <c r="U15476" t="s">
        <v>38</v>
      </c>
      <c r="V15476" t="s">
        <v>38</v>
      </c>
      <c r="X15476" t="s">
        <v>38</v>
      </c>
      <c r="Y15476" t="s">
        <v>38</v>
      </c>
      <c r="AB15476" t="s">
        <v>38</v>
      </c>
    </row>
    <row r="15477" spans="1:28" x14ac:dyDescent="0.25">
      <c r="A15477">
        <v>324</v>
      </c>
      <c r="B15477">
        <v>100000028</v>
      </c>
      <c r="C15477" t="s">
        <v>1435</v>
      </c>
      <c r="D15477" t="s">
        <v>2347</v>
      </c>
      <c r="E15477" t="s">
        <v>217</v>
      </c>
      <c r="F15477" t="s">
        <v>139</v>
      </c>
      <c r="G15477">
        <v>5</v>
      </c>
      <c r="H15477" t="s">
        <v>1427</v>
      </c>
      <c r="I15477" t="s">
        <v>31</v>
      </c>
      <c r="J15477" t="s">
        <v>32</v>
      </c>
      <c r="K15477">
        <v>103116</v>
      </c>
      <c r="L15477" t="s">
        <v>134</v>
      </c>
      <c r="M15477" t="s">
        <v>135</v>
      </c>
      <c r="N15477" t="s">
        <v>135</v>
      </c>
      <c r="O15477" t="s">
        <v>36</v>
      </c>
      <c r="P15477" t="s">
        <v>58</v>
      </c>
      <c r="Q15477">
        <v>0</v>
      </c>
      <c r="R15477" t="s">
        <v>55</v>
      </c>
      <c r="S15477">
        <v>0</v>
      </c>
      <c r="U15477" t="s">
        <v>38</v>
      </c>
      <c r="V15477" t="s">
        <v>38</v>
      </c>
      <c r="X15477" t="s">
        <v>38</v>
      </c>
      <c r="Y15477" t="s">
        <v>38</v>
      </c>
      <c r="AB15477" t="s">
        <v>38</v>
      </c>
    </row>
    <row r="15478" spans="1:28" x14ac:dyDescent="0.25">
      <c r="A15478">
        <v>325</v>
      </c>
      <c r="B15478">
        <v>100000035</v>
      </c>
      <c r="C15478" t="s">
        <v>1436</v>
      </c>
      <c r="D15478" t="s">
        <v>2354</v>
      </c>
      <c r="E15478" t="s">
        <v>217</v>
      </c>
      <c r="F15478" t="s">
        <v>139</v>
      </c>
      <c r="G15478">
        <v>5</v>
      </c>
      <c r="H15478" t="s">
        <v>1427</v>
      </c>
      <c r="I15478" t="s">
        <v>31</v>
      </c>
      <c r="J15478" t="s">
        <v>32</v>
      </c>
      <c r="K15478">
        <v>5299</v>
      </c>
      <c r="L15478" t="s">
        <v>33</v>
      </c>
      <c r="M15478" t="s">
        <v>34</v>
      </c>
      <c r="N15478" t="s">
        <v>35</v>
      </c>
      <c r="O15478" t="s">
        <v>36</v>
      </c>
      <c r="P15478" t="s">
        <v>31</v>
      </c>
      <c r="Q15478">
        <v>0</v>
      </c>
      <c r="R15478" t="s">
        <v>37</v>
      </c>
      <c r="S15478">
        <v>0</v>
      </c>
      <c r="U15478" t="s">
        <v>38</v>
      </c>
      <c r="V15478" t="s">
        <v>38</v>
      </c>
      <c r="X15478" t="s">
        <v>38</v>
      </c>
      <c r="Y15478" t="s">
        <v>38</v>
      </c>
      <c r="AB15478" t="s">
        <v>38</v>
      </c>
    </row>
    <row r="15479" spans="1:28" x14ac:dyDescent="0.25">
      <c r="A15479">
        <v>325</v>
      </c>
      <c r="B15479">
        <v>100000035</v>
      </c>
      <c r="C15479" t="s">
        <v>1436</v>
      </c>
      <c r="D15479" t="s">
        <v>2354</v>
      </c>
      <c r="E15479" t="s">
        <v>217</v>
      </c>
      <c r="F15479" t="s">
        <v>139</v>
      </c>
      <c r="G15479">
        <v>5</v>
      </c>
      <c r="H15479" t="s">
        <v>1427</v>
      </c>
      <c r="I15479" t="s">
        <v>31</v>
      </c>
      <c r="J15479" t="s">
        <v>32</v>
      </c>
      <c r="K15479">
        <v>5300</v>
      </c>
      <c r="L15479" t="s">
        <v>39</v>
      </c>
      <c r="M15479" t="s">
        <v>40</v>
      </c>
      <c r="N15479" t="s">
        <v>41</v>
      </c>
      <c r="O15479" t="s">
        <v>42</v>
      </c>
      <c r="P15479" t="s">
        <v>31</v>
      </c>
      <c r="Q15479">
        <v>2</v>
      </c>
      <c r="R15479" t="s">
        <v>37</v>
      </c>
      <c r="S15479">
        <v>0</v>
      </c>
      <c r="U15479" t="s">
        <v>38</v>
      </c>
      <c r="V15479" t="s">
        <v>38</v>
      </c>
      <c r="X15479" t="s">
        <v>38</v>
      </c>
      <c r="Y15479" t="s">
        <v>38</v>
      </c>
      <c r="AB15479" t="s">
        <v>38</v>
      </c>
    </row>
    <row r="15480" spans="1:28" x14ac:dyDescent="0.25">
      <c r="A15480">
        <v>325</v>
      </c>
      <c r="B15480">
        <v>100000035</v>
      </c>
      <c r="C15480" t="s">
        <v>1436</v>
      </c>
      <c r="D15480" t="s">
        <v>2354</v>
      </c>
      <c r="E15480" t="s">
        <v>217</v>
      </c>
      <c r="F15480" t="s">
        <v>139</v>
      </c>
      <c r="G15480">
        <v>5</v>
      </c>
      <c r="H15480" t="s">
        <v>1427</v>
      </c>
      <c r="I15480" t="s">
        <v>31</v>
      </c>
      <c r="J15480" t="s">
        <v>32</v>
      </c>
      <c r="K15480">
        <v>5301</v>
      </c>
      <c r="L15480" t="s">
        <v>47</v>
      </c>
      <c r="M15480" t="s">
        <v>48</v>
      </c>
      <c r="N15480" t="s">
        <v>48</v>
      </c>
      <c r="O15480" t="s">
        <v>36</v>
      </c>
      <c r="P15480" t="s">
        <v>31</v>
      </c>
      <c r="Q15480">
        <v>3</v>
      </c>
      <c r="R15480" t="s">
        <v>49</v>
      </c>
      <c r="S15480">
        <v>0</v>
      </c>
      <c r="U15480" t="s">
        <v>38</v>
      </c>
      <c r="V15480" t="s">
        <v>38</v>
      </c>
      <c r="X15480" t="s">
        <v>38</v>
      </c>
      <c r="Y15480" t="s">
        <v>38</v>
      </c>
      <c r="AB15480" t="s">
        <v>38</v>
      </c>
    </row>
    <row r="15481" spans="1:28" x14ac:dyDescent="0.25">
      <c r="A15481">
        <v>325</v>
      </c>
      <c r="B15481">
        <v>100000035</v>
      </c>
      <c r="C15481" t="s">
        <v>1436</v>
      </c>
      <c r="D15481" t="s">
        <v>2354</v>
      </c>
      <c r="E15481" t="s">
        <v>217</v>
      </c>
      <c r="F15481" t="s">
        <v>139</v>
      </c>
      <c r="G15481">
        <v>5</v>
      </c>
      <c r="H15481" t="s">
        <v>1427</v>
      </c>
      <c r="I15481" t="s">
        <v>31</v>
      </c>
      <c r="J15481" t="s">
        <v>32</v>
      </c>
      <c r="K15481">
        <v>5302</v>
      </c>
      <c r="L15481" t="s">
        <v>43</v>
      </c>
      <c r="M15481" t="s">
        <v>44</v>
      </c>
      <c r="N15481" t="s">
        <v>44</v>
      </c>
      <c r="O15481" t="s">
        <v>36</v>
      </c>
      <c r="P15481" t="s">
        <v>31</v>
      </c>
      <c r="Q15481">
        <v>2</v>
      </c>
      <c r="R15481" t="s">
        <v>37</v>
      </c>
      <c r="S15481">
        <v>0</v>
      </c>
      <c r="U15481" t="s">
        <v>38</v>
      </c>
      <c r="V15481" t="s">
        <v>38</v>
      </c>
      <c r="X15481" t="s">
        <v>38</v>
      </c>
      <c r="Y15481" t="s">
        <v>38</v>
      </c>
      <c r="AB15481" t="s">
        <v>38</v>
      </c>
    </row>
    <row r="15482" spans="1:28" x14ac:dyDescent="0.25">
      <c r="A15482">
        <v>325</v>
      </c>
      <c r="B15482">
        <v>100000035</v>
      </c>
      <c r="C15482" t="s">
        <v>1436</v>
      </c>
      <c r="D15482" t="s">
        <v>2354</v>
      </c>
      <c r="E15482" t="s">
        <v>217</v>
      </c>
      <c r="F15482" t="s">
        <v>139</v>
      </c>
      <c r="G15482">
        <v>5</v>
      </c>
      <c r="H15482" t="s">
        <v>1427</v>
      </c>
      <c r="I15482" t="s">
        <v>31</v>
      </c>
      <c r="J15482" t="s">
        <v>32</v>
      </c>
      <c r="K15482">
        <v>5303</v>
      </c>
      <c r="L15482" t="s">
        <v>50</v>
      </c>
      <c r="M15482" t="s">
        <v>51</v>
      </c>
      <c r="N15482" t="s">
        <v>51</v>
      </c>
      <c r="O15482" t="s">
        <v>36</v>
      </c>
      <c r="P15482" t="s">
        <v>31</v>
      </c>
      <c r="Q15482">
        <v>3</v>
      </c>
      <c r="R15482" t="s">
        <v>49</v>
      </c>
      <c r="S15482">
        <v>0</v>
      </c>
      <c r="U15482" t="s">
        <v>38</v>
      </c>
      <c r="V15482" t="s">
        <v>38</v>
      </c>
      <c r="X15482" t="s">
        <v>38</v>
      </c>
      <c r="Y15482" t="s">
        <v>38</v>
      </c>
      <c r="AB15482" t="s">
        <v>38</v>
      </c>
    </row>
    <row r="15483" spans="1:28" x14ac:dyDescent="0.25">
      <c r="A15483">
        <v>325</v>
      </c>
      <c r="B15483">
        <v>100000035</v>
      </c>
      <c r="C15483" t="s">
        <v>1436</v>
      </c>
      <c r="D15483" t="s">
        <v>2354</v>
      </c>
      <c r="E15483" t="s">
        <v>217</v>
      </c>
      <c r="F15483" t="s">
        <v>139</v>
      </c>
      <c r="G15483">
        <v>5</v>
      </c>
      <c r="H15483" t="s">
        <v>1427</v>
      </c>
      <c r="I15483" t="s">
        <v>31</v>
      </c>
      <c r="J15483" t="s">
        <v>32</v>
      </c>
      <c r="K15483">
        <v>5304</v>
      </c>
      <c r="L15483" t="s">
        <v>45</v>
      </c>
      <c r="M15483" t="s">
        <v>46</v>
      </c>
      <c r="N15483" t="s">
        <v>46</v>
      </c>
      <c r="O15483" t="s">
        <v>36</v>
      </c>
      <c r="P15483" t="s">
        <v>31</v>
      </c>
      <c r="Q15483">
        <v>2</v>
      </c>
      <c r="R15483" t="s">
        <v>37</v>
      </c>
      <c r="S15483">
        <v>0</v>
      </c>
      <c r="U15483" t="s">
        <v>38</v>
      </c>
      <c r="V15483" t="s">
        <v>38</v>
      </c>
      <c r="X15483" t="s">
        <v>38</v>
      </c>
      <c r="Y15483" t="s">
        <v>38</v>
      </c>
      <c r="AB15483" t="s">
        <v>38</v>
      </c>
    </row>
    <row r="15484" spans="1:28" x14ac:dyDescent="0.25">
      <c r="A15484">
        <v>325</v>
      </c>
      <c r="B15484">
        <v>100000035</v>
      </c>
      <c r="C15484" t="s">
        <v>1436</v>
      </c>
      <c r="D15484" t="s">
        <v>2354</v>
      </c>
      <c r="E15484" t="s">
        <v>217</v>
      </c>
      <c r="F15484" t="s">
        <v>139</v>
      </c>
      <c r="G15484">
        <v>5</v>
      </c>
      <c r="H15484" t="s">
        <v>1427</v>
      </c>
      <c r="I15484" t="s">
        <v>31</v>
      </c>
      <c r="J15484" t="s">
        <v>32</v>
      </c>
      <c r="K15484">
        <v>9855</v>
      </c>
      <c r="L15484" t="s">
        <v>52</v>
      </c>
      <c r="M15484" t="s">
        <v>53</v>
      </c>
      <c r="N15484" t="s">
        <v>54</v>
      </c>
      <c r="O15484" t="s">
        <v>42</v>
      </c>
      <c r="P15484" t="s">
        <v>31</v>
      </c>
      <c r="Q15484">
        <v>1</v>
      </c>
      <c r="R15484" t="s">
        <v>55</v>
      </c>
      <c r="S15484">
        <v>0</v>
      </c>
      <c r="U15484" t="s">
        <v>38</v>
      </c>
      <c r="V15484" t="s">
        <v>38</v>
      </c>
      <c r="X15484" t="s">
        <v>38</v>
      </c>
      <c r="Y15484" t="s">
        <v>38</v>
      </c>
      <c r="AB15484" t="s">
        <v>38</v>
      </c>
    </row>
    <row r="15485" spans="1:28" x14ac:dyDescent="0.25">
      <c r="A15485">
        <v>325</v>
      </c>
      <c r="B15485">
        <v>100000035</v>
      </c>
      <c r="C15485" t="s">
        <v>1436</v>
      </c>
      <c r="D15485" t="s">
        <v>2354</v>
      </c>
      <c r="E15485" t="s">
        <v>217</v>
      </c>
      <c r="F15485" t="s">
        <v>139</v>
      </c>
      <c r="G15485">
        <v>5</v>
      </c>
      <c r="H15485" t="s">
        <v>1427</v>
      </c>
      <c r="I15485" t="s">
        <v>31</v>
      </c>
      <c r="J15485" t="s">
        <v>32</v>
      </c>
      <c r="K15485">
        <v>9856</v>
      </c>
      <c r="L15485" t="s">
        <v>60</v>
      </c>
      <c r="M15485" t="s">
        <v>61</v>
      </c>
      <c r="N15485" t="s">
        <v>61</v>
      </c>
      <c r="O15485" t="s">
        <v>42</v>
      </c>
      <c r="P15485" t="s">
        <v>31</v>
      </c>
      <c r="Q15485">
        <v>2</v>
      </c>
      <c r="R15485" t="s">
        <v>37</v>
      </c>
      <c r="S15485">
        <v>0</v>
      </c>
      <c r="U15485" t="s">
        <v>38</v>
      </c>
      <c r="V15485" t="s">
        <v>38</v>
      </c>
      <c r="X15485" t="s">
        <v>38</v>
      </c>
      <c r="Y15485" t="s">
        <v>38</v>
      </c>
      <c r="AB15485" t="s">
        <v>38</v>
      </c>
    </row>
    <row r="15486" spans="1:28" x14ac:dyDescent="0.25">
      <c r="A15486">
        <v>325</v>
      </c>
      <c r="B15486">
        <v>100000035</v>
      </c>
      <c r="C15486" t="s">
        <v>1436</v>
      </c>
      <c r="D15486" t="s">
        <v>2354</v>
      </c>
      <c r="E15486" t="s">
        <v>217</v>
      </c>
      <c r="F15486" t="s">
        <v>139</v>
      </c>
      <c r="G15486">
        <v>5</v>
      </c>
      <c r="H15486" t="s">
        <v>1427</v>
      </c>
      <c r="I15486" t="s">
        <v>31</v>
      </c>
      <c r="J15486" t="s">
        <v>32</v>
      </c>
      <c r="K15486">
        <v>103786</v>
      </c>
      <c r="L15486" t="s">
        <v>56</v>
      </c>
      <c r="M15486" t="s">
        <v>57</v>
      </c>
      <c r="N15486" t="s">
        <v>57</v>
      </c>
      <c r="O15486" t="s">
        <v>36</v>
      </c>
      <c r="P15486" t="s">
        <v>58</v>
      </c>
      <c r="Q15486">
        <v>0</v>
      </c>
      <c r="R15486" t="s">
        <v>59</v>
      </c>
      <c r="S15486">
        <v>0</v>
      </c>
      <c r="U15486" t="s">
        <v>38</v>
      </c>
      <c r="V15486" t="s">
        <v>38</v>
      </c>
      <c r="X15486" t="s">
        <v>38</v>
      </c>
      <c r="Y15486" t="s">
        <v>38</v>
      </c>
      <c r="AB15486" t="s">
        <v>38</v>
      </c>
    </row>
    <row r="15487" spans="1:28" x14ac:dyDescent="0.25">
      <c r="A15487">
        <v>325</v>
      </c>
      <c r="B15487">
        <v>100000035</v>
      </c>
      <c r="C15487" t="s">
        <v>1436</v>
      </c>
      <c r="D15487" t="s">
        <v>2354</v>
      </c>
      <c r="E15487" t="s">
        <v>217</v>
      </c>
      <c r="F15487" t="s">
        <v>139</v>
      </c>
      <c r="G15487">
        <v>5</v>
      </c>
      <c r="H15487" t="s">
        <v>1427</v>
      </c>
      <c r="I15487" t="s">
        <v>31</v>
      </c>
      <c r="J15487" t="s">
        <v>32</v>
      </c>
      <c r="K15487">
        <v>105465</v>
      </c>
      <c r="L15487" t="s">
        <v>127</v>
      </c>
      <c r="M15487" t="s">
        <v>128</v>
      </c>
      <c r="N15487" t="s">
        <v>129</v>
      </c>
      <c r="O15487" t="s">
        <v>36</v>
      </c>
      <c r="P15487" t="s">
        <v>58</v>
      </c>
      <c r="Q15487">
        <v>0</v>
      </c>
      <c r="R15487" t="s">
        <v>130</v>
      </c>
      <c r="S15487">
        <v>0</v>
      </c>
      <c r="U15487" t="s">
        <v>38</v>
      </c>
      <c r="V15487" t="s">
        <v>38</v>
      </c>
      <c r="X15487" t="s">
        <v>38</v>
      </c>
      <c r="Y15487" t="s">
        <v>38</v>
      </c>
      <c r="AB15487" t="s">
        <v>38</v>
      </c>
    </row>
    <row r="15488" spans="1:28" x14ac:dyDescent="0.25">
      <c r="A15488">
        <v>325</v>
      </c>
      <c r="B15488">
        <v>100000035</v>
      </c>
      <c r="C15488" t="s">
        <v>1436</v>
      </c>
      <c r="D15488" t="s">
        <v>2354</v>
      </c>
      <c r="E15488" t="s">
        <v>217</v>
      </c>
      <c r="F15488" t="s">
        <v>139</v>
      </c>
      <c r="G15488">
        <v>5</v>
      </c>
      <c r="H15488" t="s">
        <v>1427</v>
      </c>
      <c r="I15488" t="s">
        <v>31</v>
      </c>
      <c r="J15488" t="s">
        <v>32</v>
      </c>
      <c r="K15488">
        <v>105803</v>
      </c>
      <c r="L15488" t="s">
        <v>131</v>
      </c>
      <c r="M15488" t="s">
        <v>132</v>
      </c>
      <c r="N15488" t="s">
        <v>133</v>
      </c>
      <c r="O15488" t="s">
        <v>36</v>
      </c>
      <c r="P15488" t="s">
        <v>58</v>
      </c>
      <c r="Q15488">
        <v>0</v>
      </c>
      <c r="R15488" t="s">
        <v>130</v>
      </c>
      <c r="S15488">
        <v>0</v>
      </c>
      <c r="U15488" t="s">
        <v>38</v>
      </c>
      <c r="V15488" t="s">
        <v>38</v>
      </c>
      <c r="X15488" t="s">
        <v>38</v>
      </c>
      <c r="Y15488" t="s">
        <v>38</v>
      </c>
      <c r="AB15488" t="s">
        <v>38</v>
      </c>
    </row>
    <row r="15489" spans="1:28" x14ac:dyDescent="0.25">
      <c r="A15489">
        <v>325</v>
      </c>
      <c r="B15489">
        <v>100000035</v>
      </c>
      <c r="C15489" t="s">
        <v>1436</v>
      </c>
      <c r="D15489" t="s">
        <v>2354</v>
      </c>
      <c r="E15489" t="s">
        <v>217</v>
      </c>
      <c r="F15489" t="s">
        <v>139</v>
      </c>
      <c r="G15489">
        <v>5</v>
      </c>
      <c r="H15489" t="s">
        <v>1427</v>
      </c>
      <c r="I15489" t="s">
        <v>31</v>
      </c>
      <c r="J15489" t="s">
        <v>32</v>
      </c>
      <c r="K15489">
        <v>103117</v>
      </c>
      <c r="L15489" t="s">
        <v>134</v>
      </c>
      <c r="M15489" t="s">
        <v>135</v>
      </c>
      <c r="N15489" t="s">
        <v>135</v>
      </c>
      <c r="O15489" t="s">
        <v>36</v>
      </c>
      <c r="P15489" t="s">
        <v>58</v>
      </c>
      <c r="Q15489">
        <v>0</v>
      </c>
      <c r="R15489" t="s">
        <v>55</v>
      </c>
      <c r="S15489">
        <v>0</v>
      </c>
      <c r="U15489" t="s">
        <v>38</v>
      </c>
      <c r="V15489" t="s">
        <v>38</v>
      </c>
      <c r="X15489" t="s">
        <v>38</v>
      </c>
      <c r="Y15489" t="s">
        <v>38</v>
      </c>
      <c r="AB15489" t="s">
        <v>38</v>
      </c>
    </row>
    <row r="15490" spans="1:28" x14ac:dyDescent="0.25">
      <c r="A15490">
        <v>326</v>
      </c>
      <c r="B15490">
        <v>100000051</v>
      </c>
      <c r="C15490" t="s">
        <v>1437</v>
      </c>
      <c r="D15490" t="s">
        <v>2389</v>
      </c>
      <c r="E15490" t="s">
        <v>364</v>
      </c>
      <c r="F15490" t="s">
        <v>139</v>
      </c>
      <c r="G15490">
        <v>5</v>
      </c>
      <c r="H15490" t="s">
        <v>1427</v>
      </c>
      <c r="I15490" t="s">
        <v>31</v>
      </c>
      <c r="J15490" t="s">
        <v>32</v>
      </c>
      <c r="K15490">
        <v>5357</v>
      </c>
      <c r="L15490" t="s">
        <v>33</v>
      </c>
      <c r="M15490" t="s">
        <v>34</v>
      </c>
      <c r="N15490" t="s">
        <v>35</v>
      </c>
      <c r="O15490" t="s">
        <v>36</v>
      </c>
      <c r="P15490" t="s">
        <v>31</v>
      </c>
      <c r="Q15490">
        <v>0</v>
      </c>
      <c r="R15490" t="s">
        <v>37</v>
      </c>
      <c r="S15490">
        <v>0</v>
      </c>
      <c r="U15490" t="s">
        <v>38</v>
      </c>
      <c r="V15490" t="s">
        <v>38</v>
      </c>
      <c r="X15490" t="s">
        <v>38</v>
      </c>
      <c r="Y15490" t="s">
        <v>38</v>
      </c>
      <c r="AB15490" t="s">
        <v>38</v>
      </c>
    </row>
    <row r="15491" spans="1:28" x14ac:dyDescent="0.25">
      <c r="A15491">
        <v>326</v>
      </c>
      <c r="B15491">
        <v>100000051</v>
      </c>
      <c r="C15491" t="s">
        <v>1437</v>
      </c>
      <c r="D15491" t="s">
        <v>2389</v>
      </c>
      <c r="E15491" t="s">
        <v>364</v>
      </c>
      <c r="F15491" t="s">
        <v>139</v>
      </c>
      <c r="G15491">
        <v>5</v>
      </c>
      <c r="H15491" t="s">
        <v>1427</v>
      </c>
      <c r="I15491" t="s">
        <v>31</v>
      </c>
      <c r="J15491" t="s">
        <v>32</v>
      </c>
      <c r="K15491">
        <v>5358</v>
      </c>
      <c r="L15491" t="s">
        <v>39</v>
      </c>
      <c r="M15491" t="s">
        <v>40</v>
      </c>
      <c r="N15491" t="s">
        <v>41</v>
      </c>
      <c r="O15491" t="s">
        <v>42</v>
      </c>
      <c r="P15491" t="s">
        <v>31</v>
      </c>
      <c r="Q15491">
        <v>2</v>
      </c>
      <c r="R15491" t="s">
        <v>37</v>
      </c>
      <c r="S15491">
        <v>0</v>
      </c>
      <c r="U15491" t="s">
        <v>38</v>
      </c>
      <c r="V15491" t="s">
        <v>38</v>
      </c>
      <c r="X15491" t="s">
        <v>38</v>
      </c>
      <c r="Y15491" t="s">
        <v>38</v>
      </c>
      <c r="AB15491" t="s">
        <v>38</v>
      </c>
    </row>
    <row r="15492" spans="1:28" x14ac:dyDescent="0.25">
      <c r="A15492">
        <v>326</v>
      </c>
      <c r="B15492">
        <v>100000051</v>
      </c>
      <c r="C15492" t="s">
        <v>1437</v>
      </c>
      <c r="D15492" t="s">
        <v>2389</v>
      </c>
      <c r="E15492" t="s">
        <v>364</v>
      </c>
      <c r="F15492" t="s">
        <v>139</v>
      </c>
      <c r="G15492">
        <v>5</v>
      </c>
      <c r="H15492" t="s">
        <v>1427</v>
      </c>
      <c r="I15492" t="s">
        <v>31</v>
      </c>
      <c r="J15492" t="s">
        <v>32</v>
      </c>
      <c r="K15492">
        <v>5359</v>
      </c>
      <c r="L15492" t="s">
        <v>47</v>
      </c>
      <c r="M15492" t="s">
        <v>48</v>
      </c>
      <c r="N15492" t="s">
        <v>48</v>
      </c>
      <c r="O15492" t="s">
        <v>36</v>
      </c>
      <c r="P15492" t="s">
        <v>31</v>
      </c>
      <c r="Q15492">
        <v>3</v>
      </c>
      <c r="R15492" t="s">
        <v>49</v>
      </c>
      <c r="S15492">
        <v>0</v>
      </c>
      <c r="U15492" t="s">
        <v>38</v>
      </c>
      <c r="V15492" t="s">
        <v>38</v>
      </c>
      <c r="X15492" t="s">
        <v>38</v>
      </c>
      <c r="Y15492" t="s">
        <v>38</v>
      </c>
      <c r="AB15492" t="s">
        <v>38</v>
      </c>
    </row>
    <row r="15493" spans="1:28" x14ac:dyDescent="0.25">
      <c r="A15493">
        <v>326</v>
      </c>
      <c r="B15493">
        <v>100000051</v>
      </c>
      <c r="C15493" t="s">
        <v>1437</v>
      </c>
      <c r="D15493" t="s">
        <v>2389</v>
      </c>
      <c r="E15493" t="s">
        <v>364</v>
      </c>
      <c r="F15493" t="s">
        <v>139</v>
      </c>
      <c r="G15493">
        <v>5</v>
      </c>
      <c r="H15493" t="s">
        <v>1427</v>
      </c>
      <c r="I15493" t="s">
        <v>31</v>
      </c>
      <c r="J15493" t="s">
        <v>32</v>
      </c>
      <c r="K15493">
        <v>5360</v>
      </c>
      <c r="L15493" t="s">
        <v>43</v>
      </c>
      <c r="M15493" t="s">
        <v>44</v>
      </c>
      <c r="N15493" t="s">
        <v>44</v>
      </c>
      <c r="O15493" t="s">
        <v>36</v>
      </c>
      <c r="P15493" t="s">
        <v>31</v>
      </c>
      <c r="Q15493">
        <v>2</v>
      </c>
      <c r="R15493" t="s">
        <v>37</v>
      </c>
      <c r="S15493">
        <v>0</v>
      </c>
      <c r="U15493" t="s">
        <v>38</v>
      </c>
      <c r="V15493" t="s">
        <v>38</v>
      </c>
      <c r="X15493" t="s">
        <v>38</v>
      </c>
      <c r="Y15493" t="s">
        <v>38</v>
      </c>
      <c r="AB15493" t="s">
        <v>38</v>
      </c>
    </row>
    <row r="15494" spans="1:28" x14ac:dyDescent="0.25">
      <c r="A15494">
        <v>326</v>
      </c>
      <c r="B15494">
        <v>100000051</v>
      </c>
      <c r="C15494" t="s">
        <v>1437</v>
      </c>
      <c r="D15494" t="s">
        <v>2389</v>
      </c>
      <c r="E15494" t="s">
        <v>364</v>
      </c>
      <c r="F15494" t="s">
        <v>139</v>
      </c>
      <c r="G15494">
        <v>5</v>
      </c>
      <c r="H15494" t="s">
        <v>1427</v>
      </c>
      <c r="I15494" t="s">
        <v>31</v>
      </c>
      <c r="J15494" t="s">
        <v>32</v>
      </c>
      <c r="K15494">
        <v>5361</v>
      </c>
      <c r="L15494" t="s">
        <v>50</v>
      </c>
      <c r="M15494" t="s">
        <v>51</v>
      </c>
      <c r="N15494" t="s">
        <v>51</v>
      </c>
      <c r="O15494" t="s">
        <v>36</v>
      </c>
      <c r="P15494" t="s">
        <v>31</v>
      </c>
      <c r="Q15494">
        <v>3</v>
      </c>
      <c r="R15494" t="s">
        <v>49</v>
      </c>
      <c r="S15494">
        <v>0</v>
      </c>
      <c r="U15494" t="s">
        <v>38</v>
      </c>
      <c r="V15494" t="s">
        <v>38</v>
      </c>
      <c r="X15494" t="s">
        <v>38</v>
      </c>
      <c r="Y15494" t="s">
        <v>38</v>
      </c>
      <c r="AB15494" t="s">
        <v>38</v>
      </c>
    </row>
    <row r="15495" spans="1:28" x14ac:dyDescent="0.25">
      <c r="A15495">
        <v>326</v>
      </c>
      <c r="B15495">
        <v>100000051</v>
      </c>
      <c r="C15495" t="s">
        <v>1437</v>
      </c>
      <c r="D15495" t="s">
        <v>2389</v>
      </c>
      <c r="E15495" t="s">
        <v>364</v>
      </c>
      <c r="F15495" t="s">
        <v>139</v>
      </c>
      <c r="G15495">
        <v>5</v>
      </c>
      <c r="H15495" t="s">
        <v>1427</v>
      </c>
      <c r="I15495" t="s">
        <v>31</v>
      </c>
      <c r="J15495" t="s">
        <v>32</v>
      </c>
      <c r="K15495">
        <v>5362</v>
      </c>
      <c r="L15495" t="s">
        <v>45</v>
      </c>
      <c r="M15495" t="s">
        <v>46</v>
      </c>
      <c r="N15495" t="s">
        <v>46</v>
      </c>
      <c r="O15495" t="s">
        <v>36</v>
      </c>
      <c r="P15495" t="s">
        <v>31</v>
      </c>
      <c r="Q15495">
        <v>2</v>
      </c>
      <c r="R15495" t="s">
        <v>37</v>
      </c>
      <c r="S15495">
        <v>0</v>
      </c>
      <c r="U15495" t="s">
        <v>38</v>
      </c>
      <c r="V15495" t="s">
        <v>38</v>
      </c>
      <c r="X15495" t="s">
        <v>38</v>
      </c>
      <c r="Y15495" t="s">
        <v>38</v>
      </c>
      <c r="AB15495" t="s">
        <v>38</v>
      </c>
    </row>
    <row r="15496" spans="1:28" x14ac:dyDescent="0.25">
      <c r="A15496">
        <v>326</v>
      </c>
      <c r="B15496">
        <v>100000051</v>
      </c>
      <c r="C15496" t="s">
        <v>1437</v>
      </c>
      <c r="D15496" t="s">
        <v>2389</v>
      </c>
      <c r="E15496" t="s">
        <v>364</v>
      </c>
      <c r="F15496" t="s">
        <v>139</v>
      </c>
      <c r="G15496">
        <v>5</v>
      </c>
      <c r="H15496" t="s">
        <v>1427</v>
      </c>
      <c r="I15496" t="s">
        <v>31</v>
      </c>
      <c r="J15496" t="s">
        <v>32</v>
      </c>
      <c r="K15496">
        <v>104310</v>
      </c>
      <c r="L15496" t="s">
        <v>367</v>
      </c>
      <c r="M15496" t="s">
        <v>368</v>
      </c>
      <c r="N15496" t="s">
        <v>368</v>
      </c>
      <c r="O15496" t="s">
        <v>36</v>
      </c>
      <c r="P15496" t="s">
        <v>58</v>
      </c>
      <c r="Q15496">
        <v>1</v>
      </c>
      <c r="R15496" t="s">
        <v>55</v>
      </c>
      <c r="S15496">
        <v>0</v>
      </c>
      <c r="T15496">
        <v>100022</v>
      </c>
      <c r="U15496" t="s">
        <v>369</v>
      </c>
      <c r="V15496" t="s">
        <v>368</v>
      </c>
      <c r="W15496">
        <v>100479</v>
      </c>
      <c r="X15496" t="s">
        <v>374</v>
      </c>
      <c r="Y15496" t="s">
        <v>38</v>
      </c>
      <c r="Z15496">
        <v>100479</v>
      </c>
      <c r="AB15496" t="s">
        <v>58</v>
      </c>
    </row>
    <row r="15497" spans="1:28" x14ac:dyDescent="0.25">
      <c r="A15497">
        <v>326</v>
      </c>
      <c r="B15497">
        <v>100000051</v>
      </c>
      <c r="C15497" t="s">
        <v>1437</v>
      </c>
      <c r="D15497" t="s">
        <v>2389</v>
      </c>
      <c r="E15497" t="s">
        <v>364</v>
      </c>
      <c r="F15497" t="s">
        <v>139</v>
      </c>
      <c r="G15497">
        <v>5</v>
      </c>
      <c r="H15497" t="s">
        <v>1427</v>
      </c>
      <c r="I15497" t="s">
        <v>31</v>
      </c>
      <c r="J15497" t="s">
        <v>32</v>
      </c>
      <c r="K15497">
        <v>104310</v>
      </c>
      <c r="L15497" t="s">
        <v>367</v>
      </c>
      <c r="M15497" t="s">
        <v>368</v>
      </c>
      <c r="N15497" t="s">
        <v>368</v>
      </c>
      <c r="O15497" t="s">
        <v>36</v>
      </c>
      <c r="P15497" t="s">
        <v>58</v>
      </c>
      <c r="Q15497">
        <v>1</v>
      </c>
      <c r="R15497" t="s">
        <v>55</v>
      </c>
      <c r="S15497">
        <v>0</v>
      </c>
      <c r="T15497">
        <v>100022</v>
      </c>
      <c r="U15497" t="s">
        <v>369</v>
      </c>
      <c r="V15497" t="s">
        <v>368</v>
      </c>
      <c r="W15497">
        <v>101015</v>
      </c>
      <c r="X15497" t="s">
        <v>370</v>
      </c>
      <c r="Y15497" t="s">
        <v>38</v>
      </c>
      <c r="Z15497">
        <v>101015</v>
      </c>
      <c r="AB15497" t="s">
        <v>58</v>
      </c>
    </row>
    <row r="15498" spans="1:28" x14ac:dyDescent="0.25">
      <c r="A15498">
        <v>326</v>
      </c>
      <c r="B15498">
        <v>100000051</v>
      </c>
      <c r="C15498" t="s">
        <v>1437</v>
      </c>
      <c r="D15498" t="s">
        <v>2389</v>
      </c>
      <c r="E15498" t="s">
        <v>364</v>
      </c>
      <c r="F15498" t="s">
        <v>139</v>
      </c>
      <c r="G15498">
        <v>5</v>
      </c>
      <c r="H15498" t="s">
        <v>1427</v>
      </c>
      <c r="I15498" t="s">
        <v>31</v>
      </c>
      <c r="J15498" t="s">
        <v>32</v>
      </c>
      <c r="K15498">
        <v>104310</v>
      </c>
      <c r="L15498" t="s">
        <v>367</v>
      </c>
      <c r="M15498" t="s">
        <v>368</v>
      </c>
      <c r="N15498" t="s">
        <v>368</v>
      </c>
      <c r="O15498" t="s">
        <v>36</v>
      </c>
      <c r="P15498" t="s">
        <v>58</v>
      </c>
      <c r="Q15498">
        <v>1</v>
      </c>
      <c r="R15498" t="s">
        <v>55</v>
      </c>
      <c r="S15498">
        <v>0</v>
      </c>
      <c r="T15498">
        <v>100022</v>
      </c>
      <c r="U15498" t="s">
        <v>369</v>
      </c>
      <c r="V15498" t="s">
        <v>368</v>
      </c>
      <c r="W15498">
        <v>100483</v>
      </c>
      <c r="X15498" t="s">
        <v>277</v>
      </c>
      <c r="Y15498" t="s">
        <v>38</v>
      </c>
      <c r="Z15498">
        <v>100483</v>
      </c>
      <c r="AB15498" t="s">
        <v>58</v>
      </c>
    </row>
    <row r="15499" spans="1:28" x14ac:dyDescent="0.25">
      <c r="A15499">
        <v>326</v>
      </c>
      <c r="B15499">
        <v>100000051</v>
      </c>
      <c r="C15499" t="s">
        <v>1437</v>
      </c>
      <c r="D15499" t="s">
        <v>2389</v>
      </c>
      <c r="E15499" t="s">
        <v>364</v>
      </c>
      <c r="F15499" t="s">
        <v>139</v>
      </c>
      <c r="G15499">
        <v>5</v>
      </c>
      <c r="H15499" t="s">
        <v>1427</v>
      </c>
      <c r="I15499" t="s">
        <v>31</v>
      </c>
      <c r="J15499" t="s">
        <v>32</v>
      </c>
      <c r="K15499">
        <v>104310</v>
      </c>
      <c r="L15499" t="s">
        <v>367</v>
      </c>
      <c r="M15499" t="s">
        <v>368</v>
      </c>
      <c r="N15499" t="s">
        <v>368</v>
      </c>
      <c r="O15499" t="s">
        <v>36</v>
      </c>
      <c r="P15499" t="s">
        <v>58</v>
      </c>
      <c r="Q15499">
        <v>1</v>
      </c>
      <c r="R15499" t="s">
        <v>55</v>
      </c>
      <c r="S15499">
        <v>0</v>
      </c>
      <c r="T15499">
        <v>100022</v>
      </c>
      <c r="U15499" t="s">
        <v>369</v>
      </c>
      <c r="V15499" t="s">
        <v>368</v>
      </c>
      <c r="W15499">
        <v>100482</v>
      </c>
      <c r="X15499" t="s">
        <v>371</v>
      </c>
      <c r="Y15499" t="s">
        <v>38</v>
      </c>
      <c r="Z15499">
        <v>100482</v>
      </c>
      <c r="AB15499" t="s">
        <v>58</v>
      </c>
    </row>
    <row r="15500" spans="1:28" x14ac:dyDescent="0.25">
      <c r="A15500">
        <v>326</v>
      </c>
      <c r="B15500">
        <v>100000051</v>
      </c>
      <c r="C15500" t="s">
        <v>1437</v>
      </c>
      <c r="D15500" t="s">
        <v>2389</v>
      </c>
      <c r="E15500" t="s">
        <v>364</v>
      </c>
      <c r="F15500" t="s">
        <v>139</v>
      </c>
      <c r="G15500">
        <v>5</v>
      </c>
      <c r="H15500" t="s">
        <v>1427</v>
      </c>
      <c r="I15500" t="s">
        <v>31</v>
      </c>
      <c r="J15500" t="s">
        <v>32</v>
      </c>
      <c r="K15500">
        <v>104310</v>
      </c>
      <c r="L15500" t="s">
        <v>367</v>
      </c>
      <c r="M15500" t="s">
        <v>368</v>
      </c>
      <c r="N15500" t="s">
        <v>368</v>
      </c>
      <c r="O15500" t="s">
        <v>36</v>
      </c>
      <c r="P15500" t="s">
        <v>58</v>
      </c>
      <c r="Q15500">
        <v>1</v>
      </c>
      <c r="R15500" t="s">
        <v>55</v>
      </c>
      <c r="S15500">
        <v>0</v>
      </c>
      <c r="T15500">
        <v>100022</v>
      </c>
      <c r="U15500" t="s">
        <v>369</v>
      </c>
      <c r="V15500" t="s">
        <v>368</v>
      </c>
      <c r="W15500">
        <v>100481</v>
      </c>
      <c r="X15500" t="s">
        <v>372</v>
      </c>
      <c r="Y15500" t="s">
        <v>38</v>
      </c>
      <c r="Z15500">
        <v>100481</v>
      </c>
      <c r="AB15500" t="s">
        <v>58</v>
      </c>
    </row>
    <row r="15501" spans="1:28" x14ac:dyDescent="0.25">
      <c r="A15501">
        <v>326</v>
      </c>
      <c r="B15501">
        <v>100000051</v>
      </c>
      <c r="C15501" t="s">
        <v>1437</v>
      </c>
      <c r="D15501" t="s">
        <v>2389</v>
      </c>
      <c r="E15501" t="s">
        <v>364</v>
      </c>
      <c r="F15501" t="s">
        <v>139</v>
      </c>
      <c r="G15501">
        <v>5</v>
      </c>
      <c r="H15501" t="s">
        <v>1427</v>
      </c>
      <c r="I15501" t="s">
        <v>31</v>
      </c>
      <c r="J15501" t="s">
        <v>32</v>
      </c>
      <c r="K15501">
        <v>104310</v>
      </c>
      <c r="L15501" t="s">
        <v>367</v>
      </c>
      <c r="M15501" t="s">
        <v>368</v>
      </c>
      <c r="N15501" t="s">
        <v>368</v>
      </c>
      <c r="O15501" t="s">
        <v>36</v>
      </c>
      <c r="P15501" t="s">
        <v>58</v>
      </c>
      <c r="Q15501">
        <v>1</v>
      </c>
      <c r="R15501" t="s">
        <v>55</v>
      </c>
      <c r="S15501">
        <v>0</v>
      </c>
      <c r="T15501">
        <v>100022</v>
      </c>
      <c r="U15501" t="s">
        <v>369</v>
      </c>
      <c r="V15501" t="s">
        <v>368</v>
      </c>
      <c r="W15501">
        <v>100480</v>
      </c>
      <c r="X15501" t="s">
        <v>373</v>
      </c>
      <c r="Y15501" t="s">
        <v>38</v>
      </c>
      <c r="Z15501">
        <v>100480</v>
      </c>
      <c r="AB15501" t="s">
        <v>58</v>
      </c>
    </row>
    <row r="15502" spans="1:28" x14ac:dyDescent="0.25">
      <c r="A15502">
        <v>326</v>
      </c>
      <c r="B15502">
        <v>100000051</v>
      </c>
      <c r="C15502" t="s">
        <v>1437</v>
      </c>
      <c r="D15502" t="s">
        <v>2389</v>
      </c>
      <c r="E15502" t="s">
        <v>364</v>
      </c>
      <c r="F15502" t="s">
        <v>139</v>
      </c>
      <c r="G15502">
        <v>5</v>
      </c>
      <c r="H15502" t="s">
        <v>1427</v>
      </c>
      <c r="I15502" t="s">
        <v>31</v>
      </c>
      <c r="J15502" t="s">
        <v>32</v>
      </c>
      <c r="K15502">
        <v>104310</v>
      </c>
      <c r="L15502" t="s">
        <v>367</v>
      </c>
      <c r="M15502" t="s">
        <v>368</v>
      </c>
      <c r="N15502" t="s">
        <v>368</v>
      </c>
      <c r="O15502" t="s">
        <v>36</v>
      </c>
      <c r="P15502" t="s">
        <v>58</v>
      </c>
      <c r="Q15502">
        <v>1</v>
      </c>
      <c r="R15502" t="s">
        <v>55</v>
      </c>
      <c r="S15502">
        <v>0</v>
      </c>
      <c r="T15502">
        <v>100022</v>
      </c>
      <c r="U15502" t="s">
        <v>369</v>
      </c>
      <c r="V15502" t="s">
        <v>368</v>
      </c>
      <c r="W15502">
        <v>100478</v>
      </c>
      <c r="X15502" t="s">
        <v>375</v>
      </c>
      <c r="Y15502" t="s">
        <v>38</v>
      </c>
      <c r="Z15502">
        <v>100478</v>
      </c>
      <c r="AB15502" t="s">
        <v>58</v>
      </c>
    </row>
    <row r="15503" spans="1:28" x14ac:dyDescent="0.25">
      <c r="A15503">
        <v>326</v>
      </c>
      <c r="B15503">
        <v>100000051</v>
      </c>
      <c r="C15503" t="s">
        <v>1437</v>
      </c>
      <c r="D15503" t="s">
        <v>2389</v>
      </c>
      <c r="E15503" t="s">
        <v>364</v>
      </c>
      <c r="F15503" t="s">
        <v>139</v>
      </c>
      <c r="G15503">
        <v>5</v>
      </c>
      <c r="H15503" t="s">
        <v>1427</v>
      </c>
      <c r="I15503" t="s">
        <v>31</v>
      </c>
      <c r="J15503" t="s">
        <v>32</v>
      </c>
      <c r="K15503">
        <v>9899</v>
      </c>
      <c r="L15503" t="s">
        <v>52</v>
      </c>
      <c r="M15503" t="s">
        <v>53</v>
      </c>
      <c r="N15503" t="s">
        <v>54</v>
      </c>
      <c r="O15503" t="s">
        <v>42</v>
      </c>
      <c r="P15503" t="s">
        <v>31</v>
      </c>
      <c r="Q15503">
        <v>1</v>
      </c>
      <c r="R15503" t="s">
        <v>55</v>
      </c>
      <c r="S15503">
        <v>0</v>
      </c>
      <c r="U15503" t="s">
        <v>38</v>
      </c>
      <c r="V15503" t="s">
        <v>38</v>
      </c>
      <c r="X15503" t="s">
        <v>38</v>
      </c>
      <c r="Y15503" t="s">
        <v>38</v>
      </c>
      <c r="AB15503" t="s">
        <v>38</v>
      </c>
    </row>
    <row r="15504" spans="1:28" x14ac:dyDescent="0.25">
      <c r="A15504">
        <v>326</v>
      </c>
      <c r="B15504">
        <v>100000051</v>
      </c>
      <c r="C15504" t="s">
        <v>1437</v>
      </c>
      <c r="D15504" t="s">
        <v>2389</v>
      </c>
      <c r="E15504" t="s">
        <v>364</v>
      </c>
      <c r="F15504" t="s">
        <v>139</v>
      </c>
      <c r="G15504">
        <v>5</v>
      </c>
      <c r="H15504" t="s">
        <v>1427</v>
      </c>
      <c r="I15504" t="s">
        <v>31</v>
      </c>
      <c r="J15504" t="s">
        <v>32</v>
      </c>
      <c r="K15504">
        <v>9900</v>
      </c>
      <c r="L15504" t="s">
        <v>60</v>
      </c>
      <c r="M15504" t="s">
        <v>61</v>
      </c>
      <c r="N15504" t="s">
        <v>61</v>
      </c>
      <c r="O15504" t="s">
        <v>42</v>
      </c>
      <c r="P15504" t="s">
        <v>31</v>
      </c>
      <c r="Q15504">
        <v>2</v>
      </c>
      <c r="R15504" t="s">
        <v>37</v>
      </c>
      <c r="S15504">
        <v>0</v>
      </c>
      <c r="U15504" t="s">
        <v>38</v>
      </c>
      <c r="V15504" t="s">
        <v>38</v>
      </c>
      <c r="X15504" t="s">
        <v>38</v>
      </c>
      <c r="Y15504" t="s">
        <v>38</v>
      </c>
      <c r="AB15504" t="s">
        <v>38</v>
      </c>
    </row>
    <row r="15505" spans="1:28" x14ac:dyDescent="0.25">
      <c r="A15505">
        <v>326</v>
      </c>
      <c r="B15505">
        <v>100000051</v>
      </c>
      <c r="C15505" t="s">
        <v>1437</v>
      </c>
      <c r="D15505" t="s">
        <v>2389</v>
      </c>
      <c r="E15505" t="s">
        <v>364</v>
      </c>
      <c r="F15505" t="s">
        <v>139</v>
      </c>
      <c r="G15505">
        <v>5</v>
      </c>
      <c r="H15505" t="s">
        <v>1427</v>
      </c>
      <c r="I15505" t="s">
        <v>31</v>
      </c>
      <c r="J15505" t="s">
        <v>32</v>
      </c>
      <c r="K15505">
        <v>104322</v>
      </c>
      <c r="L15505" t="s">
        <v>365</v>
      </c>
      <c r="M15505" t="s">
        <v>366</v>
      </c>
      <c r="N15505" t="s">
        <v>366</v>
      </c>
      <c r="O15505" t="s">
        <v>36</v>
      </c>
      <c r="P15505" t="s">
        <v>58</v>
      </c>
      <c r="Q15505">
        <v>0</v>
      </c>
      <c r="R15505" t="s">
        <v>37</v>
      </c>
      <c r="S15505">
        <v>0</v>
      </c>
      <c r="U15505" t="s">
        <v>38</v>
      </c>
      <c r="V15505" t="s">
        <v>38</v>
      </c>
      <c r="X15505" t="s">
        <v>38</v>
      </c>
      <c r="Y15505" t="s">
        <v>38</v>
      </c>
      <c r="AB15505" t="s">
        <v>38</v>
      </c>
    </row>
    <row r="15506" spans="1:28" x14ac:dyDescent="0.25">
      <c r="A15506">
        <v>326</v>
      </c>
      <c r="B15506">
        <v>100000051</v>
      </c>
      <c r="C15506" t="s">
        <v>1437</v>
      </c>
      <c r="D15506" t="s">
        <v>2389</v>
      </c>
      <c r="E15506" t="s">
        <v>364</v>
      </c>
      <c r="F15506" t="s">
        <v>139</v>
      </c>
      <c r="G15506">
        <v>5</v>
      </c>
      <c r="H15506" t="s">
        <v>1427</v>
      </c>
      <c r="I15506" t="s">
        <v>31</v>
      </c>
      <c r="J15506" t="s">
        <v>32</v>
      </c>
      <c r="K15506">
        <v>103787</v>
      </c>
      <c r="L15506" t="s">
        <v>56</v>
      </c>
      <c r="M15506" t="s">
        <v>57</v>
      </c>
      <c r="N15506" t="s">
        <v>57</v>
      </c>
      <c r="O15506" t="s">
        <v>36</v>
      </c>
      <c r="P15506" t="s">
        <v>58</v>
      </c>
      <c r="Q15506">
        <v>0</v>
      </c>
      <c r="R15506" t="s">
        <v>59</v>
      </c>
      <c r="S15506">
        <v>0</v>
      </c>
      <c r="U15506" t="s">
        <v>38</v>
      </c>
      <c r="V15506" t="s">
        <v>38</v>
      </c>
      <c r="X15506" t="s">
        <v>38</v>
      </c>
      <c r="Y15506" t="s">
        <v>38</v>
      </c>
      <c r="AB15506" t="s">
        <v>38</v>
      </c>
    </row>
    <row r="15507" spans="1:28" x14ac:dyDescent="0.25">
      <c r="A15507">
        <v>326</v>
      </c>
      <c r="B15507">
        <v>100000051</v>
      </c>
      <c r="C15507" t="s">
        <v>1437</v>
      </c>
      <c r="D15507" t="s">
        <v>2389</v>
      </c>
      <c r="E15507" t="s">
        <v>364</v>
      </c>
      <c r="F15507" t="s">
        <v>139</v>
      </c>
      <c r="G15507">
        <v>5</v>
      </c>
      <c r="H15507" t="s">
        <v>1427</v>
      </c>
      <c r="I15507" t="s">
        <v>31</v>
      </c>
      <c r="J15507" t="s">
        <v>32</v>
      </c>
      <c r="K15507">
        <v>105466</v>
      </c>
      <c r="L15507" t="s">
        <v>127</v>
      </c>
      <c r="M15507" t="s">
        <v>128</v>
      </c>
      <c r="N15507" t="s">
        <v>129</v>
      </c>
      <c r="O15507" t="s">
        <v>36</v>
      </c>
      <c r="P15507" t="s">
        <v>58</v>
      </c>
      <c r="Q15507">
        <v>0</v>
      </c>
      <c r="R15507" t="s">
        <v>130</v>
      </c>
      <c r="S15507">
        <v>0</v>
      </c>
      <c r="U15507" t="s">
        <v>38</v>
      </c>
      <c r="V15507" t="s">
        <v>38</v>
      </c>
      <c r="X15507" t="s">
        <v>38</v>
      </c>
      <c r="Y15507" t="s">
        <v>38</v>
      </c>
      <c r="AB15507" t="s">
        <v>38</v>
      </c>
    </row>
    <row r="15508" spans="1:28" x14ac:dyDescent="0.25">
      <c r="A15508">
        <v>326</v>
      </c>
      <c r="B15508">
        <v>100000051</v>
      </c>
      <c r="C15508" t="s">
        <v>1437</v>
      </c>
      <c r="D15508" t="s">
        <v>2389</v>
      </c>
      <c r="E15508" t="s">
        <v>364</v>
      </c>
      <c r="F15508" t="s">
        <v>139</v>
      </c>
      <c r="G15508">
        <v>5</v>
      </c>
      <c r="H15508" t="s">
        <v>1427</v>
      </c>
      <c r="I15508" t="s">
        <v>31</v>
      </c>
      <c r="J15508" t="s">
        <v>32</v>
      </c>
      <c r="K15508">
        <v>105804</v>
      </c>
      <c r="L15508" t="s">
        <v>131</v>
      </c>
      <c r="M15508" t="s">
        <v>132</v>
      </c>
      <c r="N15508" t="s">
        <v>133</v>
      </c>
      <c r="O15508" t="s">
        <v>36</v>
      </c>
      <c r="P15508" t="s">
        <v>58</v>
      </c>
      <c r="Q15508">
        <v>0</v>
      </c>
      <c r="R15508" t="s">
        <v>130</v>
      </c>
      <c r="S15508">
        <v>0</v>
      </c>
      <c r="U15508" t="s">
        <v>38</v>
      </c>
      <c r="V15508" t="s">
        <v>38</v>
      </c>
      <c r="X15508" t="s">
        <v>38</v>
      </c>
      <c r="Y15508" t="s">
        <v>38</v>
      </c>
      <c r="AB15508" t="s">
        <v>38</v>
      </c>
    </row>
    <row r="15509" spans="1:28" x14ac:dyDescent="0.25">
      <c r="A15509">
        <v>326</v>
      </c>
      <c r="B15509">
        <v>100000051</v>
      </c>
      <c r="C15509" t="s">
        <v>1437</v>
      </c>
      <c r="D15509" t="s">
        <v>2389</v>
      </c>
      <c r="E15509" t="s">
        <v>364</v>
      </c>
      <c r="F15509" t="s">
        <v>139</v>
      </c>
      <c r="G15509">
        <v>5</v>
      </c>
      <c r="H15509" t="s">
        <v>1427</v>
      </c>
      <c r="I15509" t="s">
        <v>31</v>
      </c>
      <c r="J15509" t="s">
        <v>32</v>
      </c>
      <c r="K15509">
        <v>103118</v>
      </c>
      <c r="L15509" t="s">
        <v>134</v>
      </c>
      <c r="M15509" t="s">
        <v>135</v>
      </c>
      <c r="N15509" t="s">
        <v>135</v>
      </c>
      <c r="O15509" t="s">
        <v>36</v>
      </c>
      <c r="P15509" t="s">
        <v>58</v>
      </c>
      <c r="Q15509">
        <v>0</v>
      </c>
      <c r="R15509" t="s">
        <v>55</v>
      </c>
      <c r="S15509">
        <v>0</v>
      </c>
      <c r="U15509" t="s">
        <v>38</v>
      </c>
      <c r="V15509" t="s">
        <v>38</v>
      </c>
      <c r="X15509" t="s">
        <v>38</v>
      </c>
      <c r="Y15509" t="s">
        <v>38</v>
      </c>
      <c r="AB15509" t="s">
        <v>38</v>
      </c>
    </row>
    <row r="15510" spans="1:28" x14ac:dyDescent="0.25">
      <c r="A15510">
        <v>327</v>
      </c>
      <c r="B15510">
        <v>100000053</v>
      </c>
      <c r="C15510" t="s">
        <v>1438</v>
      </c>
      <c r="D15510" t="s">
        <v>2391</v>
      </c>
      <c r="E15510" t="s">
        <v>364</v>
      </c>
      <c r="F15510" t="s">
        <v>139</v>
      </c>
      <c r="G15510">
        <v>5</v>
      </c>
      <c r="H15510" t="s">
        <v>1427</v>
      </c>
      <c r="I15510" t="s">
        <v>31</v>
      </c>
      <c r="J15510" t="s">
        <v>32</v>
      </c>
      <c r="K15510">
        <v>5366</v>
      </c>
      <c r="L15510" t="s">
        <v>33</v>
      </c>
      <c r="M15510" t="s">
        <v>34</v>
      </c>
      <c r="N15510" t="s">
        <v>35</v>
      </c>
      <c r="O15510" t="s">
        <v>36</v>
      </c>
      <c r="P15510" t="s">
        <v>31</v>
      </c>
      <c r="Q15510">
        <v>0</v>
      </c>
      <c r="R15510" t="s">
        <v>37</v>
      </c>
      <c r="S15510">
        <v>0</v>
      </c>
      <c r="U15510" t="s">
        <v>38</v>
      </c>
      <c r="V15510" t="s">
        <v>38</v>
      </c>
      <c r="X15510" t="s">
        <v>38</v>
      </c>
      <c r="Y15510" t="s">
        <v>38</v>
      </c>
      <c r="AB15510" t="s">
        <v>38</v>
      </c>
    </row>
    <row r="15511" spans="1:28" x14ac:dyDescent="0.25">
      <c r="A15511">
        <v>327</v>
      </c>
      <c r="B15511">
        <v>100000053</v>
      </c>
      <c r="C15511" t="s">
        <v>1438</v>
      </c>
      <c r="D15511" t="s">
        <v>2391</v>
      </c>
      <c r="E15511" t="s">
        <v>364</v>
      </c>
      <c r="F15511" t="s">
        <v>139</v>
      </c>
      <c r="G15511">
        <v>5</v>
      </c>
      <c r="H15511" t="s">
        <v>1427</v>
      </c>
      <c r="I15511" t="s">
        <v>31</v>
      </c>
      <c r="J15511" t="s">
        <v>32</v>
      </c>
      <c r="K15511">
        <v>5367</v>
      </c>
      <c r="L15511" t="s">
        <v>39</v>
      </c>
      <c r="M15511" t="s">
        <v>40</v>
      </c>
      <c r="N15511" t="s">
        <v>41</v>
      </c>
      <c r="O15511" t="s">
        <v>42</v>
      </c>
      <c r="P15511" t="s">
        <v>31</v>
      </c>
      <c r="Q15511">
        <v>2</v>
      </c>
      <c r="R15511" t="s">
        <v>37</v>
      </c>
      <c r="S15511">
        <v>0</v>
      </c>
      <c r="U15511" t="s">
        <v>38</v>
      </c>
      <c r="V15511" t="s">
        <v>38</v>
      </c>
      <c r="X15511" t="s">
        <v>38</v>
      </c>
      <c r="Y15511" t="s">
        <v>38</v>
      </c>
      <c r="AB15511" t="s">
        <v>38</v>
      </c>
    </row>
    <row r="15512" spans="1:28" x14ac:dyDescent="0.25">
      <c r="A15512">
        <v>327</v>
      </c>
      <c r="B15512">
        <v>100000053</v>
      </c>
      <c r="C15512" t="s">
        <v>1438</v>
      </c>
      <c r="D15512" t="s">
        <v>2391</v>
      </c>
      <c r="E15512" t="s">
        <v>364</v>
      </c>
      <c r="F15512" t="s">
        <v>139</v>
      </c>
      <c r="G15512">
        <v>5</v>
      </c>
      <c r="H15512" t="s">
        <v>1427</v>
      </c>
      <c r="I15512" t="s">
        <v>31</v>
      </c>
      <c r="J15512" t="s">
        <v>32</v>
      </c>
      <c r="K15512">
        <v>5368</v>
      </c>
      <c r="L15512" t="s">
        <v>47</v>
      </c>
      <c r="M15512" t="s">
        <v>48</v>
      </c>
      <c r="N15512" t="s">
        <v>48</v>
      </c>
      <c r="O15512" t="s">
        <v>36</v>
      </c>
      <c r="P15512" t="s">
        <v>31</v>
      </c>
      <c r="Q15512">
        <v>3</v>
      </c>
      <c r="R15512" t="s">
        <v>49</v>
      </c>
      <c r="S15512">
        <v>0</v>
      </c>
      <c r="U15512" t="s">
        <v>38</v>
      </c>
      <c r="V15512" t="s">
        <v>38</v>
      </c>
      <c r="X15512" t="s">
        <v>38</v>
      </c>
      <c r="Y15512" t="s">
        <v>38</v>
      </c>
      <c r="AB15512" t="s">
        <v>38</v>
      </c>
    </row>
    <row r="15513" spans="1:28" x14ac:dyDescent="0.25">
      <c r="A15513">
        <v>327</v>
      </c>
      <c r="B15513">
        <v>100000053</v>
      </c>
      <c r="C15513" t="s">
        <v>1438</v>
      </c>
      <c r="D15513" t="s">
        <v>2391</v>
      </c>
      <c r="E15513" t="s">
        <v>364</v>
      </c>
      <c r="F15513" t="s">
        <v>139</v>
      </c>
      <c r="G15513">
        <v>5</v>
      </c>
      <c r="H15513" t="s">
        <v>1427</v>
      </c>
      <c r="I15513" t="s">
        <v>31</v>
      </c>
      <c r="J15513" t="s">
        <v>32</v>
      </c>
      <c r="K15513">
        <v>5369</v>
      </c>
      <c r="L15513" t="s">
        <v>43</v>
      </c>
      <c r="M15513" t="s">
        <v>44</v>
      </c>
      <c r="N15513" t="s">
        <v>44</v>
      </c>
      <c r="O15513" t="s">
        <v>36</v>
      </c>
      <c r="P15513" t="s">
        <v>31</v>
      </c>
      <c r="Q15513">
        <v>2</v>
      </c>
      <c r="R15513" t="s">
        <v>37</v>
      </c>
      <c r="S15513">
        <v>0</v>
      </c>
      <c r="U15513" t="s">
        <v>38</v>
      </c>
      <c r="V15513" t="s">
        <v>38</v>
      </c>
      <c r="X15513" t="s">
        <v>38</v>
      </c>
      <c r="Y15513" t="s">
        <v>38</v>
      </c>
      <c r="AB15513" t="s">
        <v>38</v>
      </c>
    </row>
    <row r="15514" spans="1:28" x14ac:dyDescent="0.25">
      <c r="A15514">
        <v>327</v>
      </c>
      <c r="B15514">
        <v>100000053</v>
      </c>
      <c r="C15514" t="s">
        <v>1438</v>
      </c>
      <c r="D15514" t="s">
        <v>2391</v>
      </c>
      <c r="E15514" t="s">
        <v>364</v>
      </c>
      <c r="F15514" t="s">
        <v>139</v>
      </c>
      <c r="G15514">
        <v>5</v>
      </c>
      <c r="H15514" t="s">
        <v>1427</v>
      </c>
      <c r="I15514" t="s">
        <v>31</v>
      </c>
      <c r="J15514" t="s">
        <v>32</v>
      </c>
      <c r="K15514">
        <v>5370</v>
      </c>
      <c r="L15514" t="s">
        <v>50</v>
      </c>
      <c r="M15514" t="s">
        <v>51</v>
      </c>
      <c r="N15514" t="s">
        <v>51</v>
      </c>
      <c r="O15514" t="s">
        <v>36</v>
      </c>
      <c r="P15514" t="s">
        <v>31</v>
      </c>
      <c r="Q15514">
        <v>3</v>
      </c>
      <c r="R15514" t="s">
        <v>49</v>
      </c>
      <c r="S15514">
        <v>0</v>
      </c>
      <c r="U15514" t="s">
        <v>38</v>
      </c>
      <c r="V15514" t="s">
        <v>38</v>
      </c>
      <c r="X15514" t="s">
        <v>38</v>
      </c>
      <c r="Y15514" t="s">
        <v>38</v>
      </c>
      <c r="AB15514" t="s">
        <v>38</v>
      </c>
    </row>
    <row r="15515" spans="1:28" x14ac:dyDescent="0.25">
      <c r="A15515">
        <v>327</v>
      </c>
      <c r="B15515">
        <v>100000053</v>
      </c>
      <c r="C15515" t="s">
        <v>1438</v>
      </c>
      <c r="D15515" t="s">
        <v>2391</v>
      </c>
      <c r="E15515" t="s">
        <v>364</v>
      </c>
      <c r="F15515" t="s">
        <v>139</v>
      </c>
      <c r="G15515">
        <v>5</v>
      </c>
      <c r="H15515" t="s">
        <v>1427</v>
      </c>
      <c r="I15515" t="s">
        <v>31</v>
      </c>
      <c r="J15515" t="s">
        <v>32</v>
      </c>
      <c r="K15515">
        <v>5371</v>
      </c>
      <c r="L15515" t="s">
        <v>45</v>
      </c>
      <c r="M15515" t="s">
        <v>46</v>
      </c>
      <c r="N15515" t="s">
        <v>46</v>
      </c>
      <c r="O15515" t="s">
        <v>36</v>
      </c>
      <c r="P15515" t="s">
        <v>31</v>
      </c>
      <c r="Q15515">
        <v>2</v>
      </c>
      <c r="R15515" t="s">
        <v>37</v>
      </c>
      <c r="S15515">
        <v>0</v>
      </c>
      <c r="U15515" t="s">
        <v>38</v>
      </c>
      <c r="V15515" t="s">
        <v>38</v>
      </c>
      <c r="X15515" t="s">
        <v>38</v>
      </c>
      <c r="Y15515" t="s">
        <v>38</v>
      </c>
      <c r="AB15515" t="s">
        <v>38</v>
      </c>
    </row>
    <row r="15516" spans="1:28" x14ac:dyDescent="0.25">
      <c r="A15516">
        <v>327</v>
      </c>
      <c r="B15516">
        <v>100000053</v>
      </c>
      <c r="C15516" t="s">
        <v>1438</v>
      </c>
      <c r="D15516" t="s">
        <v>2391</v>
      </c>
      <c r="E15516" t="s">
        <v>364</v>
      </c>
      <c r="F15516" t="s">
        <v>139</v>
      </c>
      <c r="G15516">
        <v>5</v>
      </c>
      <c r="H15516" t="s">
        <v>1427</v>
      </c>
      <c r="I15516" t="s">
        <v>31</v>
      </c>
      <c r="J15516" t="s">
        <v>32</v>
      </c>
      <c r="K15516">
        <v>6698</v>
      </c>
      <c r="L15516" t="s">
        <v>173</v>
      </c>
      <c r="M15516" t="s">
        <v>174</v>
      </c>
      <c r="N15516" t="s">
        <v>174</v>
      </c>
      <c r="O15516" t="s">
        <v>36</v>
      </c>
      <c r="P15516" t="s">
        <v>31</v>
      </c>
      <c r="Q15516">
        <v>1</v>
      </c>
      <c r="R15516" t="s">
        <v>55</v>
      </c>
      <c r="S15516">
        <v>0</v>
      </c>
      <c r="T15516">
        <v>6</v>
      </c>
      <c r="U15516" t="s">
        <v>175</v>
      </c>
      <c r="V15516" t="s">
        <v>174</v>
      </c>
      <c r="W15516">
        <v>101106</v>
      </c>
      <c r="X15516" t="s">
        <v>179</v>
      </c>
      <c r="Y15516" t="s">
        <v>38</v>
      </c>
      <c r="Z15516">
        <v>101106</v>
      </c>
      <c r="AA15516">
        <v>2</v>
      </c>
      <c r="AB15516" t="s">
        <v>58</v>
      </c>
    </row>
    <row r="15517" spans="1:28" x14ac:dyDescent="0.25">
      <c r="A15517">
        <v>327</v>
      </c>
      <c r="B15517">
        <v>100000053</v>
      </c>
      <c r="C15517" t="s">
        <v>1438</v>
      </c>
      <c r="D15517" t="s">
        <v>2391</v>
      </c>
      <c r="E15517" t="s">
        <v>364</v>
      </c>
      <c r="F15517" t="s">
        <v>139</v>
      </c>
      <c r="G15517">
        <v>5</v>
      </c>
      <c r="H15517" t="s">
        <v>1427</v>
      </c>
      <c r="I15517" t="s">
        <v>31</v>
      </c>
      <c r="J15517" t="s">
        <v>32</v>
      </c>
      <c r="K15517">
        <v>6698</v>
      </c>
      <c r="L15517" t="s">
        <v>173</v>
      </c>
      <c r="M15517" t="s">
        <v>174</v>
      </c>
      <c r="N15517" t="s">
        <v>174</v>
      </c>
      <c r="O15517" t="s">
        <v>36</v>
      </c>
      <c r="P15517" t="s">
        <v>31</v>
      </c>
      <c r="Q15517">
        <v>1</v>
      </c>
      <c r="R15517" t="s">
        <v>55</v>
      </c>
      <c r="S15517">
        <v>0</v>
      </c>
      <c r="T15517">
        <v>6</v>
      </c>
      <c r="U15517" t="s">
        <v>175</v>
      </c>
      <c r="V15517" t="s">
        <v>174</v>
      </c>
      <c r="W15517">
        <v>31</v>
      </c>
      <c r="X15517" t="s">
        <v>86</v>
      </c>
      <c r="Y15517" t="s">
        <v>38</v>
      </c>
      <c r="Z15517">
        <v>99</v>
      </c>
      <c r="AA15517">
        <v>99</v>
      </c>
      <c r="AB15517" t="s">
        <v>31</v>
      </c>
    </row>
    <row r="15518" spans="1:28" x14ac:dyDescent="0.25">
      <c r="A15518">
        <v>327</v>
      </c>
      <c r="B15518">
        <v>100000053</v>
      </c>
      <c r="C15518" t="s">
        <v>1438</v>
      </c>
      <c r="D15518" t="s">
        <v>2391</v>
      </c>
      <c r="E15518" t="s">
        <v>364</v>
      </c>
      <c r="F15518" t="s">
        <v>139</v>
      </c>
      <c r="G15518">
        <v>5</v>
      </c>
      <c r="H15518" t="s">
        <v>1427</v>
      </c>
      <c r="I15518" t="s">
        <v>31</v>
      </c>
      <c r="J15518" t="s">
        <v>32</v>
      </c>
      <c r="K15518">
        <v>6698</v>
      </c>
      <c r="L15518" t="s">
        <v>173</v>
      </c>
      <c r="M15518" t="s">
        <v>174</v>
      </c>
      <c r="N15518" t="s">
        <v>174</v>
      </c>
      <c r="O15518" t="s">
        <v>36</v>
      </c>
      <c r="P15518" t="s">
        <v>31</v>
      </c>
      <c r="Q15518">
        <v>1</v>
      </c>
      <c r="R15518" t="s">
        <v>55</v>
      </c>
      <c r="S15518">
        <v>0</v>
      </c>
      <c r="T15518">
        <v>6</v>
      </c>
      <c r="U15518" t="s">
        <v>175</v>
      </c>
      <c r="V15518" t="s">
        <v>174</v>
      </c>
      <c r="W15518">
        <v>30</v>
      </c>
      <c r="X15518" t="s">
        <v>176</v>
      </c>
      <c r="Y15518" t="s">
        <v>38</v>
      </c>
      <c r="Z15518">
        <v>7</v>
      </c>
      <c r="AA15518">
        <v>7</v>
      </c>
      <c r="AB15518" t="s">
        <v>31</v>
      </c>
    </row>
    <row r="15519" spans="1:28" x14ac:dyDescent="0.25">
      <c r="A15519">
        <v>327</v>
      </c>
      <c r="B15519">
        <v>100000053</v>
      </c>
      <c r="C15519" t="s">
        <v>1438</v>
      </c>
      <c r="D15519" t="s">
        <v>2391</v>
      </c>
      <c r="E15519" t="s">
        <v>364</v>
      </c>
      <c r="F15519" t="s">
        <v>139</v>
      </c>
      <c r="G15519">
        <v>5</v>
      </c>
      <c r="H15519" t="s">
        <v>1427</v>
      </c>
      <c r="I15519" t="s">
        <v>31</v>
      </c>
      <c r="J15519" t="s">
        <v>32</v>
      </c>
      <c r="K15519">
        <v>6698</v>
      </c>
      <c r="L15519" t="s">
        <v>173</v>
      </c>
      <c r="M15519" t="s">
        <v>174</v>
      </c>
      <c r="N15519" t="s">
        <v>174</v>
      </c>
      <c r="O15519" t="s">
        <v>36</v>
      </c>
      <c r="P15519" t="s">
        <v>31</v>
      </c>
      <c r="Q15519">
        <v>1</v>
      </c>
      <c r="R15519" t="s">
        <v>55</v>
      </c>
      <c r="S15519">
        <v>0</v>
      </c>
      <c r="T15519">
        <v>6</v>
      </c>
      <c r="U15519" t="s">
        <v>175</v>
      </c>
      <c r="V15519" t="s">
        <v>174</v>
      </c>
      <c r="W15519">
        <v>27</v>
      </c>
      <c r="X15519" t="s">
        <v>183</v>
      </c>
      <c r="Y15519" t="s">
        <v>38</v>
      </c>
      <c r="Z15519">
        <v>4</v>
      </c>
      <c r="AA15519">
        <v>4</v>
      </c>
      <c r="AB15519" t="s">
        <v>31</v>
      </c>
    </row>
    <row r="15520" spans="1:28" x14ac:dyDescent="0.25">
      <c r="A15520">
        <v>327</v>
      </c>
      <c r="B15520">
        <v>100000053</v>
      </c>
      <c r="C15520" t="s">
        <v>1438</v>
      </c>
      <c r="D15520" t="s">
        <v>2391</v>
      </c>
      <c r="E15520" t="s">
        <v>364</v>
      </c>
      <c r="F15520" t="s">
        <v>139</v>
      </c>
      <c r="G15520">
        <v>5</v>
      </c>
      <c r="H15520" t="s">
        <v>1427</v>
      </c>
      <c r="I15520" t="s">
        <v>31</v>
      </c>
      <c r="J15520" t="s">
        <v>32</v>
      </c>
      <c r="K15520">
        <v>6698</v>
      </c>
      <c r="L15520" t="s">
        <v>173</v>
      </c>
      <c r="M15520" t="s">
        <v>174</v>
      </c>
      <c r="N15520" t="s">
        <v>174</v>
      </c>
      <c r="O15520" t="s">
        <v>36</v>
      </c>
      <c r="P15520" t="s">
        <v>31</v>
      </c>
      <c r="Q15520">
        <v>1</v>
      </c>
      <c r="R15520" t="s">
        <v>55</v>
      </c>
      <c r="S15520">
        <v>0</v>
      </c>
      <c r="T15520">
        <v>6</v>
      </c>
      <c r="U15520" t="s">
        <v>175</v>
      </c>
      <c r="V15520" t="s">
        <v>174</v>
      </c>
      <c r="W15520">
        <v>28</v>
      </c>
      <c r="X15520" t="s">
        <v>178</v>
      </c>
      <c r="Y15520" t="s">
        <v>38</v>
      </c>
      <c r="Z15520">
        <v>5</v>
      </c>
      <c r="AA15520">
        <v>5</v>
      </c>
      <c r="AB15520" t="s">
        <v>31</v>
      </c>
    </row>
    <row r="15521" spans="1:28" x14ac:dyDescent="0.25">
      <c r="A15521">
        <v>327</v>
      </c>
      <c r="B15521">
        <v>100000053</v>
      </c>
      <c r="C15521" t="s">
        <v>1438</v>
      </c>
      <c r="D15521" t="s">
        <v>2391</v>
      </c>
      <c r="E15521" t="s">
        <v>364</v>
      </c>
      <c r="F15521" t="s">
        <v>139</v>
      </c>
      <c r="G15521">
        <v>5</v>
      </c>
      <c r="H15521" t="s">
        <v>1427</v>
      </c>
      <c r="I15521" t="s">
        <v>31</v>
      </c>
      <c r="J15521" t="s">
        <v>32</v>
      </c>
      <c r="K15521">
        <v>6698</v>
      </c>
      <c r="L15521" t="s">
        <v>173</v>
      </c>
      <c r="M15521" t="s">
        <v>174</v>
      </c>
      <c r="N15521" t="s">
        <v>174</v>
      </c>
      <c r="O15521" t="s">
        <v>36</v>
      </c>
      <c r="P15521" t="s">
        <v>31</v>
      </c>
      <c r="Q15521">
        <v>1</v>
      </c>
      <c r="R15521" t="s">
        <v>55</v>
      </c>
      <c r="S15521">
        <v>0</v>
      </c>
      <c r="T15521">
        <v>6</v>
      </c>
      <c r="U15521" t="s">
        <v>175</v>
      </c>
      <c r="V15521" t="s">
        <v>174</v>
      </c>
      <c r="W15521">
        <v>29</v>
      </c>
      <c r="X15521" t="s">
        <v>177</v>
      </c>
      <c r="Y15521" t="s">
        <v>38</v>
      </c>
      <c r="Z15521">
        <v>6</v>
      </c>
      <c r="AA15521">
        <v>6</v>
      </c>
      <c r="AB15521" t="s">
        <v>31</v>
      </c>
    </row>
    <row r="15522" spans="1:28" x14ac:dyDescent="0.25">
      <c r="A15522">
        <v>327</v>
      </c>
      <c r="B15522">
        <v>100000053</v>
      </c>
      <c r="C15522" t="s">
        <v>1438</v>
      </c>
      <c r="D15522" t="s">
        <v>2391</v>
      </c>
      <c r="E15522" t="s">
        <v>364</v>
      </c>
      <c r="F15522" t="s">
        <v>139</v>
      </c>
      <c r="G15522">
        <v>5</v>
      </c>
      <c r="H15522" t="s">
        <v>1427</v>
      </c>
      <c r="I15522" t="s">
        <v>31</v>
      </c>
      <c r="J15522" t="s">
        <v>32</v>
      </c>
      <c r="K15522">
        <v>6698</v>
      </c>
      <c r="L15522" t="s">
        <v>173</v>
      </c>
      <c r="M15522" t="s">
        <v>174</v>
      </c>
      <c r="N15522" t="s">
        <v>174</v>
      </c>
      <c r="O15522" t="s">
        <v>36</v>
      </c>
      <c r="P15522" t="s">
        <v>31</v>
      </c>
      <c r="Q15522">
        <v>1</v>
      </c>
      <c r="R15522" t="s">
        <v>55</v>
      </c>
      <c r="S15522">
        <v>0</v>
      </c>
      <c r="T15522">
        <v>6</v>
      </c>
      <c r="U15522" t="s">
        <v>175</v>
      </c>
      <c r="V15522" t="s">
        <v>174</v>
      </c>
      <c r="W15522">
        <v>26</v>
      </c>
      <c r="X15522" t="s">
        <v>180</v>
      </c>
      <c r="Y15522" t="s">
        <v>38</v>
      </c>
      <c r="Z15522">
        <v>3</v>
      </c>
      <c r="AA15522">
        <v>3</v>
      </c>
      <c r="AB15522" t="s">
        <v>31</v>
      </c>
    </row>
    <row r="15523" spans="1:28" x14ac:dyDescent="0.25">
      <c r="A15523">
        <v>327</v>
      </c>
      <c r="B15523">
        <v>100000053</v>
      </c>
      <c r="C15523" t="s">
        <v>1438</v>
      </c>
      <c r="D15523" t="s">
        <v>2391</v>
      </c>
      <c r="E15523" t="s">
        <v>364</v>
      </c>
      <c r="F15523" t="s">
        <v>139</v>
      </c>
      <c r="G15523">
        <v>5</v>
      </c>
      <c r="H15523" t="s">
        <v>1427</v>
      </c>
      <c r="I15523" t="s">
        <v>31</v>
      </c>
      <c r="J15523" t="s">
        <v>32</v>
      </c>
      <c r="K15523">
        <v>6698</v>
      </c>
      <c r="L15523" t="s">
        <v>173</v>
      </c>
      <c r="M15523" t="s">
        <v>174</v>
      </c>
      <c r="N15523" t="s">
        <v>174</v>
      </c>
      <c r="O15523" t="s">
        <v>36</v>
      </c>
      <c r="P15523" t="s">
        <v>31</v>
      </c>
      <c r="Q15523">
        <v>1</v>
      </c>
      <c r="R15523" t="s">
        <v>55</v>
      </c>
      <c r="S15523">
        <v>0</v>
      </c>
      <c r="T15523">
        <v>6</v>
      </c>
      <c r="U15523" t="s">
        <v>175</v>
      </c>
      <c r="V15523" t="s">
        <v>174</v>
      </c>
      <c r="W15523">
        <v>25</v>
      </c>
      <c r="X15523" t="s">
        <v>181</v>
      </c>
      <c r="Y15523" t="s">
        <v>38</v>
      </c>
      <c r="Z15523">
        <v>2</v>
      </c>
      <c r="AA15523">
        <v>2</v>
      </c>
      <c r="AB15523" t="s">
        <v>31</v>
      </c>
    </row>
    <row r="15524" spans="1:28" x14ac:dyDescent="0.25">
      <c r="A15524">
        <v>327</v>
      </c>
      <c r="B15524">
        <v>100000053</v>
      </c>
      <c r="C15524" t="s">
        <v>1438</v>
      </c>
      <c r="D15524" t="s">
        <v>2391</v>
      </c>
      <c r="E15524" t="s">
        <v>364</v>
      </c>
      <c r="F15524" t="s">
        <v>139</v>
      </c>
      <c r="G15524">
        <v>5</v>
      </c>
      <c r="H15524" t="s">
        <v>1427</v>
      </c>
      <c r="I15524" t="s">
        <v>31</v>
      </c>
      <c r="J15524" t="s">
        <v>32</v>
      </c>
      <c r="K15524">
        <v>6698</v>
      </c>
      <c r="L15524" t="s">
        <v>173</v>
      </c>
      <c r="M15524" t="s">
        <v>174</v>
      </c>
      <c r="N15524" t="s">
        <v>174</v>
      </c>
      <c r="O15524" t="s">
        <v>36</v>
      </c>
      <c r="P15524" t="s">
        <v>31</v>
      </c>
      <c r="Q15524">
        <v>1</v>
      </c>
      <c r="R15524" t="s">
        <v>55</v>
      </c>
      <c r="S15524">
        <v>0</v>
      </c>
      <c r="T15524">
        <v>6</v>
      </c>
      <c r="U15524" t="s">
        <v>175</v>
      </c>
      <c r="V15524" t="s">
        <v>174</v>
      </c>
      <c r="W15524">
        <v>24</v>
      </c>
      <c r="X15524" t="s">
        <v>182</v>
      </c>
      <c r="Y15524" t="s">
        <v>38</v>
      </c>
      <c r="Z15524">
        <v>1</v>
      </c>
      <c r="AA15524">
        <v>1</v>
      </c>
      <c r="AB15524" t="s">
        <v>31</v>
      </c>
    </row>
    <row r="15525" spans="1:28" x14ac:dyDescent="0.25">
      <c r="A15525">
        <v>327</v>
      </c>
      <c r="B15525">
        <v>100000053</v>
      </c>
      <c r="C15525" t="s">
        <v>1438</v>
      </c>
      <c r="D15525" t="s">
        <v>2391</v>
      </c>
      <c r="E15525" t="s">
        <v>364</v>
      </c>
      <c r="F15525" t="s">
        <v>139</v>
      </c>
      <c r="G15525">
        <v>5</v>
      </c>
      <c r="H15525" t="s">
        <v>1427</v>
      </c>
      <c r="I15525" t="s">
        <v>31</v>
      </c>
      <c r="J15525" t="s">
        <v>32</v>
      </c>
      <c r="K15525">
        <v>9905</v>
      </c>
      <c r="L15525" t="s">
        <v>52</v>
      </c>
      <c r="M15525" t="s">
        <v>53</v>
      </c>
      <c r="N15525" t="s">
        <v>54</v>
      </c>
      <c r="O15525" t="s">
        <v>42</v>
      </c>
      <c r="P15525" t="s">
        <v>31</v>
      </c>
      <c r="Q15525">
        <v>1</v>
      </c>
      <c r="R15525" t="s">
        <v>55</v>
      </c>
      <c r="S15525">
        <v>0</v>
      </c>
      <c r="U15525" t="s">
        <v>38</v>
      </c>
      <c r="V15525" t="s">
        <v>38</v>
      </c>
      <c r="X15525" t="s">
        <v>38</v>
      </c>
      <c r="Y15525" t="s">
        <v>38</v>
      </c>
      <c r="AB15525" t="s">
        <v>38</v>
      </c>
    </row>
    <row r="15526" spans="1:28" x14ac:dyDescent="0.25">
      <c r="A15526">
        <v>327</v>
      </c>
      <c r="B15526">
        <v>100000053</v>
      </c>
      <c r="C15526" t="s">
        <v>1438</v>
      </c>
      <c r="D15526" t="s">
        <v>2391</v>
      </c>
      <c r="E15526" t="s">
        <v>364</v>
      </c>
      <c r="F15526" t="s">
        <v>139</v>
      </c>
      <c r="G15526">
        <v>5</v>
      </c>
      <c r="H15526" t="s">
        <v>1427</v>
      </c>
      <c r="I15526" t="s">
        <v>31</v>
      </c>
      <c r="J15526" t="s">
        <v>32</v>
      </c>
      <c r="K15526">
        <v>9906</v>
      </c>
      <c r="L15526" t="s">
        <v>60</v>
      </c>
      <c r="M15526" t="s">
        <v>61</v>
      </c>
      <c r="N15526" t="s">
        <v>61</v>
      </c>
      <c r="O15526" t="s">
        <v>42</v>
      </c>
      <c r="P15526" t="s">
        <v>31</v>
      </c>
      <c r="Q15526">
        <v>2</v>
      </c>
      <c r="R15526" t="s">
        <v>37</v>
      </c>
      <c r="S15526">
        <v>0</v>
      </c>
      <c r="U15526" t="s">
        <v>38</v>
      </c>
      <c r="V15526" t="s">
        <v>38</v>
      </c>
      <c r="X15526" t="s">
        <v>38</v>
      </c>
      <c r="Y15526" t="s">
        <v>38</v>
      </c>
      <c r="AB15526" t="s">
        <v>38</v>
      </c>
    </row>
    <row r="15527" spans="1:28" x14ac:dyDescent="0.25">
      <c r="A15527">
        <v>327</v>
      </c>
      <c r="B15527">
        <v>100000053</v>
      </c>
      <c r="C15527" t="s">
        <v>1438</v>
      </c>
      <c r="D15527" t="s">
        <v>2391</v>
      </c>
      <c r="E15527" t="s">
        <v>364</v>
      </c>
      <c r="F15527" t="s">
        <v>139</v>
      </c>
      <c r="G15527">
        <v>5</v>
      </c>
      <c r="H15527" t="s">
        <v>1427</v>
      </c>
      <c r="I15527" t="s">
        <v>31</v>
      </c>
      <c r="J15527" t="s">
        <v>32</v>
      </c>
      <c r="K15527">
        <v>103788</v>
      </c>
      <c r="L15527" t="s">
        <v>56</v>
      </c>
      <c r="M15527" t="s">
        <v>57</v>
      </c>
      <c r="N15527" t="s">
        <v>57</v>
      </c>
      <c r="O15527" t="s">
        <v>36</v>
      </c>
      <c r="P15527" t="s">
        <v>58</v>
      </c>
      <c r="Q15527">
        <v>0</v>
      </c>
      <c r="R15527" t="s">
        <v>59</v>
      </c>
      <c r="S15527">
        <v>0</v>
      </c>
      <c r="U15527" t="s">
        <v>38</v>
      </c>
      <c r="V15527" t="s">
        <v>38</v>
      </c>
      <c r="X15527" t="s">
        <v>38</v>
      </c>
      <c r="Y15527" t="s">
        <v>38</v>
      </c>
      <c r="AB15527" t="s">
        <v>38</v>
      </c>
    </row>
    <row r="15528" spans="1:28" x14ac:dyDescent="0.25">
      <c r="A15528">
        <v>327</v>
      </c>
      <c r="B15528">
        <v>100000053</v>
      </c>
      <c r="C15528" t="s">
        <v>1438</v>
      </c>
      <c r="D15528" t="s">
        <v>2391</v>
      </c>
      <c r="E15528" t="s">
        <v>364</v>
      </c>
      <c r="F15528" t="s">
        <v>139</v>
      </c>
      <c r="G15528">
        <v>5</v>
      </c>
      <c r="H15528" t="s">
        <v>1427</v>
      </c>
      <c r="I15528" t="s">
        <v>31</v>
      </c>
      <c r="J15528" t="s">
        <v>32</v>
      </c>
      <c r="K15528">
        <v>105467</v>
      </c>
      <c r="L15528" t="s">
        <v>127</v>
      </c>
      <c r="M15528" t="s">
        <v>128</v>
      </c>
      <c r="N15528" t="s">
        <v>129</v>
      </c>
      <c r="O15528" t="s">
        <v>36</v>
      </c>
      <c r="P15528" t="s">
        <v>58</v>
      </c>
      <c r="Q15528">
        <v>0</v>
      </c>
      <c r="R15528" t="s">
        <v>130</v>
      </c>
      <c r="S15528">
        <v>0</v>
      </c>
      <c r="U15528" t="s">
        <v>38</v>
      </c>
      <c r="V15528" t="s">
        <v>38</v>
      </c>
      <c r="X15528" t="s">
        <v>38</v>
      </c>
      <c r="Y15528" t="s">
        <v>38</v>
      </c>
      <c r="AB15528" t="s">
        <v>38</v>
      </c>
    </row>
    <row r="15529" spans="1:28" x14ac:dyDescent="0.25">
      <c r="A15529">
        <v>327</v>
      </c>
      <c r="B15529">
        <v>100000053</v>
      </c>
      <c r="C15529" t="s">
        <v>1438</v>
      </c>
      <c r="D15529" t="s">
        <v>2391</v>
      </c>
      <c r="E15529" t="s">
        <v>364</v>
      </c>
      <c r="F15529" t="s">
        <v>139</v>
      </c>
      <c r="G15529">
        <v>5</v>
      </c>
      <c r="H15529" t="s">
        <v>1427</v>
      </c>
      <c r="I15529" t="s">
        <v>31</v>
      </c>
      <c r="J15529" t="s">
        <v>32</v>
      </c>
      <c r="K15529">
        <v>105805</v>
      </c>
      <c r="L15529" t="s">
        <v>131</v>
      </c>
      <c r="M15529" t="s">
        <v>132</v>
      </c>
      <c r="N15529" t="s">
        <v>133</v>
      </c>
      <c r="O15529" t="s">
        <v>36</v>
      </c>
      <c r="P15529" t="s">
        <v>58</v>
      </c>
      <c r="Q15529">
        <v>0</v>
      </c>
      <c r="R15529" t="s">
        <v>130</v>
      </c>
      <c r="S15529">
        <v>0</v>
      </c>
      <c r="U15529" t="s">
        <v>38</v>
      </c>
      <c r="V15529" t="s">
        <v>38</v>
      </c>
      <c r="X15529" t="s">
        <v>38</v>
      </c>
      <c r="Y15529" t="s">
        <v>38</v>
      </c>
      <c r="AB15529" t="s">
        <v>38</v>
      </c>
    </row>
    <row r="15530" spans="1:28" x14ac:dyDescent="0.25">
      <c r="A15530">
        <v>327</v>
      </c>
      <c r="B15530">
        <v>100000053</v>
      </c>
      <c r="C15530" t="s">
        <v>1438</v>
      </c>
      <c r="D15530" t="s">
        <v>2391</v>
      </c>
      <c r="E15530" t="s">
        <v>364</v>
      </c>
      <c r="F15530" t="s">
        <v>139</v>
      </c>
      <c r="G15530">
        <v>5</v>
      </c>
      <c r="H15530" t="s">
        <v>1427</v>
      </c>
      <c r="I15530" t="s">
        <v>31</v>
      </c>
      <c r="J15530" t="s">
        <v>32</v>
      </c>
      <c r="K15530">
        <v>103119</v>
      </c>
      <c r="L15530" t="s">
        <v>134</v>
      </c>
      <c r="M15530" t="s">
        <v>135</v>
      </c>
      <c r="N15530" t="s">
        <v>135</v>
      </c>
      <c r="O15530" t="s">
        <v>36</v>
      </c>
      <c r="P15530" t="s">
        <v>58</v>
      </c>
      <c r="Q15530">
        <v>0</v>
      </c>
      <c r="R15530" t="s">
        <v>55</v>
      </c>
      <c r="S15530">
        <v>0</v>
      </c>
      <c r="U15530" t="s">
        <v>38</v>
      </c>
      <c r="V15530" t="s">
        <v>38</v>
      </c>
      <c r="X15530" t="s">
        <v>38</v>
      </c>
      <c r="Y15530" t="s">
        <v>38</v>
      </c>
      <c r="AB15530" t="s">
        <v>38</v>
      </c>
    </row>
    <row r="15531" spans="1:28" x14ac:dyDescent="0.25">
      <c r="A15531">
        <v>328</v>
      </c>
      <c r="B15531">
        <v>100000055</v>
      </c>
      <c r="C15531" t="s">
        <v>1439</v>
      </c>
      <c r="D15531" t="s">
        <v>2393</v>
      </c>
      <c r="E15531" t="s">
        <v>364</v>
      </c>
      <c r="F15531" t="s">
        <v>139</v>
      </c>
      <c r="G15531">
        <v>5</v>
      </c>
      <c r="H15531" t="s">
        <v>1427</v>
      </c>
      <c r="I15531" t="s">
        <v>31</v>
      </c>
      <c r="J15531" t="s">
        <v>32</v>
      </c>
      <c r="K15531">
        <v>5375</v>
      </c>
      <c r="L15531" t="s">
        <v>33</v>
      </c>
      <c r="M15531" t="s">
        <v>34</v>
      </c>
      <c r="N15531" t="s">
        <v>35</v>
      </c>
      <c r="O15531" t="s">
        <v>36</v>
      </c>
      <c r="P15531" t="s">
        <v>31</v>
      </c>
      <c r="Q15531">
        <v>0</v>
      </c>
      <c r="R15531" t="s">
        <v>37</v>
      </c>
      <c r="S15531">
        <v>0</v>
      </c>
      <c r="U15531" t="s">
        <v>38</v>
      </c>
      <c r="V15531" t="s">
        <v>38</v>
      </c>
      <c r="X15531" t="s">
        <v>38</v>
      </c>
      <c r="Y15531" t="s">
        <v>38</v>
      </c>
      <c r="AB15531" t="s">
        <v>38</v>
      </c>
    </row>
    <row r="15532" spans="1:28" x14ac:dyDescent="0.25">
      <c r="A15532">
        <v>328</v>
      </c>
      <c r="B15532">
        <v>100000055</v>
      </c>
      <c r="C15532" t="s">
        <v>1439</v>
      </c>
      <c r="D15532" t="s">
        <v>2393</v>
      </c>
      <c r="E15532" t="s">
        <v>364</v>
      </c>
      <c r="F15532" t="s">
        <v>139</v>
      </c>
      <c r="G15532">
        <v>5</v>
      </c>
      <c r="H15532" t="s">
        <v>1427</v>
      </c>
      <c r="I15532" t="s">
        <v>31</v>
      </c>
      <c r="J15532" t="s">
        <v>32</v>
      </c>
      <c r="K15532">
        <v>5376</v>
      </c>
      <c r="L15532" t="s">
        <v>39</v>
      </c>
      <c r="M15532" t="s">
        <v>40</v>
      </c>
      <c r="N15532" t="s">
        <v>41</v>
      </c>
      <c r="O15532" t="s">
        <v>42</v>
      </c>
      <c r="P15532" t="s">
        <v>31</v>
      </c>
      <c r="Q15532">
        <v>2</v>
      </c>
      <c r="R15532" t="s">
        <v>37</v>
      </c>
      <c r="S15532">
        <v>0</v>
      </c>
      <c r="U15532" t="s">
        <v>38</v>
      </c>
      <c r="V15532" t="s">
        <v>38</v>
      </c>
      <c r="X15532" t="s">
        <v>38</v>
      </c>
      <c r="Y15532" t="s">
        <v>38</v>
      </c>
      <c r="AB15532" t="s">
        <v>38</v>
      </c>
    </row>
    <row r="15533" spans="1:28" x14ac:dyDescent="0.25">
      <c r="A15533">
        <v>328</v>
      </c>
      <c r="B15533">
        <v>100000055</v>
      </c>
      <c r="C15533" t="s">
        <v>1439</v>
      </c>
      <c r="D15533" t="s">
        <v>2393</v>
      </c>
      <c r="E15533" t="s">
        <v>364</v>
      </c>
      <c r="F15533" t="s">
        <v>139</v>
      </c>
      <c r="G15533">
        <v>5</v>
      </c>
      <c r="H15533" t="s">
        <v>1427</v>
      </c>
      <c r="I15533" t="s">
        <v>31</v>
      </c>
      <c r="J15533" t="s">
        <v>32</v>
      </c>
      <c r="K15533">
        <v>5377</v>
      </c>
      <c r="L15533" t="s">
        <v>47</v>
      </c>
      <c r="M15533" t="s">
        <v>48</v>
      </c>
      <c r="N15533" t="s">
        <v>48</v>
      </c>
      <c r="O15533" t="s">
        <v>36</v>
      </c>
      <c r="P15533" t="s">
        <v>31</v>
      </c>
      <c r="Q15533">
        <v>3</v>
      </c>
      <c r="R15533" t="s">
        <v>49</v>
      </c>
      <c r="S15533">
        <v>0</v>
      </c>
      <c r="U15533" t="s">
        <v>38</v>
      </c>
      <c r="V15533" t="s">
        <v>38</v>
      </c>
      <c r="X15533" t="s">
        <v>38</v>
      </c>
      <c r="Y15533" t="s">
        <v>38</v>
      </c>
      <c r="AB15533" t="s">
        <v>38</v>
      </c>
    </row>
    <row r="15534" spans="1:28" x14ac:dyDescent="0.25">
      <c r="A15534">
        <v>328</v>
      </c>
      <c r="B15534">
        <v>100000055</v>
      </c>
      <c r="C15534" t="s">
        <v>1439</v>
      </c>
      <c r="D15534" t="s">
        <v>2393</v>
      </c>
      <c r="E15534" t="s">
        <v>364</v>
      </c>
      <c r="F15534" t="s">
        <v>139</v>
      </c>
      <c r="G15534">
        <v>5</v>
      </c>
      <c r="H15534" t="s">
        <v>1427</v>
      </c>
      <c r="I15534" t="s">
        <v>31</v>
      </c>
      <c r="J15534" t="s">
        <v>32</v>
      </c>
      <c r="K15534">
        <v>5378</v>
      </c>
      <c r="L15534" t="s">
        <v>43</v>
      </c>
      <c r="M15534" t="s">
        <v>44</v>
      </c>
      <c r="N15534" t="s">
        <v>44</v>
      </c>
      <c r="O15534" t="s">
        <v>36</v>
      </c>
      <c r="P15534" t="s">
        <v>31</v>
      </c>
      <c r="Q15534">
        <v>2</v>
      </c>
      <c r="R15534" t="s">
        <v>37</v>
      </c>
      <c r="S15534">
        <v>0</v>
      </c>
      <c r="U15534" t="s">
        <v>38</v>
      </c>
      <c r="V15534" t="s">
        <v>38</v>
      </c>
      <c r="X15534" t="s">
        <v>38</v>
      </c>
      <c r="Y15534" t="s">
        <v>38</v>
      </c>
      <c r="AB15534" t="s">
        <v>38</v>
      </c>
    </row>
    <row r="15535" spans="1:28" x14ac:dyDescent="0.25">
      <c r="A15535">
        <v>328</v>
      </c>
      <c r="B15535">
        <v>100000055</v>
      </c>
      <c r="C15535" t="s">
        <v>1439</v>
      </c>
      <c r="D15535" t="s">
        <v>2393</v>
      </c>
      <c r="E15535" t="s">
        <v>364</v>
      </c>
      <c r="F15535" t="s">
        <v>139</v>
      </c>
      <c r="G15535">
        <v>5</v>
      </c>
      <c r="H15535" t="s">
        <v>1427</v>
      </c>
      <c r="I15535" t="s">
        <v>31</v>
      </c>
      <c r="J15535" t="s">
        <v>32</v>
      </c>
      <c r="K15535">
        <v>5379</v>
      </c>
      <c r="L15535" t="s">
        <v>50</v>
      </c>
      <c r="M15535" t="s">
        <v>51</v>
      </c>
      <c r="N15535" t="s">
        <v>51</v>
      </c>
      <c r="O15535" t="s">
        <v>36</v>
      </c>
      <c r="P15535" t="s">
        <v>31</v>
      </c>
      <c r="Q15535">
        <v>3</v>
      </c>
      <c r="R15535" t="s">
        <v>49</v>
      </c>
      <c r="S15535">
        <v>0</v>
      </c>
      <c r="U15535" t="s">
        <v>38</v>
      </c>
      <c r="V15535" t="s">
        <v>38</v>
      </c>
      <c r="X15535" t="s">
        <v>38</v>
      </c>
      <c r="Y15535" t="s">
        <v>38</v>
      </c>
      <c r="AB15535" t="s">
        <v>38</v>
      </c>
    </row>
    <row r="15536" spans="1:28" x14ac:dyDescent="0.25">
      <c r="A15536">
        <v>328</v>
      </c>
      <c r="B15536">
        <v>100000055</v>
      </c>
      <c r="C15536" t="s">
        <v>1439</v>
      </c>
      <c r="D15536" t="s">
        <v>2393</v>
      </c>
      <c r="E15536" t="s">
        <v>364</v>
      </c>
      <c r="F15536" t="s">
        <v>139</v>
      </c>
      <c r="G15536">
        <v>5</v>
      </c>
      <c r="H15536" t="s">
        <v>1427</v>
      </c>
      <c r="I15536" t="s">
        <v>31</v>
      </c>
      <c r="J15536" t="s">
        <v>32</v>
      </c>
      <c r="K15536">
        <v>5380</v>
      </c>
      <c r="L15536" t="s">
        <v>45</v>
      </c>
      <c r="M15536" t="s">
        <v>46</v>
      </c>
      <c r="N15536" t="s">
        <v>46</v>
      </c>
      <c r="O15536" t="s">
        <v>36</v>
      </c>
      <c r="P15536" t="s">
        <v>31</v>
      </c>
      <c r="Q15536">
        <v>2</v>
      </c>
      <c r="R15536" t="s">
        <v>37</v>
      </c>
      <c r="S15536">
        <v>0</v>
      </c>
      <c r="U15536" t="s">
        <v>38</v>
      </c>
      <c r="V15536" t="s">
        <v>38</v>
      </c>
      <c r="X15536" t="s">
        <v>38</v>
      </c>
      <c r="Y15536" t="s">
        <v>38</v>
      </c>
      <c r="AB15536" t="s">
        <v>38</v>
      </c>
    </row>
    <row r="15537" spans="1:28" x14ac:dyDescent="0.25">
      <c r="A15537">
        <v>328</v>
      </c>
      <c r="B15537">
        <v>100000055</v>
      </c>
      <c r="C15537" t="s">
        <v>1439</v>
      </c>
      <c r="D15537" t="s">
        <v>2393</v>
      </c>
      <c r="E15537" t="s">
        <v>364</v>
      </c>
      <c r="F15537" t="s">
        <v>139</v>
      </c>
      <c r="G15537">
        <v>5</v>
      </c>
      <c r="H15537" t="s">
        <v>1427</v>
      </c>
      <c r="I15537" t="s">
        <v>31</v>
      </c>
      <c r="J15537" t="s">
        <v>32</v>
      </c>
      <c r="K15537">
        <v>104314</v>
      </c>
      <c r="L15537" t="s">
        <v>380</v>
      </c>
      <c r="M15537" t="s">
        <v>381</v>
      </c>
      <c r="N15537" t="s">
        <v>381</v>
      </c>
      <c r="O15537" t="s">
        <v>36</v>
      </c>
      <c r="P15537" t="s">
        <v>58</v>
      </c>
      <c r="Q15537">
        <v>1</v>
      </c>
      <c r="R15537" t="s">
        <v>55</v>
      </c>
      <c r="S15537">
        <v>0</v>
      </c>
      <c r="T15537">
        <v>100031</v>
      </c>
      <c r="U15537" t="s">
        <v>382</v>
      </c>
      <c r="V15537" t="s">
        <v>381</v>
      </c>
      <c r="W15537">
        <v>100520</v>
      </c>
      <c r="X15537" t="s">
        <v>384</v>
      </c>
      <c r="Y15537" t="s">
        <v>38</v>
      </c>
      <c r="Z15537">
        <v>100520</v>
      </c>
      <c r="AB15537" t="s">
        <v>58</v>
      </c>
    </row>
    <row r="15538" spans="1:28" x14ac:dyDescent="0.25">
      <c r="A15538">
        <v>328</v>
      </c>
      <c r="B15538">
        <v>100000055</v>
      </c>
      <c r="C15538" t="s">
        <v>1439</v>
      </c>
      <c r="D15538" t="s">
        <v>2393</v>
      </c>
      <c r="E15538" t="s">
        <v>364</v>
      </c>
      <c r="F15538" t="s">
        <v>139</v>
      </c>
      <c r="G15538">
        <v>5</v>
      </c>
      <c r="H15538" t="s">
        <v>1427</v>
      </c>
      <c r="I15538" t="s">
        <v>31</v>
      </c>
      <c r="J15538" t="s">
        <v>32</v>
      </c>
      <c r="K15538">
        <v>104314</v>
      </c>
      <c r="L15538" t="s">
        <v>380</v>
      </c>
      <c r="M15538" t="s">
        <v>381</v>
      </c>
      <c r="N15538" t="s">
        <v>381</v>
      </c>
      <c r="O15538" t="s">
        <v>36</v>
      </c>
      <c r="P15538" t="s">
        <v>58</v>
      </c>
      <c r="Q15538">
        <v>1</v>
      </c>
      <c r="R15538" t="s">
        <v>55</v>
      </c>
      <c r="S15538">
        <v>0</v>
      </c>
      <c r="T15538">
        <v>100031</v>
      </c>
      <c r="U15538" t="s">
        <v>382</v>
      </c>
      <c r="V15538" t="s">
        <v>381</v>
      </c>
      <c r="W15538">
        <v>100519</v>
      </c>
      <c r="X15538" t="s">
        <v>383</v>
      </c>
      <c r="Y15538" t="s">
        <v>38</v>
      </c>
      <c r="Z15538">
        <v>100519</v>
      </c>
      <c r="AB15538" t="s">
        <v>58</v>
      </c>
    </row>
    <row r="15539" spans="1:28" x14ac:dyDescent="0.25">
      <c r="A15539">
        <v>328</v>
      </c>
      <c r="B15539">
        <v>100000055</v>
      </c>
      <c r="C15539" t="s">
        <v>1439</v>
      </c>
      <c r="D15539" t="s">
        <v>2393</v>
      </c>
      <c r="E15539" t="s">
        <v>364</v>
      </c>
      <c r="F15539" t="s">
        <v>139</v>
      </c>
      <c r="G15539">
        <v>5</v>
      </c>
      <c r="H15539" t="s">
        <v>1427</v>
      </c>
      <c r="I15539" t="s">
        <v>31</v>
      </c>
      <c r="J15539" t="s">
        <v>32</v>
      </c>
      <c r="K15539">
        <v>6689</v>
      </c>
      <c r="L15539" t="s">
        <v>173</v>
      </c>
      <c r="M15539" t="s">
        <v>174</v>
      </c>
      <c r="N15539" t="s">
        <v>174</v>
      </c>
      <c r="O15539" t="s">
        <v>36</v>
      </c>
      <c r="P15539" t="s">
        <v>31</v>
      </c>
      <c r="Q15539">
        <v>1</v>
      </c>
      <c r="R15539" t="s">
        <v>55</v>
      </c>
      <c r="S15539">
        <v>0</v>
      </c>
      <c r="T15539">
        <v>6</v>
      </c>
      <c r="U15539" t="s">
        <v>175</v>
      </c>
      <c r="V15539" t="s">
        <v>174</v>
      </c>
      <c r="W15539">
        <v>26</v>
      </c>
      <c r="X15539" t="s">
        <v>180</v>
      </c>
      <c r="Y15539" t="s">
        <v>38</v>
      </c>
      <c r="Z15539">
        <v>3</v>
      </c>
      <c r="AA15539">
        <v>3</v>
      </c>
      <c r="AB15539" t="s">
        <v>31</v>
      </c>
    </row>
    <row r="15540" spans="1:28" x14ac:dyDescent="0.25">
      <c r="A15540">
        <v>328</v>
      </c>
      <c r="B15540">
        <v>100000055</v>
      </c>
      <c r="C15540" t="s">
        <v>1439</v>
      </c>
      <c r="D15540" t="s">
        <v>2393</v>
      </c>
      <c r="E15540" t="s">
        <v>364</v>
      </c>
      <c r="F15540" t="s">
        <v>139</v>
      </c>
      <c r="G15540">
        <v>5</v>
      </c>
      <c r="H15540" t="s">
        <v>1427</v>
      </c>
      <c r="I15540" t="s">
        <v>31</v>
      </c>
      <c r="J15540" t="s">
        <v>32</v>
      </c>
      <c r="K15540">
        <v>6689</v>
      </c>
      <c r="L15540" t="s">
        <v>173</v>
      </c>
      <c r="M15540" t="s">
        <v>174</v>
      </c>
      <c r="N15540" t="s">
        <v>174</v>
      </c>
      <c r="O15540" t="s">
        <v>36</v>
      </c>
      <c r="P15540" t="s">
        <v>31</v>
      </c>
      <c r="Q15540">
        <v>1</v>
      </c>
      <c r="R15540" t="s">
        <v>55</v>
      </c>
      <c r="S15540">
        <v>0</v>
      </c>
      <c r="T15540">
        <v>6</v>
      </c>
      <c r="U15540" t="s">
        <v>175</v>
      </c>
      <c r="V15540" t="s">
        <v>174</v>
      </c>
      <c r="W15540">
        <v>25</v>
      </c>
      <c r="X15540" t="s">
        <v>181</v>
      </c>
      <c r="Y15540" t="s">
        <v>38</v>
      </c>
      <c r="Z15540">
        <v>2</v>
      </c>
      <c r="AA15540">
        <v>2</v>
      </c>
      <c r="AB15540" t="s">
        <v>31</v>
      </c>
    </row>
    <row r="15541" spans="1:28" x14ac:dyDescent="0.25">
      <c r="A15541">
        <v>328</v>
      </c>
      <c r="B15541">
        <v>100000055</v>
      </c>
      <c r="C15541" t="s">
        <v>1439</v>
      </c>
      <c r="D15541" t="s">
        <v>2393</v>
      </c>
      <c r="E15541" t="s">
        <v>364</v>
      </c>
      <c r="F15541" t="s">
        <v>139</v>
      </c>
      <c r="G15541">
        <v>5</v>
      </c>
      <c r="H15541" t="s">
        <v>1427</v>
      </c>
      <c r="I15541" t="s">
        <v>31</v>
      </c>
      <c r="J15541" t="s">
        <v>32</v>
      </c>
      <c r="K15541">
        <v>6689</v>
      </c>
      <c r="L15541" t="s">
        <v>173</v>
      </c>
      <c r="M15541" t="s">
        <v>174</v>
      </c>
      <c r="N15541" t="s">
        <v>174</v>
      </c>
      <c r="O15541" t="s">
        <v>36</v>
      </c>
      <c r="P15541" t="s">
        <v>31</v>
      </c>
      <c r="Q15541">
        <v>1</v>
      </c>
      <c r="R15541" t="s">
        <v>55</v>
      </c>
      <c r="S15541">
        <v>0</v>
      </c>
      <c r="T15541">
        <v>6</v>
      </c>
      <c r="U15541" t="s">
        <v>175</v>
      </c>
      <c r="V15541" t="s">
        <v>174</v>
      </c>
      <c r="W15541">
        <v>24</v>
      </c>
      <c r="X15541" t="s">
        <v>182</v>
      </c>
      <c r="Y15541" t="s">
        <v>38</v>
      </c>
      <c r="Z15541">
        <v>1</v>
      </c>
      <c r="AA15541">
        <v>1</v>
      </c>
      <c r="AB15541" t="s">
        <v>31</v>
      </c>
    </row>
    <row r="15542" spans="1:28" x14ac:dyDescent="0.25">
      <c r="A15542">
        <v>328</v>
      </c>
      <c r="B15542">
        <v>100000055</v>
      </c>
      <c r="C15542" t="s">
        <v>1439</v>
      </c>
      <c r="D15542" t="s">
        <v>2393</v>
      </c>
      <c r="E15542" t="s">
        <v>364</v>
      </c>
      <c r="F15542" t="s">
        <v>139</v>
      </c>
      <c r="G15542">
        <v>5</v>
      </c>
      <c r="H15542" t="s">
        <v>1427</v>
      </c>
      <c r="I15542" t="s">
        <v>31</v>
      </c>
      <c r="J15542" t="s">
        <v>32</v>
      </c>
      <c r="K15542">
        <v>6689</v>
      </c>
      <c r="L15542" t="s">
        <v>173</v>
      </c>
      <c r="M15542" t="s">
        <v>174</v>
      </c>
      <c r="N15542" t="s">
        <v>174</v>
      </c>
      <c r="O15542" t="s">
        <v>36</v>
      </c>
      <c r="P15542" t="s">
        <v>31</v>
      </c>
      <c r="Q15542">
        <v>1</v>
      </c>
      <c r="R15542" t="s">
        <v>55</v>
      </c>
      <c r="S15542">
        <v>0</v>
      </c>
      <c r="T15542">
        <v>6</v>
      </c>
      <c r="U15542" t="s">
        <v>175</v>
      </c>
      <c r="V15542" t="s">
        <v>174</v>
      </c>
      <c r="W15542">
        <v>27</v>
      </c>
      <c r="X15542" t="s">
        <v>183</v>
      </c>
      <c r="Y15542" t="s">
        <v>38</v>
      </c>
      <c r="Z15542">
        <v>4</v>
      </c>
      <c r="AA15542">
        <v>4</v>
      </c>
      <c r="AB15542" t="s">
        <v>31</v>
      </c>
    </row>
    <row r="15543" spans="1:28" x14ac:dyDescent="0.25">
      <c r="A15543">
        <v>328</v>
      </c>
      <c r="B15543">
        <v>100000055</v>
      </c>
      <c r="C15543" t="s">
        <v>1439</v>
      </c>
      <c r="D15543" t="s">
        <v>2393</v>
      </c>
      <c r="E15543" t="s">
        <v>364</v>
      </c>
      <c r="F15543" t="s">
        <v>139</v>
      </c>
      <c r="G15543">
        <v>5</v>
      </c>
      <c r="H15543" t="s">
        <v>1427</v>
      </c>
      <c r="I15543" t="s">
        <v>31</v>
      </c>
      <c r="J15543" t="s">
        <v>32</v>
      </c>
      <c r="K15543">
        <v>6689</v>
      </c>
      <c r="L15543" t="s">
        <v>173</v>
      </c>
      <c r="M15543" t="s">
        <v>174</v>
      </c>
      <c r="N15543" t="s">
        <v>174</v>
      </c>
      <c r="O15543" t="s">
        <v>36</v>
      </c>
      <c r="P15543" t="s">
        <v>31</v>
      </c>
      <c r="Q15543">
        <v>1</v>
      </c>
      <c r="R15543" t="s">
        <v>55</v>
      </c>
      <c r="S15543">
        <v>0</v>
      </c>
      <c r="T15543">
        <v>6</v>
      </c>
      <c r="U15543" t="s">
        <v>175</v>
      </c>
      <c r="V15543" t="s">
        <v>174</v>
      </c>
      <c r="W15543">
        <v>101106</v>
      </c>
      <c r="X15543" t="s">
        <v>179</v>
      </c>
      <c r="Y15543" t="s">
        <v>38</v>
      </c>
      <c r="Z15543">
        <v>101106</v>
      </c>
      <c r="AA15543">
        <v>2</v>
      </c>
      <c r="AB15543" t="s">
        <v>58</v>
      </c>
    </row>
    <row r="15544" spans="1:28" x14ac:dyDescent="0.25">
      <c r="A15544">
        <v>328</v>
      </c>
      <c r="B15544">
        <v>100000055</v>
      </c>
      <c r="C15544" t="s">
        <v>1439</v>
      </c>
      <c r="D15544" t="s">
        <v>2393</v>
      </c>
      <c r="E15544" t="s">
        <v>364</v>
      </c>
      <c r="F15544" t="s">
        <v>139</v>
      </c>
      <c r="G15544">
        <v>5</v>
      </c>
      <c r="H15544" t="s">
        <v>1427</v>
      </c>
      <c r="I15544" t="s">
        <v>31</v>
      </c>
      <c r="J15544" t="s">
        <v>32</v>
      </c>
      <c r="K15544">
        <v>6689</v>
      </c>
      <c r="L15544" t="s">
        <v>173</v>
      </c>
      <c r="M15544" t="s">
        <v>174</v>
      </c>
      <c r="N15544" t="s">
        <v>174</v>
      </c>
      <c r="O15544" t="s">
        <v>36</v>
      </c>
      <c r="P15544" t="s">
        <v>31</v>
      </c>
      <c r="Q15544">
        <v>1</v>
      </c>
      <c r="R15544" t="s">
        <v>55</v>
      </c>
      <c r="S15544">
        <v>0</v>
      </c>
      <c r="T15544">
        <v>6</v>
      </c>
      <c r="U15544" t="s">
        <v>175</v>
      </c>
      <c r="V15544" t="s">
        <v>174</v>
      </c>
      <c r="W15544">
        <v>31</v>
      </c>
      <c r="X15544" t="s">
        <v>86</v>
      </c>
      <c r="Y15544" t="s">
        <v>38</v>
      </c>
      <c r="Z15544">
        <v>99</v>
      </c>
      <c r="AA15544">
        <v>99</v>
      </c>
      <c r="AB15544" t="s">
        <v>31</v>
      </c>
    </row>
    <row r="15545" spans="1:28" x14ac:dyDescent="0.25">
      <c r="A15545">
        <v>328</v>
      </c>
      <c r="B15545">
        <v>100000055</v>
      </c>
      <c r="C15545" t="s">
        <v>1439</v>
      </c>
      <c r="D15545" t="s">
        <v>2393</v>
      </c>
      <c r="E15545" t="s">
        <v>364</v>
      </c>
      <c r="F15545" t="s">
        <v>139</v>
      </c>
      <c r="G15545">
        <v>5</v>
      </c>
      <c r="H15545" t="s">
        <v>1427</v>
      </c>
      <c r="I15545" t="s">
        <v>31</v>
      </c>
      <c r="J15545" t="s">
        <v>32</v>
      </c>
      <c r="K15545">
        <v>6689</v>
      </c>
      <c r="L15545" t="s">
        <v>173</v>
      </c>
      <c r="M15545" t="s">
        <v>174</v>
      </c>
      <c r="N15545" t="s">
        <v>174</v>
      </c>
      <c r="O15545" t="s">
        <v>36</v>
      </c>
      <c r="P15545" t="s">
        <v>31</v>
      </c>
      <c r="Q15545">
        <v>1</v>
      </c>
      <c r="R15545" t="s">
        <v>55</v>
      </c>
      <c r="S15545">
        <v>0</v>
      </c>
      <c r="T15545">
        <v>6</v>
      </c>
      <c r="U15545" t="s">
        <v>175</v>
      </c>
      <c r="V15545" t="s">
        <v>174</v>
      </c>
      <c r="W15545">
        <v>30</v>
      </c>
      <c r="X15545" t="s">
        <v>176</v>
      </c>
      <c r="Y15545" t="s">
        <v>38</v>
      </c>
      <c r="Z15545">
        <v>7</v>
      </c>
      <c r="AA15545">
        <v>7</v>
      </c>
      <c r="AB15545" t="s">
        <v>31</v>
      </c>
    </row>
    <row r="15546" spans="1:28" x14ac:dyDescent="0.25">
      <c r="A15546">
        <v>328</v>
      </c>
      <c r="B15546">
        <v>100000055</v>
      </c>
      <c r="C15546" t="s">
        <v>1439</v>
      </c>
      <c r="D15546" t="s">
        <v>2393</v>
      </c>
      <c r="E15546" t="s">
        <v>364</v>
      </c>
      <c r="F15546" t="s">
        <v>139</v>
      </c>
      <c r="G15546">
        <v>5</v>
      </c>
      <c r="H15546" t="s">
        <v>1427</v>
      </c>
      <c r="I15546" t="s">
        <v>31</v>
      </c>
      <c r="J15546" t="s">
        <v>32</v>
      </c>
      <c r="K15546">
        <v>6689</v>
      </c>
      <c r="L15546" t="s">
        <v>173</v>
      </c>
      <c r="M15546" t="s">
        <v>174</v>
      </c>
      <c r="N15546" t="s">
        <v>174</v>
      </c>
      <c r="O15546" t="s">
        <v>36</v>
      </c>
      <c r="P15546" t="s">
        <v>31</v>
      </c>
      <c r="Q15546">
        <v>1</v>
      </c>
      <c r="R15546" t="s">
        <v>55</v>
      </c>
      <c r="S15546">
        <v>0</v>
      </c>
      <c r="T15546">
        <v>6</v>
      </c>
      <c r="U15546" t="s">
        <v>175</v>
      </c>
      <c r="V15546" t="s">
        <v>174</v>
      </c>
      <c r="W15546">
        <v>29</v>
      </c>
      <c r="X15546" t="s">
        <v>177</v>
      </c>
      <c r="Y15546" t="s">
        <v>38</v>
      </c>
      <c r="Z15546">
        <v>6</v>
      </c>
      <c r="AA15546">
        <v>6</v>
      </c>
      <c r="AB15546" t="s">
        <v>31</v>
      </c>
    </row>
    <row r="15547" spans="1:28" x14ac:dyDescent="0.25">
      <c r="A15547">
        <v>328</v>
      </c>
      <c r="B15547">
        <v>100000055</v>
      </c>
      <c r="C15547" t="s">
        <v>1439</v>
      </c>
      <c r="D15547" t="s">
        <v>2393</v>
      </c>
      <c r="E15547" t="s">
        <v>364</v>
      </c>
      <c r="F15547" t="s">
        <v>139</v>
      </c>
      <c r="G15547">
        <v>5</v>
      </c>
      <c r="H15547" t="s">
        <v>1427</v>
      </c>
      <c r="I15547" t="s">
        <v>31</v>
      </c>
      <c r="J15547" t="s">
        <v>32</v>
      </c>
      <c r="K15547">
        <v>6689</v>
      </c>
      <c r="L15547" t="s">
        <v>173</v>
      </c>
      <c r="M15547" t="s">
        <v>174</v>
      </c>
      <c r="N15547" t="s">
        <v>174</v>
      </c>
      <c r="O15547" t="s">
        <v>36</v>
      </c>
      <c r="P15547" t="s">
        <v>31</v>
      </c>
      <c r="Q15547">
        <v>1</v>
      </c>
      <c r="R15547" t="s">
        <v>55</v>
      </c>
      <c r="S15547">
        <v>0</v>
      </c>
      <c r="T15547">
        <v>6</v>
      </c>
      <c r="U15547" t="s">
        <v>175</v>
      </c>
      <c r="V15547" t="s">
        <v>174</v>
      </c>
      <c r="W15547">
        <v>28</v>
      </c>
      <c r="X15547" t="s">
        <v>178</v>
      </c>
      <c r="Y15547" t="s">
        <v>38</v>
      </c>
      <c r="Z15547">
        <v>5</v>
      </c>
      <c r="AA15547">
        <v>5</v>
      </c>
      <c r="AB15547" t="s">
        <v>31</v>
      </c>
    </row>
    <row r="15548" spans="1:28" x14ac:dyDescent="0.25">
      <c r="A15548">
        <v>328</v>
      </c>
      <c r="B15548">
        <v>100000055</v>
      </c>
      <c r="C15548" t="s">
        <v>1439</v>
      </c>
      <c r="D15548" t="s">
        <v>2393</v>
      </c>
      <c r="E15548" t="s">
        <v>364</v>
      </c>
      <c r="F15548" t="s">
        <v>139</v>
      </c>
      <c r="G15548">
        <v>5</v>
      </c>
      <c r="H15548" t="s">
        <v>1427</v>
      </c>
      <c r="I15548" t="s">
        <v>31</v>
      </c>
      <c r="J15548" t="s">
        <v>32</v>
      </c>
      <c r="K15548">
        <v>104329</v>
      </c>
      <c r="L15548" t="s">
        <v>378</v>
      </c>
      <c r="M15548" t="s">
        <v>379</v>
      </c>
      <c r="N15548" t="s">
        <v>379</v>
      </c>
      <c r="O15548" t="s">
        <v>36</v>
      </c>
      <c r="P15548" t="s">
        <v>58</v>
      </c>
      <c r="Q15548">
        <v>0</v>
      </c>
      <c r="R15548" t="s">
        <v>37</v>
      </c>
      <c r="S15548">
        <v>0</v>
      </c>
      <c r="U15548" t="s">
        <v>38</v>
      </c>
      <c r="V15548" t="s">
        <v>38</v>
      </c>
      <c r="X15548" t="s">
        <v>38</v>
      </c>
      <c r="Y15548" t="s">
        <v>38</v>
      </c>
      <c r="AB15548" t="s">
        <v>38</v>
      </c>
    </row>
    <row r="15549" spans="1:28" x14ac:dyDescent="0.25">
      <c r="A15549">
        <v>328</v>
      </c>
      <c r="B15549">
        <v>100000055</v>
      </c>
      <c r="C15549" t="s">
        <v>1439</v>
      </c>
      <c r="D15549" t="s">
        <v>2393</v>
      </c>
      <c r="E15549" t="s">
        <v>364</v>
      </c>
      <c r="F15549" t="s">
        <v>139</v>
      </c>
      <c r="G15549">
        <v>5</v>
      </c>
      <c r="H15549" t="s">
        <v>1427</v>
      </c>
      <c r="I15549" t="s">
        <v>31</v>
      </c>
      <c r="J15549" t="s">
        <v>32</v>
      </c>
      <c r="K15549">
        <v>9911</v>
      </c>
      <c r="L15549" t="s">
        <v>52</v>
      </c>
      <c r="M15549" t="s">
        <v>53</v>
      </c>
      <c r="N15549" t="s">
        <v>54</v>
      </c>
      <c r="O15549" t="s">
        <v>42</v>
      </c>
      <c r="P15549" t="s">
        <v>31</v>
      </c>
      <c r="Q15549">
        <v>1</v>
      </c>
      <c r="R15549" t="s">
        <v>55</v>
      </c>
      <c r="S15549">
        <v>0</v>
      </c>
      <c r="U15549" t="s">
        <v>38</v>
      </c>
      <c r="V15549" t="s">
        <v>38</v>
      </c>
      <c r="X15549" t="s">
        <v>38</v>
      </c>
      <c r="Y15549" t="s">
        <v>38</v>
      </c>
      <c r="AB15549" t="s">
        <v>38</v>
      </c>
    </row>
    <row r="15550" spans="1:28" x14ac:dyDescent="0.25">
      <c r="A15550">
        <v>328</v>
      </c>
      <c r="B15550">
        <v>100000055</v>
      </c>
      <c r="C15550" t="s">
        <v>1439</v>
      </c>
      <c r="D15550" t="s">
        <v>2393</v>
      </c>
      <c r="E15550" t="s">
        <v>364</v>
      </c>
      <c r="F15550" t="s">
        <v>139</v>
      </c>
      <c r="G15550">
        <v>5</v>
      </c>
      <c r="H15550" t="s">
        <v>1427</v>
      </c>
      <c r="I15550" t="s">
        <v>31</v>
      </c>
      <c r="J15550" t="s">
        <v>32</v>
      </c>
      <c r="K15550">
        <v>9912</v>
      </c>
      <c r="L15550" t="s">
        <v>60</v>
      </c>
      <c r="M15550" t="s">
        <v>61</v>
      </c>
      <c r="N15550" t="s">
        <v>61</v>
      </c>
      <c r="O15550" t="s">
        <v>42</v>
      </c>
      <c r="P15550" t="s">
        <v>31</v>
      </c>
      <c r="Q15550">
        <v>2</v>
      </c>
      <c r="R15550" t="s">
        <v>37</v>
      </c>
      <c r="S15550">
        <v>0</v>
      </c>
      <c r="U15550" t="s">
        <v>38</v>
      </c>
      <c r="V15550" t="s">
        <v>38</v>
      </c>
      <c r="X15550" t="s">
        <v>38</v>
      </c>
      <c r="Y15550" t="s">
        <v>38</v>
      </c>
      <c r="AB15550" t="s">
        <v>38</v>
      </c>
    </row>
    <row r="15551" spans="1:28" x14ac:dyDescent="0.25">
      <c r="A15551">
        <v>328</v>
      </c>
      <c r="B15551">
        <v>100000055</v>
      </c>
      <c r="C15551" t="s">
        <v>1439</v>
      </c>
      <c r="D15551" t="s">
        <v>2393</v>
      </c>
      <c r="E15551" t="s">
        <v>364</v>
      </c>
      <c r="F15551" t="s">
        <v>139</v>
      </c>
      <c r="G15551">
        <v>5</v>
      </c>
      <c r="H15551" t="s">
        <v>1427</v>
      </c>
      <c r="I15551" t="s">
        <v>31</v>
      </c>
      <c r="J15551" t="s">
        <v>32</v>
      </c>
      <c r="K15551">
        <v>103789</v>
      </c>
      <c r="L15551" t="s">
        <v>56</v>
      </c>
      <c r="M15551" t="s">
        <v>57</v>
      </c>
      <c r="N15551" t="s">
        <v>57</v>
      </c>
      <c r="O15551" t="s">
        <v>36</v>
      </c>
      <c r="P15551" t="s">
        <v>58</v>
      </c>
      <c r="Q15551">
        <v>0</v>
      </c>
      <c r="R15551" t="s">
        <v>59</v>
      </c>
      <c r="S15551">
        <v>0</v>
      </c>
      <c r="U15551" t="s">
        <v>38</v>
      </c>
      <c r="V15551" t="s">
        <v>38</v>
      </c>
      <c r="X15551" t="s">
        <v>38</v>
      </c>
      <c r="Y15551" t="s">
        <v>38</v>
      </c>
      <c r="AB15551" t="s">
        <v>38</v>
      </c>
    </row>
    <row r="15552" spans="1:28" x14ac:dyDescent="0.25">
      <c r="A15552">
        <v>328</v>
      </c>
      <c r="B15552">
        <v>100000055</v>
      </c>
      <c r="C15552" t="s">
        <v>1439</v>
      </c>
      <c r="D15552" t="s">
        <v>2393</v>
      </c>
      <c r="E15552" t="s">
        <v>364</v>
      </c>
      <c r="F15552" t="s">
        <v>139</v>
      </c>
      <c r="G15552">
        <v>5</v>
      </c>
      <c r="H15552" t="s">
        <v>1427</v>
      </c>
      <c r="I15552" t="s">
        <v>31</v>
      </c>
      <c r="J15552" t="s">
        <v>32</v>
      </c>
      <c r="K15552">
        <v>105468</v>
      </c>
      <c r="L15552" t="s">
        <v>127</v>
      </c>
      <c r="M15552" t="s">
        <v>128</v>
      </c>
      <c r="N15552" t="s">
        <v>129</v>
      </c>
      <c r="O15552" t="s">
        <v>36</v>
      </c>
      <c r="P15552" t="s">
        <v>58</v>
      </c>
      <c r="Q15552">
        <v>0</v>
      </c>
      <c r="R15552" t="s">
        <v>130</v>
      </c>
      <c r="S15552">
        <v>0</v>
      </c>
      <c r="U15552" t="s">
        <v>38</v>
      </c>
      <c r="V15552" t="s">
        <v>38</v>
      </c>
      <c r="X15552" t="s">
        <v>38</v>
      </c>
      <c r="Y15552" t="s">
        <v>38</v>
      </c>
      <c r="AB15552" t="s">
        <v>38</v>
      </c>
    </row>
    <row r="15553" spans="1:28" x14ac:dyDescent="0.25">
      <c r="A15553">
        <v>328</v>
      </c>
      <c r="B15553">
        <v>100000055</v>
      </c>
      <c r="C15553" t="s">
        <v>1439</v>
      </c>
      <c r="D15553" t="s">
        <v>2393</v>
      </c>
      <c r="E15553" t="s">
        <v>364</v>
      </c>
      <c r="F15553" t="s">
        <v>139</v>
      </c>
      <c r="G15553">
        <v>5</v>
      </c>
      <c r="H15553" t="s">
        <v>1427</v>
      </c>
      <c r="I15553" t="s">
        <v>31</v>
      </c>
      <c r="J15553" t="s">
        <v>32</v>
      </c>
      <c r="K15553">
        <v>105806</v>
      </c>
      <c r="L15553" t="s">
        <v>131</v>
      </c>
      <c r="M15553" t="s">
        <v>132</v>
      </c>
      <c r="N15553" t="s">
        <v>133</v>
      </c>
      <c r="O15553" t="s">
        <v>36</v>
      </c>
      <c r="P15553" t="s">
        <v>58</v>
      </c>
      <c r="Q15553">
        <v>0</v>
      </c>
      <c r="R15553" t="s">
        <v>130</v>
      </c>
      <c r="S15553">
        <v>0</v>
      </c>
      <c r="U15553" t="s">
        <v>38</v>
      </c>
      <c r="V15553" t="s">
        <v>38</v>
      </c>
      <c r="X15553" t="s">
        <v>38</v>
      </c>
      <c r="Y15553" t="s">
        <v>38</v>
      </c>
      <c r="AB15553" t="s">
        <v>38</v>
      </c>
    </row>
    <row r="15554" spans="1:28" x14ac:dyDescent="0.25">
      <c r="A15554">
        <v>328</v>
      </c>
      <c r="B15554">
        <v>100000055</v>
      </c>
      <c r="C15554" t="s">
        <v>1439</v>
      </c>
      <c r="D15554" t="s">
        <v>2393</v>
      </c>
      <c r="E15554" t="s">
        <v>364</v>
      </c>
      <c r="F15554" t="s">
        <v>139</v>
      </c>
      <c r="G15554">
        <v>5</v>
      </c>
      <c r="H15554" t="s">
        <v>1427</v>
      </c>
      <c r="I15554" t="s">
        <v>31</v>
      </c>
      <c r="J15554" t="s">
        <v>32</v>
      </c>
      <c r="K15554">
        <v>103120</v>
      </c>
      <c r="L15554" t="s">
        <v>134</v>
      </c>
      <c r="M15554" t="s">
        <v>135</v>
      </c>
      <c r="N15554" t="s">
        <v>135</v>
      </c>
      <c r="O15554" t="s">
        <v>36</v>
      </c>
      <c r="P15554" t="s">
        <v>58</v>
      </c>
      <c r="Q15554">
        <v>0</v>
      </c>
      <c r="R15554" t="s">
        <v>55</v>
      </c>
      <c r="S15554">
        <v>0</v>
      </c>
      <c r="U15554" t="s">
        <v>38</v>
      </c>
      <c r="V15554" t="s">
        <v>38</v>
      </c>
      <c r="X15554" t="s">
        <v>38</v>
      </c>
      <c r="Y15554" t="s">
        <v>38</v>
      </c>
      <c r="AB15554" t="s">
        <v>38</v>
      </c>
    </row>
    <row r="15555" spans="1:28" x14ac:dyDescent="0.25">
      <c r="A15555">
        <v>329</v>
      </c>
      <c r="B15555">
        <v>100000058</v>
      </c>
      <c r="C15555" t="s">
        <v>1440</v>
      </c>
      <c r="D15555" t="s">
        <v>2399</v>
      </c>
      <c r="E15555" t="s">
        <v>364</v>
      </c>
      <c r="F15555" t="s">
        <v>139</v>
      </c>
      <c r="G15555">
        <v>5</v>
      </c>
      <c r="H15555" t="s">
        <v>1427</v>
      </c>
      <c r="I15555" t="s">
        <v>31</v>
      </c>
      <c r="J15555" t="s">
        <v>32</v>
      </c>
      <c r="K15555">
        <v>5392</v>
      </c>
      <c r="L15555" t="s">
        <v>33</v>
      </c>
      <c r="M15555" t="s">
        <v>34</v>
      </c>
      <c r="N15555" t="s">
        <v>35</v>
      </c>
      <c r="O15555" t="s">
        <v>36</v>
      </c>
      <c r="P15555" t="s">
        <v>31</v>
      </c>
      <c r="Q15555">
        <v>0</v>
      </c>
      <c r="R15555" t="s">
        <v>37</v>
      </c>
      <c r="S15555">
        <v>0</v>
      </c>
      <c r="U15555" t="s">
        <v>38</v>
      </c>
      <c r="V15555" t="s">
        <v>38</v>
      </c>
      <c r="X15555" t="s">
        <v>38</v>
      </c>
      <c r="Y15555" t="s">
        <v>38</v>
      </c>
      <c r="AB15555" t="s">
        <v>38</v>
      </c>
    </row>
    <row r="15556" spans="1:28" x14ac:dyDescent="0.25">
      <c r="A15556">
        <v>329</v>
      </c>
      <c r="B15556">
        <v>100000058</v>
      </c>
      <c r="C15556" t="s">
        <v>1440</v>
      </c>
      <c r="D15556" t="s">
        <v>2399</v>
      </c>
      <c r="E15556" t="s">
        <v>364</v>
      </c>
      <c r="F15556" t="s">
        <v>139</v>
      </c>
      <c r="G15556">
        <v>5</v>
      </c>
      <c r="H15556" t="s">
        <v>1427</v>
      </c>
      <c r="I15556" t="s">
        <v>31</v>
      </c>
      <c r="J15556" t="s">
        <v>32</v>
      </c>
      <c r="K15556">
        <v>5393</v>
      </c>
      <c r="L15556" t="s">
        <v>39</v>
      </c>
      <c r="M15556" t="s">
        <v>40</v>
      </c>
      <c r="N15556" t="s">
        <v>41</v>
      </c>
      <c r="O15556" t="s">
        <v>42</v>
      </c>
      <c r="P15556" t="s">
        <v>31</v>
      </c>
      <c r="Q15556">
        <v>2</v>
      </c>
      <c r="R15556" t="s">
        <v>37</v>
      </c>
      <c r="S15556">
        <v>0</v>
      </c>
      <c r="U15556" t="s">
        <v>38</v>
      </c>
      <c r="V15556" t="s">
        <v>38</v>
      </c>
      <c r="X15556" t="s">
        <v>38</v>
      </c>
      <c r="Y15556" t="s">
        <v>38</v>
      </c>
      <c r="AB15556" t="s">
        <v>38</v>
      </c>
    </row>
    <row r="15557" spans="1:28" x14ac:dyDescent="0.25">
      <c r="A15557">
        <v>329</v>
      </c>
      <c r="B15557">
        <v>100000058</v>
      </c>
      <c r="C15557" t="s">
        <v>1440</v>
      </c>
      <c r="D15557" t="s">
        <v>2399</v>
      </c>
      <c r="E15557" t="s">
        <v>364</v>
      </c>
      <c r="F15557" t="s">
        <v>139</v>
      </c>
      <c r="G15557">
        <v>5</v>
      </c>
      <c r="H15557" t="s">
        <v>1427</v>
      </c>
      <c r="I15557" t="s">
        <v>31</v>
      </c>
      <c r="J15557" t="s">
        <v>32</v>
      </c>
      <c r="K15557">
        <v>5394</v>
      </c>
      <c r="L15557" t="s">
        <v>47</v>
      </c>
      <c r="M15557" t="s">
        <v>48</v>
      </c>
      <c r="N15557" t="s">
        <v>48</v>
      </c>
      <c r="O15557" t="s">
        <v>36</v>
      </c>
      <c r="P15557" t="s">
        <v>31</v>
      </c>
      <c r="Q15557">
        <v>3</v>
      </c>
      <c r="R15557" t="s">
        <v>49</v>
      </c>
      <c r="S15557">
        <v>0</v>
      </c>
      <c r="U15557" t="s">
        <v>38</v>
      </c>
      <c r="V15557" t="s">
        <v>38</v>
      </c>
      <c r="X15557" t="s">
        <v>38</v>
      </c>
      <c r="Y15557" t="s">
        <v>38</v>
      </c>
      <c r="AB15557" t="s">
        <v>38</v>
      </c>
    </row>
    <row r="15558" spans="1:28" x14ac:dyDescent="0.25">
      <c r="A15558">
        <v>329</v>
      </c>
      <c r="B15558">
        <v>100000058</v>
      </c>
      <c r="C15558" t="s">
        <v>1440</v>
      </c>
      <c r="D15558" t="s">
        <v>2399</v>
      </c>
      <c r="E15558" t="s">
        <v>364</v>
      </c>
      <c r="F15558" t="s">
        <v>139</v>
      </c>
      <c r="G15558">
        <v>5</v>
      </c>
      <c r="H15558" t="s">
        <v>1427</v>
      </c>
      <c r="I15558" t="s">
        <v>31</v>
      </c>
      <c r="J15558" t="s">
        <v>32</v>
      </c>
      <c r="K15558">
        <v>5395</v>
      </c>
      <c r="L15558" t="s">
        <v>43</v>
      </c>
      <c r="M15558" t="s">
        <v>44</v>
      </c>
      <c r="N15558" t="s">
        <v>44</v>
      </c>
      <c r="O15558" t="s">
        <v>36</v>
      </c>
      <c r="P15558" t="s">
        <v>31</v>
      </c>
      <c r="Q15558">
        <v>2</v>
      </c>
      <c r="R15558" t="s">
        <v>37</v>
      </c>
      <c r="S15558">
        <v>0</v>
      </c>
      <c r="U15558" t="s">
        <v>38</v>
      </c>
      <c r="V15558" t="s">
        <v>38</v>
      </c>
      <c r="X15558" t="s">
        <v>38</v>
      </c>
      <c r="Y15558" t="s">
        <v>38</v>
      </c>
      <c r="AB15558" t="s">
        <v>38</v>
      </c>
    </row>
    <row r="15559" spans="1:28" x14ac:dyDescent="0.25">
      <c r="A15559">
        <v>329</v>
      </c>
      <c r="B15559">
        <v>100000058</v>
      </c>
      <c r="C15559" t="s">
        <v>1440</v>
      </c>
      <c r="D15559" t="s">
        <v>2399</v>
      </c>
      <c r="E15559" t="s">
        <v>364</v>
      </c>
      <c r="F15559" t="s">
        <v>139</v>
      </c>
      <c r="G15559">
        <v>5</v>
      </c>
      <c r="H15559" t="s">
        <v>1427</v>
      </c>
      <c r="I15559" t="s">
        <v>31</v>
      </c>
      <c r="J15559" t="s">
        <v>32</v>
      </c>
      <c r="K15559">
        <v>5396</v>
      </c>
      <c r="L15559" t="s">
        <v>50</v>
      </c>
      <c r="M15559" t="s">
        <v>51</v>
      </c>
      <c r="N15559" t="s">
        <v>51</v>
      </c>
      <c r="O15559" t="s">
        <v>36</v>
      </c>
      <c r="P15559" t="s">
        <v>31</v>
      </c>
      <c r="Q15559">
        <v>3</v>
      </c>
      <c r="R15559" t="s">
        <v>49</v>
      </c>
      <c r="S15559">
        <v>0</v>
      </c>
      <c r="U15559" t="s">
        <v>38</v>
      </c>
      <c r="V15559" t="s">
        <v>38</v>
      </c>
      <c r="X15559" t="s">
        <v>38</v>
      </c>
      <c r="Y15559" t="s">
        <v>38</v>
      </c>
      <c r="AB15559" t="s">
        <v>38</v>
      </c>
    </row>
    <row r="15560" spans="1:28" x14ac:dyDescent="0.25">
      <c r="A15560">
        <v>329</v>
      </c>
      <c r="B15560">
        <v>100000058</v>
      </c>
      <c r="C15560" t="s">
        <v>1440</v>
      </c>
      <c r="D15560" t="s">
        <v>2399</v>
      </c>
      <c r="E15560" t="s">
        <v>364</v>
      </c>
      <c r="F15560" t="s">
        <v>139</v>
      </c>
      <c r="G15560">
        <v>5</v>
      </c>
      <c r="H15560" t="s">
        <v>1427</v>
      </c>
      <c r="I15560" t="s">
        <v>31</v>
      </c>
      <c r="J15560" t="s">
        <v>32</v>
      </c>
      <c r="K15560">
        <v>5397</v>
      </c>
      <c r="L15560" t="s">
        <v>45</v>
      </c>
      <c r="M15560" t="s">
        <v>46</v>
      </c>
      <c r="N15560" t="s">
        <v>46</v>
      </c>
      <c r="O15560" t="s">
        <v>36</v>
      </c>
      <c r="P15560" t="s">
        <v>31</v>
      </c>
      <c r="Q15560">
        <v>2</v>
      </c>
      <c r="R15560" t="s">
        <v>37</v>
      </c>
      <c r="S15560">
        <v>0</v>
      </c>
      <c r="U15560" t="s">
        <v>38</v>
      </c>
      <c r="V15560" t="s">
        <v>38</v>
      </c>
      <c r="X15560" t="s">
        <v>38</v>
      </c>
      <c r="Y15560" t="s">
        <v>38</v>
      </c>
      <c r="AB15560" t="s">
        <v>38</v>
      </c>
    </row>
    <row r="15561" spans="1:28" x14ac:dyDescent="0.25">
      <c r="A15561">
        <v>329</v>
      </c>
      <c r="B15561">
        <v>100000058</v>
      </c>
      <c r="C15561" t="s">
        <v>1440</v>
      </c>
      <c r="D15561" t="s">
        <v>2399</v>
      </c>
      <c r="E15561" t="s">
        <v>364</v>
      </c>
      <c r="F15561" t="s">
        <v>139</v>
      </c>
      <c r="G15561">
        <v>5</v>
      </c>
      <c r="H15561" t="s">
        <v>1427</v>
      </c>
      <c r="I15561" t="s">
        <v>31</v>
      </c>
      <c r="J15561" t="s">
        <v>32</v>
      </c>
      <c r="K15561">
        <v>104345</v>
      </c>
      <c r="L15561" t="s">
        <v>266</v>
      </c>
      <c r="M15561" t="s">
        <v>267</v>
      </c>
      <c r="N15561" t="s">
        <v>267</v>
      </c>
      <c r="O15561" t="s">
        <v>36</v>
      </c>
      <c r="P15561" t="s">
        <v>58</v>
      </c>
      <c r="Q15561">
        <v>1</v>
      </c>
      <c r="R15561" t="s">
        <v>268</v>
      </c>
      <c r="S15561">
        <v>0</v>
      </c>
      <c r="U15561" t="s">
        <v>38</v>
      </c>
      <c r="V15561" t="s">
        <v>38</v>
      </c>
      <c r="X15561" t="s">
        <v>38</v>
      </c>
      <c r="Y15561" t="s">
        <v>38</v>
      </c>
      <c r="AB15561" t="s">
        <v>38</v>
      </c>
    </row>
    <row r="15562" spans="1:28" x14ac:dyDescent="0.25">
      <c r="A15562">
        <v>329</v>
      </c>
      <c r="B15562">
        <v>100000058</v>
      </c>
      <c r="C15562" t="s">
        <v>1440</v>
      </c>
      <c r="D15562" t="s">
        <v>2399</v>
      </c>
      <c r="E15562" t="s">
        <v>364</v>
      </c>
      <c r="F15562" t="s">
        <v>139</v>
      </c>
      <c r="G15562">
        <v>5</v>
      </c>
      <c r="H15562" t="s">
        <v>1427</v>
      </c>
      <c r="I15562" t="s">
        <v>31</v>
      </c>
      <c r="J15562" t="s">
        <v>32</v>
      </c>
      <c r="K15562">
        <v>104313</v>
      </c>
      <c r="L15562" t="s">
        <v>385</v>
      </c>
      <c r="M15562" t="s">
        <v>386</v>
      </c>
      <c r="N15562" t="s">
        <v>387</v>
      </c>
      <c r="O15562" t="s">
        <v>36</v>
      </c>
      <c r="P15562" t="s">
        <v>58</v>
      </c>
      <c r="Q15562">
        <v>1</v>
      </c>
      <c r="R15562" t="s">
        <v>55</v>
      </c>
      <c r="S15562">
        <v>0</v>
      </c>
      <c r="T15562">
        <v>30</v>
      </c>
      <c r="U15562" t="s">
        <v>388</v>
      </c>
      <c r="V15562" t="s">
        <v>386</v>
      </c>
      <c r="W15562">
        <v>145</v>
      </c>
      <c r="X15562" t="s">
        <v>391</v>
      </c>
      <c r="Y15562" t="s">
        <v>38</v>
      </c>
      <c r="Z15562">
        <v>4</v>
      </c>
      <c r="AA15562">
        <v>4</v>
      </c>
      <c r="AB15562" t="s">
        <v>31</v>
      </c>
    </row>
    <row r="15563" spans="1:28" x14ac:dyDescent="0.25">
      <c r="A15563">
        <v>329</v>
      </c>
      <c r="B15563">
        <v>100000058</v>
      </c>
      <c r="C15563" t="s">
        <v>1440</v>
      </c>
      <c r="D15563" t="s">
        <v>2399</v>
      </c>
      <c r="E15563" t="s">
        <v>364</v>
      </c>
      <c r="F15563" t="s">
        <v>139</v>
      </c>
      <c r="G15563">
        <v>5</v>
      </c>
      <c r="H15563" t="s">
        <v>1427</v>
      </c>
      <c r="I15563" t="s">
        <v>31</v>
      </c>
      <c r="J15563" t="s">
        <v>32</v>
      </c>
      <c r="K15563">
        <v>104313</v>
      </c>
      <c r="L15563" t="s">
        <v>385</v>
      </c>
      <c r="M15563" t="s">
        <v>386</v>
      </c>
      <c r="N15563" t="s">
        <v>387</v>
      </c>
      <c r="O15563" t="s">
        <v>36</v>
      </c>
      <c r="P15563" t="s">
        <v>58</v>
      </c>
      <c r="Q15563">
        <v>1</v>
      </c>
      <c r="R15563" t="s">
        <v>55</v>
      </c>
      <c r="S15563">
        <v>0</v>
      </c>
      <c r="T15563">
        <v>30</v>
      </c>
      <c r="U15563" t="s">
        <v>388</v>
      </c>
      <c r="V15563" t="s">
        <v>386</v>
      </c>
      <c r="W15563">
        <v>148</v>
      </c>
      <c r="X15563" t="s">
        <v>86</v>
      </c>
      <c r="Y15563" t="s">
        <v>38</v>
      </c>
      <c r="Z15563">
        <v>99</v>
      </c>
      <c r="AA15563">
        <v>99</v>
      </c>
      <c r="AB15563" t="s">
        <v>31</v>
      </c>
    </row>
    <row r="15564" spans="1:28" x14ac:dyDescent="0.25">
      <c r="A15564">
        <v>329</v>
      </c>
      <c r="B15564">
        <v>100000058</v>
      </c>
      <c r="C15564" t="s">
        <v>1440</v>
      </c>
      <c r="D15564" t="s">
        <v>2399</v>
      </c>
      <c r="E15564" t="s">
        <v>364</v>
      </c>
      <c r="F15564" t="s">
        <v>139</v>
      </c>
      <c r="G15564">
        <v>5</v>
      </c>
      <c r="H15564" t="s">
        <v>1427</v>
      </c>
      <c r="I15564" t="s">
        <v>31</v>
      </c>
      <c r="J15564" t="s">
        <v>32</v>
      </c>
      <c r="K15564">
        <v>104313</v>
      </c>
      <c r="L15564" t="s">
        <v>385</v>
      </c>
      <c r="M15564" t="s">
        <v>386</v>
      </c>
      <c r="N15564" t="s">
        <v>387</v>
      </c>
      <c r="O15564" t="s">
        <v>36</v>
      </c>
      <c r="P15564" t="s">
        <v>58</v>
      </c>
      <c r="Q15564">
        <v>1</v>
      </c>
      <c r="R15564" t="s">
        <v>55</v>
      </c>
      <c r="S15564">
        <v>0</v>
      </c>
      <c r="T15564">
        <v>30</v>
      </c>
      <c r="U15564" t="s">
        <v>388</v>
      </c>
      <c r="V15564" t="s">
        <v>386</v>
      </c>
      <c r="W15564">
        <v>147</v>
      </c>
      <c r="X15564" t="s">
        <v>393</v>
      </c>
      <c r="Y15564" t="s">
        <v>38</v>
      </c>
      <c r="Z15564">
        <v>6</v>
      </c>
      <c r="AA15564">
        <v>6</v>
      </c>
      <c r="AB15564" t="s">
        <v>31</v>
      </c>
    </row>
    <row r="15565" spans="1:28" x14ac:dyDescent="0.25">
      <c r="A15565">
        <v>329</v>
      </c>
      <c r="B15565">
        <v>100000058</v>
      </c>
      <c r="C15565" t="s">
        <v>1440</v>
      </c>
      <c r="D15565" t="s">
        <v>2399</v>
      </c>
      <c r="E15565" t="s">
        <v>364</v>
      </c>
      <c r="F15565" t="s">
        <v>139</v>
      </c>
      <c r="G15565">
        <v>5</v>
      </c>
      <c r="H15565" t="s">
        <v>1427</v>
      </c>
      <c r="I15565" t="s">
        <v>31</v>
      </c>
      <c r="J15565" t="s">
        <v>32</v>
      </c>
      <c r="K15565">
        <v>104313</v>
      </c>
      <c r="L15565" t="s">
        <v>385</v>
      </c>
      <c r="M15565" t="s">
        <v>386</v>
      </c>
      <c r="N15565" t="s">
        <v>387</v>
      </c>
      <c r="O15565" t="s">
        <v>36</v>
      </c>
      <c r="P15565" t="s">
        <v>58</v>
      </c>
      <c r="Q15565">
        <v>1</v>
      </c>
      <c r="R15565" t="s">
        <v>55</v>
      </c>
      <c r="S15565">
        <v>0</v>
      </c>
      <c r="T15565">
        <v>30</v>
      </c>
      <c r="U15565" t="s">
        <v>388</v>
      </c>
      <c r="V15565" t="s">
        <v>386</v>
      </c>
      <c r="W15565">
        <v>146</v>
      </c>
      <c r="X15565" t="s">
        <v>392</v>
      </c>
      <c r="Y15565" t="s">
        <v>38</v>
      </c>
      <c r="Z15565">
        <v>5</v>
      </c>
      <c r="AA15565">
        <v>5</v>
      </c>
      <c r="AB15565" t="s">
        <v>31</v>
      </c>
    </row>
    <row r="15566" spans="1:28" x14ac:dyDescent="0.25">
      <c r="A15566">
        <v>329</v>
      </c>
      <c r="B15566">
        <v>100000058</v>
      </c>
      <c r="C15566" t="s">
        <v>1440</v>
      </c>
      <c r="D15566" t="s">
        <v>2399</v>
      </c>
      <c r="E15566" t="s">
        <v>364</v>
      </c>
      <c r="F15566" t="s">
        <v>139</v>
      </c>
      <c r="G15566">
        <v>5</v>
      </c>
      <c r="H15566" t="s">
        <v>1427</v>
      </c>
      <c r="I15566" t="s">
        <v>31</v>
      </c>
      <c r="J15566" t="s">
        <v>32</v>
      </c>
      <c r="K15566">
        <v>104313</v>
      </c>
      <c r="L15566" t="s">
        <v>385</v>
      </c>
      <c r="M15566" t="s">
        <v>386</v>
      </c>
      <c r="N15566" t="s">
        <v>387</v>
      </c>
      <c r="O15566" t="s">
        <v>36</v>
      </c>
      <c r="P15566" t="s">
        <v>58</v>
      </c>
      <c r="Q15566">
        <v>1</v>
      </c>
      <c r="R15566" t="s">
        <v>55</v>
      </c>
      <c r="S15566">
        <v>0</v>
      </c>
      <c r="T15566">
        <v>30</v>
      </c>
      <c r="U15566" t="s">
        <v>388</v>
      </c>
      <c r="V15566" t="s">
        <v>386</v>
      </c>
      <c r="W15566">
        <v>144</v>
      </c>
      <c r="X15566" t="s">
        <v>2397</v>
      </c>
      <c r="Y15566" t="s">
        <v>38</v>
      </c>
      <c r="Z15566">
        <v>3</v>
      </c>
      <c r="AA15566">
        <v>3</v>
      </c>
      <c r="AB15566" t="s">
        <v>31</v>
      </c>
    </row>
    <row r="15567" spans="1:28" x14ac:dyDescent="0.25">
      <c r="A15567">
        <v>329</v>
      </c>
      <c r="B15567">
        <v>100000058</v>
      </c>
      <c r="C15567" t="s">
        <v>1440</v>
      </c>
      <c r="D15567" t="s">
        <v>2399</v>
      </c>
      <c r="E15567" t="s">
        <v>364</v>
      </c>
      <c r="F15567" t="s">
        <v>139</v>
      </c>
      <c r="G15567">
        <v>5</v>
      </c>
      <c r="H15567" t="s">
        <v>1427</v>
      </c>
      <c r="I15567" t="s">
        <v>31</v>
      </c>
      <c r="J15567" t="s">
        <v>32</v>
      </c>
      <c r="K15567">
        <v>104313</v>
      </c>
      <c r="L15567" t="s">
        <v>385</v>
      </c>
      <c r="M15567" t="s">
        <v>386</v>
      </c>
      <c r="N15567" t="s">
        <v>387</v>
      </c>
      <c r="O15567" t="s">
        <v>36</v>
      </c>
      <c r="P15567" t="s">
        <v>58</v>
      </c>
      <c r="Q15567">
        <v>1</v>
      </c>
      <c r="R15567" t="s">
        <v>55</v>
      </c>
      <c r="S15567">
        <v>0</v>
      </c>
      <c r="T15567">
        <v>30</v>
      </c>
      <c r="U15567" t="s">
        <v>388</v>
      </c>
      <c r="V15567" t="s">
        <v>386</v>
      </c>
      <c r="W15567">
        <v>143</v>
      </c>
      <c r="X15567" t="s">
        <v>390</v>
      </c>
      <c r="Y15567" t="s">
        <v>38</v>
      </c>
      <c r="Z15567">
        <v>2</v>
      </c>
      <c r="AA15567">
        <v>2</v>
      </c>
      <c r="AB15567" t="s">
        <v>31</v>
      </c>
    </row>
    <row r="15568" spans="1:28" x14ac:dyDescent="0.25">
      <c r="A15568">
        <v>329</v>
      </c>
      <c r="B15568">
        <v>100000058</v>
      </c>
      <c r="C15568" t="s">
        <v>1440</v>
      </c>
      <c r="D15568" t="s">
        <v>2399</v>
      </c>
      <c r="E15568" t="s">
        <v>364</v>
      </c>
      <c r="F15568" t="s">
        <v>139</v>
      </c>
      <c r="G15568">
        <v>5</v>
      </c>
      <c r="H15568" t="s">
        <v>1427</v>
      </c>
      <c r="I15568" t="s">
        <v>31</v>
      </c>
      <c r="J15568" t="s">
        <v>32</v>
      </c>
      <c r="K15568">
        <v>104313</v>
      </c>
      <c r="L15568" t="s">
        <v>385</v>
      </c>
      <c r="M15568" t="s">
        <v>386</v>
      </c>
      <c r="N15568" t="s">
        <v>387</v>
      </c>
      <c r="O15568" t="s">
        <v>36</v>
      </c>
      <c r="P15568" t="s">
        <v>58</v>
      </c>
      <c r="Q15568">
        <v>1</v>
      </c>
      <c r="R15568" t="s">
        <v>55</v>
      </c>
      <c r="S15568">
        <v>0</v>
      </c>
      <c r="T15568">
        <v>30</v>
      </c>
      <c r="U15568" t="s">
        <v>388</v>
      </c>
      <c r="V15568" t="s">
        <v>386</v>
      </c>
      <c r="W15568">
        <v>142</v>
      </c>
      <c r="X15568" t="s">
        <v>389</v>
      </c>
      <c r="Y15568" t="s">
        <v>38</v>
      </c>
      <c r="Z15568">
        <v>1</v>
      </c>
      <c r="AA15568">
        <v>1</v>
      </c>
      <c r="AB15568" t="s">
        <v>31</v>
      </c>
    </row>
    <row r="15569" spans="1:28" x14ac:dyDescent="0.25">
      <c r="A15569">
        <v>329</v>
      </c>
      <c r="B15569">
        <v>100000058</v>
      </c>
      <c r="C15569" t="s">
        <v>1440</v>
      </c>
      <c r="D15569" t="s">
        <v>2399</v>
      </c>
      <c r="E15569" t="s">
        <v>364</v>
      </c>
      <c r="F15569" t="s">
        <v>139</v>
      </c>
      <c r="G15569">
        <v>5</v>
      </c>
      <c r="H15569" t="s">
        <v>1427</v>
      </c>
      <c r="I15569" t="s">
        <v>31</v>
      </c>
      <c r="J15569" t="s">
        <v>32</v>
      </c>
      <c r="K15569">
        <v>104333</v>
      </c>
      <c r="L15569" t="s">
        <v>394</v>
      </c>
      <c r="M15569" t="s">
        <v>395</v>
      </c>
      <c r="N15569" t="s">
        <v>395</v>
      </c>
      <c r="O15569" t="s">
        <v>36</v>
      </c>
      <c r="P15569" t="s">
        <v>58</v>
      </c>
      <c r="Q15569">
        <v>1</v>
      </c>
      <c r="R15569" t="s">
        <v>37</v>
      </c>
      <c r="S15569">
        <v>0</v>
      </c>
      <c r="U15569" t="s">
        <v>38</v>
      </c>
      <c r="V15569" t="s">
        <v>38</v>
      </c>
      <c r="X15569" t="s">
        <v>38</v>
      </c>
      <c r="Y15569" t="s">
        <v>38</v>
      </c>
      <c r="AB15569" t="s">
        <v>38</v>
      </c>
    </row>
    <row r="15570" spans="1:28" x14ac:dyDescent="0.25">
      <c r="A15570">
        <v>329</v>
      </c>
      <c r="B15570">
        <v>100000058</v>
      </c>
      <c r="C15570" t="s">
        <v>1440</v>
      </c>
      <c r="D15570" t="s">
        <v>2399</v>
      </c>
      <c r="E15570" t="s">
        <v>364</v>
      </c>
      <c r="F15570" t="s">
        <v>139</v>
      </c>
      <c r="G15570">
        <v>5</v>
      </c>
      <c r="H15570" t="s">
        <v>1427</v>
      </c>
      <c r="I15570" t="s">
        <v>31</v>
      </c>
      <c r="J15570" t="s">
        <v>32</v>
      </c>
      <c r="K15570">
        <v>9921</v>
      </c>
      <c r="L15570" t="s">
        <v>52</v>
      </c>
      <c r="M15570" t="s">
        <v>53</v>
      </c>
      <c r="N15570" t="s">
        <v>54</v>
      </c>
      <c r="O15570" t="s">
        <v>42</v>
      </c>
      <c r="P15570" t="s">
        <v>31</v>
      </c>
      <c r="Q15570">
        <v>1</v>
      </c>
      <c r="R15570" t="s">
        <v>55</v>
      </c>
      <c r="S15570">
        <v>0</v>
      </c>
      <c r="U15570" t="s">
        <v>38</v>
      </c>
      <c r="V15570" t="s">
        <v>38</v>
      </c>
      <c r="X15570" t="s">
        <v>38</v>
      </c>
      <c r="Y15570" t="s">
        <v>38</v>
      </c>
      <c r="AB15570" t="s">
        <v>38</v>
      </c>
    </row>
    <row r="15571" spans="1:28" x14ac:dyDescent="0.25">
      <c r="A15571">
        <v>329</v>
      </c>
      <c r="B15571">
        <v>100000058</v>
      </c>
      <c r="C15571" t="s">
        <v>1440</v>
      </c>
      <c r="D15571" t="s">
        <v>2399</v>
      </c>
      <c r="E15571" t="s">
        <v>364</v>
      </c>
      <c r="F15571" t="s">
        <v>139</v>
      </c>
      <c r="G15571">
        <v>5</v>
      </c>
      <c r="H15571" t="s">
        <v>1427</v>
      </c>
      <c r="I15571" t="s">
        <v>31</v>
      </c>
      <c r="J15571" t="s">
        <v>32</v>
      </c>
      <c r="K15571">
        <v>9922</v>
      </c>
      <c r="L15571" t="s">
        <v>60</v>
      </c>
      <c r="M15571" t="s">
        <v>61</v>
      </c>
      <c r="N15571" t="s">
        <v>61</v>
      </c>
      <c r="O15571" t="s">
        <v>42</v>
      </c>
      <c r="P15571" t="s">
        <v>31</v>
      </c>
      <c r="Q15571">
        <v>2</v>
      </c>
      <c r="R15571" t="s">
        <v>37</v>
      </c>
      <c r="S15571">
        <v>0</v>
      </c>
      <c r="U15571" t="s">
        <v>38</v>
      </c>
      <c r="V15571" t="s">
        <v>38</v>
      </c>
      <c r="X15571" t="s">
        <v>38</v>
      </c>
      <c r="Y15571" t="s">
        <v>38</v>
      </c>
      <c r="AB15571" t="s">
        <v>38</v>
      </c>
    </row>
    <row r="15572" spans="1:28" x14ac:dyDescent="0.25">
      <c r="A15572">
        <v>329</v>
      </c>
      <c r="B15572">
        <v>100000058</v>
      </c>
      <c r="C15572" t="s">
        <v>1440</v>
      </c>
      <c r="D15572" t="s">
        <v>2399</v>
      </c>
      <c r="E15572" t="s">
        <v>364</v>
      </c>
      <c r="F15572" t="s">
        <v>139</v>
      </c>
      <c r="G15572">
        <v>5</v>
      </c>
      <c r="H15572" t="s">
        <v>1427</v>
      </c>
      <c r="I15572" t="s">
        <v>31</v>
      </c>
      <c r="J15572" t="s">
        <v>32</v>
      </c>
      <c r="K15572">
        <v>104328</v>
      </c>
      <c r="L15572" t="s">
        <v>396</v>
      </c>
      <c r="M15572" t="s">
        <v>397</v>
      </c>
      <c r="N15572" t="s">
        <v>397</v>
      </c>
      <c r="O15572" t="s">
        <v>36</v>
      </c>
      <c r="P15572" t="s">
        <v>58</v>
      </c>
      <c r="Q15572">
        <v>0</v>
      </c>
      <c r="R15572" t="s">
        <v>37</v>
      </c>
      <c r="S15572">
        <v>0</v>
      </c>
      <c r="U15572" t="s">
        <v>38</v>
      </c>
      <c r="V15572" t="s">
        <v>38</v>
      </c>
      <c r="X15572" t="s">
        <v>38</v>
      </c>
      <c r="Y15572" t="s">
        <v>38</v>
      </c>
      <c r="AB15572" t="s">
        <v>38</v>
      </c>
    </row>
    <row r="15573" spans="1:28" x14ac:dyDescent="0.25">
      <c r="A15573">
        <v>329</v>
      </c>
      <c r="B15573">
        <v>100000058</v>
      </c>
      <c r="C15573" t="s">
        <v>1440</v>
      </c>
      <c r="D15573" t="s">
        <v>2399</v>
      </c>
      <c r="E15573" t="s">
        <v>364</v>
      </c>
      <c r="F15573" t="s">
        <v>139</v>
      </c>
      <c r="G15573">
        <v>5</v>
      </c>
      <c r="H15573" t="s">
        <v>1427</v>
      </c>
      <c r="I15573" t="s">
        <v>31</v>
      </c>
      <c r="J15573" t="s">
        <v>32</v>
      </c>
      <c r="K15573">
        <v>104335</v>
      </c>
      <c r="L15573" t="s">
        <v>269</v>
      </c>
      <c r="M15573" t="s">
        <v>270</v>
      </c>
      <c r="N15573" t="s">
        <v>270</v>
      </c>
      <c r="O15573" t="s">
        <v>36</v>
      </c>
      <c r="P15573" t="s">
        <v>58</v>
      </c>
      <c r="Q15573">
        <v>0</v>
      </c>
      <c r="R15573" t="s">
        <v>37</v>
      </c>
      <c r="S15573">
        <v>0</v>
      </c>
      <c r="U15573" t="s">
        <v>38</v>
      </c>
      <c r="V15573" t="s">
        <v>38</v>
      </c>
      <c r="X15573" t="s">
        <v>38</v>
      </c>
      <c r="Y15573" t="s">
        <v>38</v>
      </c>
      <c r="AB15573" t="s">
        <v>38</v>
      </c>
    </row>
    <row r="15574" spans="1:28" x14ac:dyDescent="0.25">
      <c r="A15574">
        <v>329</v>
      </c>
      <c r="B15574">
        <v>100000058</v>
      </c>
      <c r="C15574" t="s">
        <v>1440</v>
      </c>
      <c r="D15574" t="s">
        <v>2399</v>
      </c>
      <c r="E15574" t="s">
        <v>364</v>
      </c>
      <c r="F15574" t="s">
        <v>139</v>
      </c>
      <c r="G15574">
        <v>5</v>
      </c>
      <c r="H15574" t="s">
        <v>1427</v>
      </c>
      <c r="I15574" t="s">
        <v>31</v>
      </c>
      <c r="J15574" t="s">
        <v>32</v>
      </c>
      <c r="K15574">
        <v>103790</v>
      </c>
      <c r="L15574" t="s">
        <v>56</v>
      </c>
      <c r="M15574" t="s">
        <v>57</v>
      </c>
      <c r="N15574" t="s">
        <v>57</v>
      </c>
      <c r="O15574" t="s">
        <v>36</v>
      </c>
      <c r="P15574" t="s">
        <v>58</v>
      </c>
      <c r="Q15574">
        <v>0</v>
      </c>
      <c r="R15574" t="s">
        <v>59</v>
      </c>
      <c r="S15574">
        <v>0</v>
      </c>
      <c r="U15574" t="s">
        <v>38</v>
      </c>
      <c r="V15574" t="s">
        <v>38</v>
      </c>
      <c r="X15574" t="s">
        <v>38</v>
      </c>
      <c r="Y15574" t="s">
        <v>38</v>
      </c>
      <c r="AB15574" t="s">
        <v>38</v>
      </c>
    </row>
    <row r="15575" spans="1:28" x14ac:dyDescent="0.25">
      <c r="A15575">
        <v>329</v>
      </c>
      <c r="B15575">
        <v>100000058</v>
      </c>
      <c r="C15575" t="s">
        <v>1440</v>
      </c>
      <c r="D15575" t="s">
        <v>2399</v>
      </c>
      <c r="E15575" t="s">
        <v>364</v>
      </c>
      <c r="F15575" t="s">
        <v>139</v>
      </c>
      <c r="G15575">
        <v>5</v>
      </c>
      <c r="H15575" t="s">
        <v>1427</v>
      </c>
      <c r="I15575" t="s">
        <v>31</v>
      </c>
      <c r="J15575" t="s">
        <v>32</v>
      </c>
      <c r="K15575">
        <v>105469</v>
      </c>
      <c r="L15575" t="s">
        <v>127</v>
      </c>
      <c r="M15575" t="s">
        <v>128</v>
      </c>
      <c r="N15575" t="s">
        <v>129</v>
      </c>
      <c r="O15575" t="s">
        <v>36</v>
      </c>
      <c r="P15575" t="s">
        <v>58</v>
      </c>
      <c r="Q15575">
        <v>0</v>
      </c>
      <c r="R15575" t="s">
        <v>130</v>
      </c>
      <c r="S15575">
        <v>0</v>
      </c>
      <c r="U15575" t="s">
        <v>38</v>
      </c>
      <c r="V15575" t="s">
        <v>38</v>
      </c>
      <c r="X15575" t="s">
        <v>38</v>
      </c>
      <c r="Y15575" t="s">
        <v>38</v>
      </c>
      <c r="AB15575" t="s">
        <v>38</v>
      </c>
    </row>
    <row r="15576" spans="1:28" x14ac:dyDescent="0.25">
      <c r="A15576">
        <v>329</v>
      </c>
      <c r="B15576">
        <v>100000058</v>
      </c>
      <c r="C15576" t="s">
        <v>1440</v>
      </c>
      <c r="D15576" t="s">
        <v>2399</v>
      </c>
      <c r="E15576" t="s">
        <v>364</v>
      </c>
      <c r="F15576" t="s">
        <v>139</v>
      </c>
      <c r="G15576">
        <v>5</v>
      </c>
      <c r="H15576" t="s">
        <v>1427</v>
      </c>
      <c r="I15576" t="s">
        <v>31</v>
      </c>
      <c r="J15576" t="s">
        <v>32</v>
      </c>
      <c r="K15576">
        <v>105807</v>
      </c>
      <c r="L15576" t="s">
        <v>131</v>
      </c>
      <c r="M15576" t="s">
        <v>132</v>
      </c>
      <c r="N15576" t="s">
        <v>133</v>
      </c>
      <c r="O15576" t="s">
        <v>36</v>
      </c>
      <c r="P15576" t="s">
        <v>58</v>
      </c>
      <c r="Q15576">
        <v>0</v>
      </c>
      <c r="R15576" t="s">
        <v>130</v>
      </c>
      <c r="S15576">
        <v>0</v>
      </c>
      <c r="U15576" t="s">
        <v>38</v>
      </c>
      <c r="V15576" t="s">
        <v>38</v>
      </c>
      <c r="X15576" t="s">
        <v>38</v>
      </c>
      <c r="Y15576" t="s">
        <v>38</v>
      </c>
      <c r="AB15576" t="s">
        <v>38</v>
      </c>
    </row>
    <row r="15577" spans="1:28" x14ac:dyDescent="0.25">
      <c r="A15577">
        <v>329</v>
      </c>
      <c r="B15577">
        <v>100000058</v>
      </c>
      <c r="C15577" t="s">
        <v>1440</v>
      </c>
      <c r="D15577" t="s">
        <v>2399</v>
      </c>
      <c r="E15577" t="s">
        <v>364</v>
      </c>
      <c r="F15577" t="s">
        <v>139</v>
      </c>
      <c r="G15577">
        <v>5</v>
      </c>
      <c r="H15577" t="s">
        <v>1427</v>
      </c>
      <c r="I15577" t="s">
        <v>31</v>
      </c>
      <c r="J15577" t="s">
        <v>32</v>
      </c>
      <c r="K15577">
        <v>103121</v>
      </c>
      <c r="L15577" t="s">
        <v>134</v>
      </c>
      <c r="M15577" t="s">
        <v>135</v>
      </c>
      <c r="N15577" t="s">
        <v>135</v>
      </c>
      <c r="O15577" t="s">
        <v>36</v>
      </c>
      <c r="P15577" t="s">
        <v>58</v>
      </c>
      <c r="Q15577">
        <v>0</v>
      </c>
      <c r="R15577" t="s">
        <v>55</v>
      </c>
      <c r="S15577">
        <v>0</v>
      </c>
      <c r="U15577" t="s">
        <v>38</v>
      </c>
      <c r="V15577" t="s">
        <v>38</v>
      </c>
      <c r="X15577" t="s">
        <v>38</v>
      </c>
      <c r="Y15577" t="s">
        <v>38</v>
      </c>
      <c r="AB15577" t="s">
        <v>38</v>
      </c>
    </row>
    <row r="15578" spans="1:28" x14ac:dyDescent="0.25">
      <c r="A15578">
        <v>330</v>
      </c>
      <c r="B15578">
        <v>100000060</v>
      </c>
      <c r="C15578" t="s">
        <v>1441</v>
      </c>
      <c r="D15578" t="s">
        <v>2402</v>
      </c>
      <c r="E15578" t="s">
        <v>364</v>
      </c>
      <c r="F15578" t="s">
        <v>139</v>
      </c>
      <c r="G15578">
        <v>5</v>
      </c>
      <c r="H15578" t="s">
        <v>1427</v>
      </c>
      <c r="I15578" t="s">
        <v>31</v>
      </c>
      <c r="J15578" t="s">
        <v>32</v>
      </c>
      <c r="K15578">
        <v>5401</v>
      </c>
      <c r="L15578" t="s">
        <v>33</v>
      </c>
      <c r="M15578" t="s">
        <v>34</v>
      </c>
      <c r="N15578" t="s">
        <v>35</v>
      </c>
      <c r="O15578" t="s">
        <v>36</v>
      </c>
      <c r="P15578" t="s">
        <v>31</v>
      </c>
      <c r="Q15578">
        <v>0</v>
      </c>
      <c r="R15578" t="s">
        <v>37</v>
      </c>
      <c r="S15578">
        <v>0</v>
      </c>
      <c r="U15578" t="s">
        <v>38</v>
      </c>
      <c r="V15578" t="s">
        <v>38</v>
      </c>
      <c r="X15578" t="s">
        <v>38</v>
      </c>
      <c r="Y15578" t="s">
        <v>38</v>
      </c>
      <c r="AB15578" t="s">
        <v>38</v>
      </c>
    </row>
    <row r="15579" spans="1:28" x14ac:dyDescent="0.25">
      <c r="A15579">
        <v>330</v>
      </c>
      <c r="B15579">
        <v>100000060</v>
      </c>
      <c r="C15579" t="s">
        <v>1441</v>
      </c>
      <c r="D15579" t="s">
        <v>2402</v>
      </c>
      <c r="E15579" t="s">
        <v>364</v>
      </c>
      <c r="F15579" t="s">
        <v>139</v>
      </c>
      <c r="G15579">
        <v>5</v>
      </c>
      <c r="H15579" t="s">
        <v>1427</v>
      </c>
      <c r="I15579" t="s">
        <v>31</v>
      </c>
      <c r="J15579" t="s">
        <v>32</v>
      </c>
      <c r="K15579">
        <v>5402</v>
      </c>
      <c r="L15579" t="s">
        <v>39</v>
      </c>
      <c r="M15579" t="s">
        <v>40</v>
      </c>
      <c r="N15579" t="s">
        <v>41</v>
      </c>
      <c r="O15579" t="s">
        <v>42</v>
      </c>
      <c r="P15579" t="s">
        <v>31</v>
      </c>
      <c r="Q15579">
        <v>2</v>
      </c>
      <c r="R15579" t="s">
        <v>37</v>
      </c>
      <c r="S15579">
        <v>0</v>
      </c>
      <c r="U15579" t="s">
        <v>38</v>
      </c>
      <c r="V15579" t="s">
        <v>38</v>
      </c>
      <c r="X15579" t="s">
        <v>38</v>
      </c>
      <c r="Y15579" t="s">
        <v>38</v>
      </c>
      <c r="AB15579" t="s">
        <v>38</v>
      </c>
    </row>
    <row r="15580" spans="1:28" x14ac:dyDescent="0.25">
      <c r="A15580">
        <v>330</v>
      </c>
      <c r="B15580">
        <v>100000060</v>
      </c>
      <c r="C15580" t="s">
        <v>1441</v>
      </c>
      <c r="D15580" t="s">
        <v>2402</v>
      </c>
      <c r="E15580" t="s">
        <v>364</v>
      </c>
      <c r="F15580" t="s">
        <v>139</v>
      </c>
      <c r="G15580">
        <v>5</v>
      </c>
      <c r="H15580" t="s">
        <v>1427</v>
      </c>
      <c r="I15580" t="s">
        <v>31</v>
      </c>
      <c r="J15580" t="s">
        <v>32</v>
      </c>
      <c r="K15580">
        <v>100201</v>
      </c>
      <c r="L15580" t="s">
        <v>400</v>
      </c>
      <c r="M15580" t="s">
        <v>401</v>
      </c>
      <c r="N15580" t="s">
        <v>401</v>
      </c>
      <c r="O15580" t="s">
        <v>36</v>
      </c>
      <c r="P15580" t="s">
        <v>58</v>
      </c>
      <c r="Q15580">
        <v>0</v>
      </c>
      <c r="R15580" t="s">
        <v>37</v>
      </c>
      <c r="S15580">
        <v>0</v>
      </c>
      <c r="U15580" t="s">
        <v>38</v>
      </c>
      <c r="V15580" t="s">
        <v>38</v>
      </c>
      <c r="X15580" t="s">
        <v>38</v>
      </c>
      <c r="Y15580" t="s">
        <v>38</v>
      </c>
      <c r="AB15580" t="s">
        <v>38</v>
      </c>
    </row>
    <row r="15581" spans="1:28" x14ac:dyDescent="0.25">
      <c r="A15581">
        <v>330</v>
      </c>
      <c r="B15581">
        <v>100000060</v>
      </c>
      <c r="C15581" t="s">
        <v>1441</v>
      </c>
      <c r="D15581" t="s">
        <v>2402</v>
      </c>
      <c r="E15581" t="s">
        <v>364</v>
      </c>
      <c r="F15581" t="s">
        <v>139</v>
      </c>
      <c r="G15581">
        <v>5</v>
      </c>
      <c r="H15581" t="s">
        <v>1427</v>
      </c>
      <c r="I15581" t="s">
        <v>31</v>
      </c>
      <c r="J15581" t="s">
        <v>32</v>
      </c>
      <c r="K15581">
        <v>5403</v>
      </c>
      <c r="L15581" t="s">
        <v>47</v>
      </c>
      <c r="M15581" t="s">
        <v>48</v>
      </c>
      <c r="N15581" t="s">
        <v>48</v>
      </c>
      <c r="O15581" t="s">
        <v>36</v>
      </c>
      <c r="P15581" t="s">
        <v>31</v>
      </c>
      <c r="Q15581">
        <v>3</v>
      </c>
      <c r="R15581" t="s">
        <v>49</v>
      </c>
      <c r="S15581">
        <v>0</v>
      </c>
      <c r="U15581" t="s">
        <v>38</v>
      </c>
      <c r="V15581" t="s">
        <v>38</v>
      </c>
      <c r="X15581" t="s">
        <v>38</v>
      </c>
      <c r="Y15581" t="s">
        <v>38</v>
      </c>
      <c r="AB15581" t="s">
        <v>38</v>
      </c>
    </row>
    <row r="15582" spans="1:28" x14ac:dyDescent="0.25">
      <c r="A15582">
        <v>330</v>
      </c>
      <c r="B15582">
        <v>100000060</v>
      </c>
      <c r="C15582" t="s">
        <v>1441</v>
      </c>
      <c r="D15582" t="s">
        <v>2402</v>
      </c>
      <c r="E15582" t="s">
        <v>364</v>
      </c>
      <c r="F15582" t="s">
        <v>139</v>
      </c>
      <c r="G15582">
        <v>5</v>
      </c>
      <c r="H15582" t="s">
        <v>1427</v>
      </c>
      <c r="I15582" t="s">
        <v>31</v>
      </c>
      <c r="J15582" t="s">
        <v>32</v>
      </c>
      <c r="K15582">
        <v>5404</v>
      </c>
      <c r="L15582" t="s">
        <v>43</v>
      </c>
      <c r="M15582" t="s">
        <v>44</v>
      </c>
      <c r="N15582" t="s">
        <v>44</v>
      </c>
      <c r="O15582" t="s">
        <v>36</v>
      </c>
      <c r="P15582" t="s">
        <v>31</v>
      </c>
      <c r="Q15582">
        <v>2</v>
      </c>
      <c r="R15582" t="s">
        <v>37</v>
      </c>
      <c r="S15582">
        <v>0</v>
      </c>
      <c r="U15582" t="s">
        <v>38</v>
      </c>
      <c r="V15582" t="s">
        <v>38</v>
      </c>
      <c r="X15582" t="s">
        <v>38</v>
      </c>
      <c r="Y15582" t="s">
        <v>38</v>
      </c>
      <c r="AB15582" t="s">
        <v>38</v>
      </c>
    </row>
    <row r="15583" spans="1:28" x14ac:dyDescent="0.25">
      <c r="A15583">
        <v>330</v>
      </c>
      <c r="B15583">
        <v>100000060</v>
      </c>
      <c r="C15583" t="s">
        <v>1441</v>
      </c>
      <c r="D15583" t="s">
        <v>2402</v>
      </c>
      <c r="E15583" t="s">
        <v>364</v>
      </c>
      <c r="F15583" t="s">
        <v>139</v>
      </c>
      <c r="G15583">
        <v>5</v>
      </c>
      <c r="H15583" t="s">
        <v>1427</v>
      </c>
      <c r="I15583" t="s">
        <v>31</v>
      </c>
      <c r="J15583" t="s">
        <v>32</v>
      </c>
      <c r="K15583">
        <v>5405</v>
      </c>
      <c r="L15583" t="s">
        <v>50</v>
      </c>
      <c r="M15583" t="s">
        <v>51</v>
      </c>
      <c r="N15583" t="s">
        <v>51</v>
      </c>
      <c r="O15583" t="s">
        <v>36</v>
      </c>
      <c r="P15583" t="s">
        <v>31</v>
      </c>
      <c r="Q15583">
        <v>3</v>
      </c>
      <c r="R15583" t="s">
        <v>49</v>
      </c>
      <c r="S15583">
        <v>0</v>
      </c>
      <c r="U15583" t="s">
        <v>38</v>
      </c>
      <c r="V15583" t="s">
        <v>38</v>
      </c>
      <c r="X15583" t="s">
        <v>38</v>
      </c>
      <c r="Y15583" t="s">
        <v>38</v>
      </c>
      <c r="AB15583" t="s">
        <v>38</v>
      </c>
    </row>
    <row r="15584" spans="1:28" x14ac:dyDescent="0.25">
      <c r="A15584">
        <v>330</v>
      </c>
      <c r="B15584">
        <v>100000060</v>
      </c>
      <c r="C15584" t="s">
        <v>1441</v>
      </c>
      <c r="D15584" t="s">
        <v>2402</v>
      </c>
      <c r="E15584" t="s">
        <v>364</v>
      </c>
      <c r="F15584" t="s">
        <v>139</v>
      </c>
      <c r="G15584">
        <v>5</v>
      </c>
      <c r="H15584" t="s">
        <v>1427</v>
      </c>
      <c r="I15584" t="s">
        <v>31</v>
      </c>
      <c r="J15584" t="s">
        <v>32</v>
      </c>
      <c r="K15584">
        <v>5406</v>
      </c>
      <c r="L15584" t="s">
        <v>45</v>
      </c>
      <c r="M15584" t="s">
        <v>46</v>
      </c>
      <c r="N15584" t="s">
        <v>46</v>
      </c>
      <c r="O15584" t="s">
        <v>36</v>
      </c>
      <c r="P15584" t="s">
        <v>31</v>
      </c>
      <c r="Q15584">
        <v>2</v>
      </c>
      <c r="R15584" t="s">
        <v>37</v>
      </c>
      <c r="S15584">
        <v>0</v>
      </c>
      <c r="U15584" t="s">
        <v>38</v>
      </c>
      <c r="V15584" t="s">
        <v>38</v>
      </c>
      <c r="X15584" t="s">
        <v>38</v>
      </c>
      <c r="Y15584" t="s">
        <v>38</v>
      </c>
      <c r="AB15584" t="s">
        <v>38</v>
      </c>
    </row>
    <row r="15585" spans="1:28" x14ac:dyDescent="0.25">
      <c r="A15585">
        <v>330</v>
      </c>
      <c r="B15585">
        <v>100000060</v>
      </c>
      <c r="C15585" t="s">
        <v>1441</v>
      </c>
      <c r="D15585" t="s">
        <v>2402</v>
      </c>
      <c r="E15585" t="s">
        <v>364</v>
      </c>
      <c r="F15585" t="s">
        <v>139</v>
      </c>
      <c r="G15585">
        <v>5</v>
      </c>
      <c r="H15585" t="s">
        <v>1427</v>
      </c>
      <c r="I15585" t="s">
        <v>31</v>
      </c>
      <c r="J15585" t="s">
        <v>32</v>
      </c>
      <c r="K15585">
        <v>104342</v>
      </c>
      <c r="L15585" t="s">
        <v>398</v>
      </c>
      <c r="M15585" t="s">
        <v>399</v>
      </c>
      <c r="N15585" t="s">
        <v>399</v>
      </c>
      <c r="O15585" t="s">
        <v>36</v>
      </c>
      <c r="P15585" t="s">
        <v>58</v>
      </c>
      <c r="Q15585">
        <v>0</v>
      </c>
      <c r="R15585" t="s">
        <v>37</v>
      </c>
      <c r="S15585">
        <v>0</v>
      </c>
      <c r="U15585" t="s">
        <v>38</v>
      </c>
      <c r="V15585" t="s">
        <v>38</v>
      </c>
      <c r="X15585" t="s">
        <v>38</v>
      </c>
      <c r="Y15585" t="s">
        <v>38</v>
      </c>
      <c r="AB15585" t="s">
        <v>38</v>
      </c>
    </row>
    <row r="15586" spans="1:28" x14ac:dyDescent="0.25">
      <c r="A15586">
        <v>330</v>
      </c>
      <c r="B15586">
        <v>100000060</v>
      </c>
      <c r="C15586" t="s">
        <v>1441</v>
      </c>
      <c r="D15586" t="s">
        <v>2402</v>
      </c>
      <c r="E15586" t="s">
        <v>364</v>
      </c>
      <c r="F15586" t="s">
        <v>139</v>
      </c>
      <c r="G15586">
        <v>5</v>
      </c>
      <c r="H15586" t="s">
        <v>1427</v>
      </c>
      <c r="I15586" t="s">
        <v>31</v>
      </c>
      <c r="J15586" t="s">
        <v>32</v>
      </c>
      <c r="K15586">
        <v>104347</v>
      </c>
      <c r="L15586" t="s">
        <v>266</v>
      </c>
      <c r="M15586" t="s">
        <v>267</v>
      </c>
      <c r="N15586" t="s">
        <v>267</v>
      </c>
      <c r="O15586" t="s">
        <v>36</v>
      </c>
      <c r="P15586" t="s">
        <v>58</v>
      </c>
      <c r="Q15586">
        <v>1</v>
      </c>
      <c r="R15586" t="s">
        <v>268</v>
      </c>
      <c r="S15586">
        <v>0</v>
      </c>
      <c r="U15586" t="s">
        <v>38</v>
      </c>
      <c r="V15586" t="s">
        <v>38</v>
      </c>
      <c r="X15586" t="s">
        <v>38</v>
      </c>
      <c r="Y15586" t="s">
        <v>38</v>
      </c>
      <c r="AB15586" t="s">
        <v>38</v>
      </c>
    </row>
    <row r="15587" spans="1:28" x14ac:dyDescent="0.25">
      <c r="A15587">
        <v>330</v>
      </c>
      <c r="B15587">
        <v>100000060</v>
      </c>
      <c r="C15587" t="s">
        <v>1441</v>
      </c>
      <c r="D15587" t="s">
        <v>2402</v>
      </c>
      <c r="E15587" t="s">
        <v>364</v>
      </c>
      <c r="F15587" t="s">
        <v>139</v>
      </c>
      <c r="G15587">
        <v>5</v>
      </c>
      <c r="H15587" t="s">
        <v>1427</v>
      </c>
      <c r="I15587" t="s">
        <v>31</v>
      </c>
      <c r="J15587" t="s">
        <v>32</v>
      </c>
      <c r="K15587">
        <v>9927</v>
      </c>
      <c r="L15587" t="s">
        <v>52</v>
      </c>
      <c r="M15587" t="s">
        <v>53</v>
      </c>
      <c r="N15587" t="s">
        <v>54</v>
      </c>
      <c r="O15587" t="s">
        <v>42</v>
      </c>
      <c r="P15587" t="s">
        <v>31</v>
      </c>
      <c r="Q15587">
        <v>1</v>
      </c>
      <c r="R15587" t="s">
        <v>55</v>
      </c>
      <c r="S15587">
        <v>0</v>
      </c>
      <c r="U15587" t="s">
        <v>38</v>
      </c>
      <c r="V15587" t="s">
        <v>38</v>
      </c>
      <c r="X15587" t="s">
        <v>38</v>
      </c>
      <c r="Y15587" t="s">
        <v>38</v>
      </c>
      <c r="AB15587" t="s">
        <v>38</v>
      </c>
    </row>
    <row r="15588" spans="1:28" x14ac:dyDescent="0.25">
      <c r="A15588">
        <v>330</v>
      </c>
      <c r="B15588">
        <v>100000060</v>
      </c>
      <c r="C15588" t="s">
        <v>1441</v>
      </c>
      <c r="D15588" t="s">
        <v>2402</v>
      </c>
      <c r="E15588" t="s">
        <v>364</v>
      </c>
      <c r="F15588" t="s">
        <v>139</v>
      </c>
      <c r="G15588">
        <v>5</v>
      </c>
      <c r="H15588" t="s">
        <v>1427</v>
      </c>
      <c r="I15588" t="s">
        <v>31</v>
      </c>
      <c r="J15588" t="s">
        <v>32</v>
      </c>
      <c r="K15588">
        <v>9928</v>
      </c>
      <c r="L15588" t="s">
        <v>60</v>
      </c>
      <c r="M15588" t="s">
        <v>61</v>
      </c>
      <c r="N15588" t="s">
        <v>61</v>
      </c>
      <c r="O15588" t="s">
        <v>42</v>
      </c>
      <c r="P15588" t="s">
        <v>31</v>
      </c>
      <c r="Q15588">
        <v>2</v>
      </c>
      <c r="R15588" t="s">
        <v>37</v>
      </c>
      <c r="S15588">
        <v>0</v>
      </c>
      <c r="U15588" t="s">
        <v>38</v>
      </c>
      <c r="V15588" t="s">
        <v>38</v>
      </c>
      <c r="X15588" t="s">
        <v>38</v>
      </c>
      <c r="Y15588" t="s">
        <v>38</v>
      </c>
      <c r="AB15588" t="s">
        <v>38</v>
      </c>
    </row>
    <row r="15589" spans="1:28" x14ac:dyDescent="0.25">
      <c r="A15589">
        <v>330</v>
      </c>
      <c r="B15589">
        <v>100000060</v>
      </c>
      <c r="C15589" t="s">
        <v>1441</v>
      </c>
      <c r="D15589" t="s">
        <v>2402</v>
      </c>
      <c r="E15589" t="s">
        <v>364</v>
      </c>
      <c r="F15589" t="s">
        <v>139</v>
      </c>
      <c r="G15589">
        <v>5</v>
      </c>
      <c r="H15589" t="s">
        <v>1427</v>
      </c>
      <c r="I15589" t="s">
        <v>31</v>
      </c>
      <c r="J15589" t="s">
        <v>32</v>
      </c>
      <c r="K15589">
        <v>104337</v>
      </c>
      <c r="L15589" t="s">
        <v>269</v>
      </c>
      <c r="M15589" t="s">
        <v>270</v>
      </c>
      <c r="N15589" t="s">
        <v>270</v>
      </c>
      <c r="O15589" t="s">
        <v>36</v>
      </c>
      <c r="P15589" t="s">
        <v>58</v>
      </c>
      <c r="Q15589">
        <v>0</v>
      </c>
      <c r="R15589" t="s">
        <v>37</v>
      </c>
      <c r="S15589">
        <v>0</v>
      </c>
      <c r="U15589" t="s">
        <v>38</v>
      </c>
      <c r="V15589" t="s">
        <v>38</v>
      </c>
      <c r="X15589" t="s">
        <v>38</v>
      </c>
      <c r="Y15589" t="s">
        <v>38</v>
      </c>
      <c r="AB15589" t="s">
        <v>38</v>
      </c>
    </row>
    <row r="15590" spans="1:28" x14ac:dyDescent="0.25">
      <c r="A15590">
        <v>330</v>
      </c>
      <c r="B15590">
        <v>100000060</v>
      </c>
      <c r="C15590" t="s">
        <v>1441</v>
      </c>
      <c r="D15590" t="s">
        <v>2402</v>
      </c>
      <c r="E15590" t="s">
        <v>364</v>
      </c>
      <c r="F15590" t="s">
        <v>139</v>
      </c>
      <c r="G15590">
        <v>5</v>
      </c>
      <c r="H15590" t="s">
        <v>1427</v>
      </c>
      <c r="I15590" t="s">
        <v>31</v>
      </c>
      <c r="J15590" t="s">
        <v>32</v>
      </c>
      <c r="K15590">
        <v>103791</v>
      </c>
      <c r="L15590" t="s">
        <v>56</v>
      </c>
      <c r="M15590" t="s">
        <v>57</v>
      </c>
      <c r="N15590" t="s">
        <v>57</v>
      </c>
      <c r="O15590" t="s">
        <v>36</v>
      </c>
      <c r="P15590" t="s">
        <v>58</v>
      </c>
      <c r="Q15590">
        <v>0</v>
      </c>
      <c r="R15590" t="s">
        <v>59</v>
      </c>
      <c r="S15590">
        <v>0</v>
      </c>
      <c r="U15590" t="s">
        <v>38</v>
      </c>
      <c r="V15590" t="s">
        <v>38</v>
      </c>
      <c r="X15590" t="s">
        <v>38</v>
      </c>
      <c r="Y15590" t="s">
        <v>38</v>
      </c>
      <c r="AB15590" t="s">
        <v>38</v>
      </c>
    </row>
    <row r="15591" spans="1:28" x14ac:dyDescent="0.25">
      <c r="A15591">
        <v>330</v>
      </c>
      <c r="B15591">
        <v>100000060</v>
      </c>
      <c r="C15591" t="s">
        <v>1441</v>
      </c>
      <c r="D15591" t="s">
        <v>2402</v>
      </c>
      <c r="E15591" t="s">
        <v>364</v>
      </c>
      <c r="F15591" t="s">
        <v>139</v>
      </c>
      <c r="G15591">
        <v>5</v>
      </c>
      <c r="H15591" t="s">
        <v>1427</v>
      </c>
      <c r="I15591" t="s">
        <v>31</v>
      </c>
      <c r="J15591" t="s">
        <v>32</v>
      </c>
      <c r="K15591">
        <v>105470</v>
      </c>
      <c r="L15591" t="s">
        <v>127</v>
      </c>
      <c r="M15591" t="s">
        <v>128</v>
      </c>
      <c r="N15591" t="s">
        <v>129</v>
      </c>
      <c r="O15591" t="s">
        <v>36</v>
      </c>
      <c r="P15591" t="s">
        <v>58</v>
      </c>
      <c r="Q15591">
        <v>0</v>
      </c>
      <c r="R15591" t="s">
        <v>130</v>
      </c>
      <c r="S15591">
        <v>0</v>
      </c>
      <c r="U15591" t="s">
        <v>38</v>
      </c>
      <c r="V15591" t="s">
        <v>38</v>
      </c>
      <c r="X15591" t="s">
        <v>38</v>
      </c>
      <c r="Y15591" t="s">
        <v>38</v>
      </c>
      <c r="AB15591" t="s">
        <v>38</v>
      </c>
    </row>
    <row r="15592" spans="1:28" x14ac:dyDescent="0.25">
      <c r="A15592">
        <v>330</v>
      </c>
      <c r="B15592">
        <v>100000060</v>
      </c>
      <c r="C15592" t="s">
        <v>1441</v>
      </c>
      <c r="D15592" t="s">
        <v>2402</v>
      </c>
      <c r="E15592" t="s">
        <v>364</v>
      </c>
      <c r="F15592" t="s">
        <v>139</v>
      </c>
      <c r="G15592">
        <v>5</v>
      </c>
      <c r="H15592" t="s">
        <v>1427</v>
      </c>
      <c r="I15592" t="s">
        <v>31</v>
      </c>
      <c r="J15592" t="s">
        <v>32</v>
      </c>
      <c r="K15592">
        <v>105808</v>
      </c>
      <c r="L15592" t="s">
        <v>131</v>
      </c>
      <c r="M15592" t="s">
        <v>132</v>
      </c>
      <c r="N15592" t="s">
        <v>133</v>
      </c>
      <c r="O15592" t="s">
        <v>36</v>
      </c>
      <c r="P15592" t="s">
        <v>58</v>
      </c>
      <c r="Q15592">
        <v>0</v>
      </c>
      <c r="R15592" t="s">
        <v>130</v>
      </c>
      <c r="S15592">
        <v>0</v>
      </c>
      <c r="U15592" t="s">
        <v>38</v>
      </c>
      <c r="V15592" t="s">
        <v>38</v>
      </c>
      <c r="X15592" t="s">
        <v>38</v>
      </c>
      <c r="Y15592" t="s">
        <v>38</v>
      </c>
      <c r="AB15592" t="s">
        <v>38</v>
      </c>
    </row>
    <row r="15593" spans="1:28" x14ac:dyDescent="0.25">
      <c r="A15593">
        <v>330</v>
      </c>
      <c r="B15593">
        <v>100000060</v>
      </c>
      <c r="C15593" t="s">
        <v>1441</v>
      </c>
      <c r="D15593" t="s">
        <v>2402</v>
      </c>
      <c r="E15593" t="s">
        <v>364</v>
      </c>
      <c r="F15593" t="s">
        <v>139</v>
      </c>
      <c r="G15593">
        <v>5</v>
      </c>
      <c r="H15593" t="s">
        <v>1427</v>
      </c>
      <c r="I15593" t="s">
        <v>31</v>
      </c>
      <c r="J15593" t="s">
        <v>32</v>
      </c>
      <c r="K15593">
        <v>103122</v>
      </c>
      <c r="L15593" t="s">
        <v>134</v>
      </c>
      <c r="M15593" t="s">
        <v>135</v>
      </c>
      <c r="N15593" t="s">
        <v>135</v>
      </c>
      <c r="O15593" t="s">
        <v>36</v>
      </c>
      <c r="P15593" t="s">
        <v>58</v>
      </c>
      <c r="Q15593">
        <v>0</v>
      </c>
      <c r="R15593" t="s">
        <v>55</v>
      </c>
      <c r="S15593">
        <v>0</v>
      </c>
      <c r="U15593" t="s">
        <v>38</v>
      </c>
      <c r="V15593" t="s">
        <v>38</v>
      </c>
      <c r="X15593" t="s">
        <v>38</v>
      </c>
      <c r="Y15593" t="s">
        <v>38</v>
      </c>
      <c r="AB15593" t="s">
        <v>38</v>
      </c>
    </row>
    <row r="15594" spans="1:28" x14ac:dyDescent="0.25">
      <c r="A15594">
        <v>331</v>
      </c>
      <c r="B15594">
        <v>100000062</v>
      </c>
      <c r="C15594" t="s">
        <v>2866</v>
      </c>
      <c r="D15594" t="s">
        <v>2405</v>
      </c>
      <c r="E15594" t="s">
        <v>364</v>
      </c>
      <c r="F15594" t="s">
        <v>139</v>
      </c>
      <c r="G15594">
        <v>5</v>
      </c>
      <c r="H15594" t="s">
        <v>1427</v>
      </c>
      <c r="I15594" t="s">
        <v>31</v>
      </c>
      <c r="J15594" t="s">
        <v>32</v>
      </c>
      <c r="K15594">
        <v>5410</v>
      </c>
      <c r="L15594" t="s">
        <v>33</v>
      </c>
      <c r="M15594" t="s">
        <v>34</v>
      </c>
      <c r="N15594" t="s">
        <v>35</v>
      </c>
      <c r="O15594" t="s">
        <v>36</v>
      </c>
      <c r="P15594" t="s">
        <v>31</v>
      </c>
      <c r="Q15594">
        <v>0</v>
      </c>
      <c r="R15594" t="s">
        <v>37</v>
      </c>
      <c r="S15594">
        <v>0</v>
      </c>
      <c r="U15594" t="s">
        <v>38</v>
      </c>
      <c r="V15594" t="s">
        <v>38</v>
      </c>
      <c r="X15594" t="s">
        <v>38</v>
      </c>
      <c r="Y15594" t="s">
        <v>38</v>
      </c>
      <c r="AB15594" t="s">
        <v>38</v>
      </c>
    </row>
    <row r="15595" spans="1:28" x14ac:dyDescent="0.25">
      <c r="A15595">
        <v>331</v>
      </c>
      <c r="B15595">
        <v>100000062</v>
      </c>
      <c r="C15595" t="s">
        <v>2866</v>
      </c>
      <c r="D15595" t="s">
        <v>2405</v>
      </c>
      <c r="E15595" t="s">
        <v>364</v>
      </c>
      <c r="F15595" t="s">
        <v>139</v>
      </c>
      <c r="G15595">
        <v>5</v>
      </c>
      <c r="H15595" t="s">
        <v>1427</v>
      </c>
      <c r="I15595" t="s">
        <v>31</v>
      </c>
      <c r="J15595" t="s">
        <v>32</v>
      </c>
      <c r="K15595">
        <v>5411</v>
      </c>
      <c r="L15595" t="s">
        <v>39</v>
      </c>
      <c r="M15595" t="s">
        <v>40</v>
      </c>
      <c r="N15595" t="s">
        <v>41</v>
      </c>
      <c r="O15595" t="s">
        <v>42</v>
      </c>
      <c r="P15595" t="s">
        <v>31</v>
      </c>
      <c r="Q15595">
        <v>2</v>
      </c>
      <c r="R15595" t="s">
        <v>37</v>
      </c>
      <c r="S15595">
        <v>0</v>
      </c>
      <c r="U15595" t="s">
        <v>38</v>
      </c>
      <c r="V15595" t="s">
        <v>38</v>
      </c>
      <c r="X15595" t="s">
        <v>38</v>
      </c>
      <c r="Y15595" t="s">
        <v>38</v>
      </c>
      <c r="AB15595" t="s">
        <v>38</v>
      </c>
    </row>
    <row r="15596" spans="1:28" x14ac:dyDescent="0.25">
      <c r="A15596">
        <v>331</v>
      </c>
      <c r="B15596">
        <v>100000062</v>
      </c>
      <c r="C15596" t="s">
        <v>2866</v>
      </c>
      <c r="D15596" t="s">
        <v>2405</v>
      </c>
      <c r="E15596" t="s">
        <v>364</v>
      </c>
      <c r="F15596" t="s">
        <v>139</v>
      </c>
      <c r="G15596">
        <v>5</v>
      </c>
      <c r="H15596" t="s">
        <v>1427</v>
      </c>
      <c r="I15596" t="s">
        <v>31</v>
      </c>
      <c r="J15596" t="s">
        <v>32</v>
      </c>
      <c r="K15596">
        <v>5412</v>
      </c>
      <c r="L15596" t="s">
        <v>47</v>
      </c>
      <c r="M15596" t="s">
        <v>48</v>
      </c>
      <c r="N15596" t="s">
        <v>48</v>
      </c>
      <c r="O15596" t="s">
        <v>36</v>
      </c>
      <c r="P15596" t="s">
        <v>31</v>
      </c>
      <c r="Q15596">
        <v>3</v>
      </c>
      <c r="R15596" t="s">
        <v>49</v>
      </c>
      <c r="S15596">
        <v>0</v>
      </c>
      <c r="U15596" t="s">
        <v>38</v>
      </c>
      <c r="V15596" t="s">
        <v>38</v>
      </c>
      <c r="X15596" t="s">
        <v>38</v>
      </c>
      <c r="Y15596" t="s">
        <v>38</v>
      </c>
      <c r="AB15596" t="s">
        <v>38</v>
      </c>
    </row>
    <row r="15597" spans="1:28" x14ac:dyDescent="0.25">
      <c r="A15597">
        <v>331</v>
      </c>
      <c r="B15597">
        <v>100000062</v>
      </c>
      <c r="C15597" t="s">
        <v>2866</v>
      </c>
      <c r="D15597" t="s">
        <v>2405</v>
      </c>
      <c r="E15597" t="s">
        <v>364</v>
      </c>
      <c r="F15597" t="s">
        <v>139</v>
      </c>
      <c r="G15597">
        <v>5</v>
      </c>
      <c r="H15597" t="s">
        <v>1427</v>
      </c>
      <c r="I15597" t="s">
        <v>31</v>
      </c>
      <c r="J15597" t="s">
        <v>32</v>
      </c>
      <c r="K15597">
        <v>5413</v>
      </c>
      <c r="L15597" t="s">
        <v>43</v>
      </c>
      <c r="M15597" t="s">
        <v>44</v>
      </c>
      <c r="N15597" t="s">
        <v>44</v>
      </c>
      <c r="O15597" t="s">
        <v>36</v>
      </c>
      <c r="P15597" t="s">
        <v>31</v>
      </c>
      <c r="Q15597">
        <v>2</v>
      </c>
      <c r="R15597" t="s">
        <v>37</v>
      </c>
      <c r="S15597">
        <v>0</v>
      </c>
      <c r="U15597" t="s">
        <v>38</v>
      </c>
      <c r="V15597" t="s">
        <v>38</v>
      </c>
      <c r="X15597" t="s">
        <v>38</v>
      </c>
      <c r="Y15597" t="s">
        <v>38</v>
      </c>
      <c r="AB15597" t="s">
        <v>38</v>
      </c>
    </row>
    <row r="15598" spans="1:28" x14ac:dyDescent="0.25">
      <c r="A15598">
        <v>331</v>
      </c>
      <c r="B15598">
        <v>100000062</v>
      </c>
      <c r="C15598" t="s">
        <v>2866</v>
      </c>
      <c r="D15598" t="s">
        <v>2405</v>
      </c>
      <c r="E15598" t="s">
        <v>364</v>
      </c>
      <c r="F15598" t="s">
        <v>139</v>
      </c>
      <c r="G15598">
        <v>5</v>
      </c>
      <c r="H15598" t="s">
        <v>1427</v>
      </c>
      <c r="I15598" t="s">
        <v>31</v>
      </c>
      <c r="J15598" t="s">
        <v>32</v>
      </c>
      <c r="K15598">
        <v>5414</v>
      </c>
      <c r="L15598" t="s">
        <v>50</v>
      </c>
      <c r="M15598" t="s">
        <v>51</v>
      </c>
      <c r="N15598" t="s">
        <v>51</v>
      </c>
      <c r="O15598" t="s">
        <v>36</v>
      </c>
      <c r="P15598" t="s">
        <v>31</v>
      </c>
      <c r="Q15598">
        <v>3</v>
      </c>
      <c r="R15598" t="s">
        <v>49</v>
      </c>
      <c r="S15598">
        <v>0</v>
      </c>
      <c r="U15598" t="s">
        <v>38</v>
      </c>
      <c r="V15598" t="s">
        <v>38</v>
      </c>
      <c r="X15598" t="s">
        <v>38</v>
      </c>
      <c r="Y15598" t="s">
        <v>38</v>
      </c>
      <c r="AB15598" t="s">
        <v>38</v>
      </c>
    </row>
    <row r="15599" spans="1:28" x14ac:dyDescent="0.25">
      <c r="A15599">
        <v>331</v>
      </c>
      <c r="B15599">
        <v>100000062</v>
      </c>
      <c r="C15599" t="s">
        <v>2866</v>
      </c>
      <c r="D15599" t="s">
        <v>2405</v>
      </c>
      <c r="E15599" t="s">
        <v>364</v>
      </c>
      <c r="F15599" t="s">
        <v>139</v>
      </c>
      <c r="G15599">
        <v>5</v>
      </c>
      <c r="H15599" t="s">
        <v>1427</v>
      </c>
      <c r="I15599" t="s">
        <v>31</v>
      </c>
      <c r="J15599" t="s">
        <v>32</v>
      </c>
      <c r="K15599">
        <v>104348</v>
      </c>
      <c r="L15599" t="s">
        <v>266</v>
      </c>
      <c r="M15599" t="s">
        <v>267</v>
      </c>
      <c r="N15599" t="s">
        <v>267</v>
      </c>
      <c r="O15599" t="s">
        <v>36</v>
      </c>
      <c r="P15599" t="s">
        <v>58</v>
      </c>
      <c r="Q15599">
        <v>1</v>
      </c>
      <c r="R15599" t="s">
        <v>268</v>
      </c>
      <c r="S15599">
        <v>0</v>
      </c>
      <c r="U15599" t="s">
        <v>38</v>
      </c>
      <c r="V15599" t="s">
        <v>38</v>
      </c>
      <c r="X15599" t="s">
        <v>38</v>
      </c>
      <c r="Y15599" t="s">
        <v>38</v>
      </c>
      <c r="AB15599" t="s">
        <v>38</v>
      </c>
    </row>
    <row r="15600" spans="1:28" x14ac:dyDescent="0.25">
      <c r="A15600">
        <v>331</v>
      </c>
      <c r="B15600">
        <v>100000062</v>
      </c>
      <c r="C15600" t="s">
        <v>2866</v>
      </c>
      <c r="D15600" t="s">
        <v>2405</v>
      </c>
      <c r="E15600" t="s">
        <v>364</v>
      </c>
      <c r="F15600" t="s">
        <v>139</v>
      </c>
      <c r="G15600">
        <v>5</v>
      </c>
      <c r="H15600" t="s">
        <v>1427</v>
      </c>
      <c r="I15600" t="s">
        <v>31</v>
      </c>
      <c r="J15600" t="s">
        <v>32</v>
      </c>
      <c r="K15600">
        <v>104343</v>
      </c>
      <c r="L15600" t="s">
        <v>398</v>
      </c>
      <c r="M15600" t="s">
        <v>399</v>
      </c>
      <c r="N15600" t="s">
        <v>399</v>
      </c>
      <c r="O15600" t="s">
        <v>36</v>
      </c>
      <c r="P15600" t="s">
        <v>58</v>
      </c>
      <c r="Q15600">
        <v>0</v>
      </c>
      <c r="R15600" t="s">
        <v>37</v>
      </c>
      <c r="S15600">
        <v>0</v>
      </c>
      <c r="U15600" t="s">
        <v>38</v>
      </c>
      <c r="V15600" t="s">
        <v>38</v>
      </c>
      <c r="X15600" t="s">
        <v>38</v>
      </c>
      <c r="Y15600" t="s">
        <v>38</v>
      </c>
      <c r="AB15600" t="s">
        <v>38</v>
      </c>
    </row>
    <row r="15601" spans="1:28" x14ac:dyDescent="0.25">
      <c r="A15601">
        <v>331</v>
      </c>
      <c r="B15601">
        <v>100000062</v>
      </c>
      <c r="C15601" t="s">
        <v>2866</v>
      </c>
      <c r="D15601" t="s">
        <v>2405</v>
      </c>
      <c r="E15601" t="s">
        <v>364</v>
      </c>
      <c r="F15601" t="s">
        <v>139</v>
      </c>
      <c r="G15601">
        <v>5</v>
      </c>
      <c r="H15601" t="s">
        <v>1427</v>
      </c>
      <c r="I15601" t="s">
        <v>31</v>
      </c>
      <c r="J15601" t="s">
        <v>32</v>
      </c>
      <c r="K15601">
        <v>5415</v>
      </c>
      <c r="L15601" t="s">
        <v>45</v>
      </c>
      <c r="M15601" t="s">
        <v>46</v>
      </c>
      <c r="N15601" t="s">
        <v>46</v>
      </c>
      <c r="O15601" t="s">
        <v>36</v>
      </c>
      <c r="P15601" t="s">
        <v>31</v>
      </c>
      <c r="Q15601">
        <v>2</v>
      </c>
      <c r="R15601" t="s">
        <v>37</v>
      </c>
      <c r="S15601">
        <v>0</v>
      </c>
      <c r="U15601" t="s">
        <v>38</v>
      </c>
      <c r="V15601" t="s">
        <v>38</v>
      </c>
      <c r="X15601" t="s">
        <v>38</v>
      </c>
      <c r="Y15601" t="s">
        <v>38</v>
      </c>
      <c r="AB15601" t="s">
        <v>38</v>
      </c>
    </row>
    <row r="15602" spans="1:28" x14ac:dyDescent="0.25">
      <c r="A15602">
        <v>331</v>
      </c>
      <c r="B15602">
        <v>100000062</v>
      </c>
      <c r="C15602" t="s">
        <v>2866</v>
      </c>
      <c r="D15602" t="s">
        <v>2405</v>
      </c>
      <c r="E15602" t="s">
        <v>364</v>
      </c>
      <c r="F15602" t="s">
        <v>139</v>
      </c>
      <c r="G15602">
        <v>5</v>
      </c>
      <c r="H15602" t="s">
        <v>1427</v>
      </c>
      <c r="I15602" t="s">
        <v>31</v>
      </c>
      <c r="J15602" t="s">
        <v>32</v>
      </c>
      <c r="K15602">
        <v>6719</v>
      </c>
      <c r="L15602" t="s">
        <v>402</v>
      </c>
      <c r="M15602" t="s">
        <v>403</v>
      </c>
      <c r="N15602" t="s">
        <v>403</v>
      </c>
      <c r="O15602" t="s">
        <v>36</v>
      </c>
      <c r="P15602" t="s">
        <v>31</v>
      </c>
      <c r="Q15602">
        <v>1</v>
      </c>
      <c r="R15602" t="s">
        <v>55</v>
      </c>
      <c r="S15602">
        <v>0</v>
      </c>
      <c r="T15602">
        <v>31</v>
      </c>
      <c r="U15602" t="s">
        <v>404</v>
      </c>
      <c r="V15602" t="s">
        <v>403</v>
      </c>
      <c r="W15602">
        <v>149</v>
      </c>
      <c r="X15602" t="s">
        <v>390</v>
      </c>
      <c r="Y15602" t="s">
        <v>38</v>
      </c>
      <c r="Z15602">
        <v>1</v>
      </c>
      <c r="AA15602">
        <v>1</v>
      </c>
      <c r="AB15602" t="s">
        <v>31</v>
      </c>
    </row>
    <row r="15603" spans="1:28" x14ac:dyDescent="0.25">
      <c r="A15603">
        <v>331</v>
      </c>
      <c r="B15603">
        <v>100000062</v>
      </c>
      <c r="C15603" t="s">
        <v>2866</v>
      </c>
      <c r="D15603" t="s">
        <v>2405</v>
      </c>
      <c r="E15603" t="s">
        <v>364</v>
      </c>
      <c r="F15603" t="s">
        <v>139</v>
      </c>
      <c r="G15603">
        <v>5</v>
      </c>
      <c r="H15603" t="s">
        <v>1427</v>
      </c>
      <c r="I15603" t="s">
        <v>31</v>
      </c>
      <c r="J15603" t="s">
        <v>32</v>
      </c>
      <c r="K15603">
        <v>6719</v>
      </c>
      <c r="L15603" t="s">
        <v>402</v>
      </c>
      <c r="M15603" t="s">
        <v>403</v>
      </c>
      <c r="N15603" t="s">
        <v>403</v>
      </c>
      <c r="O15603" t="s">
        <v>36</v>
      </c>
      <c r="P15603" t="s">
        <v>31</v>
      </c>
      <c r="Q15603">
        <v>1</v>
      </c>
      <c r="R15603" t="s">
        <v>55</v>
      </c>
      <c r="S15603">
        <v>0</v>
      </c>
      <c r="T15603">
        <v>31</v>
      </c>
      <c r="U15603" t="s">
        <v>404</v>
      </c>
      <c r="V15603" t="s">
        <v>403</v>
      </c>
      <c r="W15603">
        <v>153</v>
      </c>
      <c r="X15603" t="s">
        <v>393</v>
      </c>
      <c r="Y15603" t="s">
        <v>38</v>
      </c>
      <c r="Z15603">
        <v>5</v>
      </c>
      <c r="AA15603">
        <v>5</v>
      </c>
      <c r="AB15603" t="s">
        <v>31</v>
      </c>
    </row>
    <row r="15604" spans="1:28" x14ac:dyDescent="0.25">
      <c r="A15604">
        <v>331</v>
      </c>
      <c r="B15604">
        <v>100000062</v>
      </c>
      <c r="C15604" t="s">
        <v>2866</v>
      </c>
      <c r="D15604" t="s">
        <v>2405</v>
      </c>
      <c r="E15604" t="s">
        <v>364</v>
      </c>
      <c r="F15604" t="s">
        <v>139</v>
      </c>
      <c r="G15604">
        <v>5</v>
      </c>
      <c r="H15604" t="s">
        <v>1427</v>
      </c>
      <c r="I15604" t="s">
        <v>31</v>
      </c>
      <c r="J15604" t="s">
        <v>32</v>
      </c>
      <c r="K15604">
        <v>6719</v>
      </c>
      <c r="L15604" t="s">
        <v>402</v>
      </c>
      <c r="M15604" t="s">
        <v>403</v>
      </c>
      <c r="N15604" t="s">
        <v>403</v>
      </c>
      <c r="O15604" t="s">
        <v>36</v>
      </c>
      <c r="P15604" t="s">
        <v>31</v>
      </c>
      <c r="Q15604">
        <v>1</v>
      </c>
      <c r="R15604" t="s">
        <v>55</v>
      </c>
      <c r="S15604">
        <v>0</v>
      </c>
      <c r="T15604">
        <v>31</v>
      </c>
      <c r="U15604" t="s">
        <v>404</v>
      </c>
      <c r="V15604" t="s">
        <v>403</v>
      </c>
      <c r="W15604">
        <v>154</v>
      </c>
      <c r="X15604" t="s">
        <v>86</v>
      </c>
      <c r="Y15604" t="s">
        <v>38</v>
      </c>
      <c r="Z15604">
        <v>99</v>
      </c>
      <c r="AA15604">
        <v>99</v>
      </c>
      <c r="AB15604" t="s">
        <v>31</v>
      </c>
    </row>
    <row r="15605" spans="1:28" x14ac:dyDescent="0.25">
      <c r="A15605">
        <v>331</v>
      </c>
      <c r="B15605">
        <v>100000062</v>
      </c>
      <c r="C15605" t="s">
        <v>2866</v>
      </c>
      <c r="D15605" t="s">
        <v>2405</v>
      </c>
      <c r="E15605" t="s">
        <v>364</v>
      </c>
      <c r="F15605" t="s">
        <v>139</v>
      </c>
      <c r="G15605">
        <v>5</v>
      </c>
      <c r="H15605" t="s">
        <v>1427</v>
      </c>
      <c r="I15605" t="s">
        <v>31</v>
      </c>
      <c r="J15605" t="s">
        <v>32</v>
      </c>
      <c r="K15605">
        <v>6719</v>
      </c>
      <c r="L15605" t="s">
        <v>402</v>
      </c>
      <c r="M15605" t="s">
        <v>403</v>
      </c>
      <c r="N15605" t="s">
        <v>403</v>
      </c>
      <c r="O15605" t="s">
        <v>36</v>
      </c>
      <c r="P15605" t="s">
        <v>31</v>
      </c>
      <c r="Q15605">
        <v>1</v>
      </c>
      <c r="R15605" t="s">
        <v>55</v>
      </c>
      <c r="S15605">
        <v>0</v>
      </c>
      <c r="T15605">
        <v>31</v>
      </c>
      <c r="U15605" t="s">
        <v>404</v>
      </c>
      <c r="V15605" t="s">
        <v>403</v>
      </c>
      <c r="W15605">
        <v>151</v>
      </c>
      <c r="X15605" t="s">
        <v>405</v>
      </c>
      <c r="Y15605" t="s">
        <v>38</v>
      </c>
      <c r="Z15605">
        <v>3</v>
      </c>
      <c r="AA15605">
        <v>3</v>
      </c>
      <c r="AB15605" t="s">
        <v>31</v>
      </c>
    </row>
    <row r="15606" spans="1:28" x14ac:dyDescent="0.25">
      <c r="A15606">
        <v>331</v>
      </c>
      <c r="B15606">
        <v>100000062</v>
      </c>
      <c r="C15606" t="s">
        <v>2866</v>
      </c>
      <c r="D15606" t="s">
        <v>2405</v>
      </c>
      <c r="E15606" t="s">
        <v>364</v>
      </c>
      <c r="F15606" t="s">
        <v>139</v>
      </c>
      <c r="G15606">
        <v>5</v>
      </c>
      <c r="H15606" t="s">
        <v>1427</v>
      </c>
      <c r="I15606" t="s">
        <v>31</v>
      </c>
      <c r="J15606" t="s">
        <v>32</v>
      </c>
      <c r="K15606">
        <v>6719</v>
      </c>
      <c r="L15606" t="s">
        <v>402</v>
      </c>
      <c r="M15606" t="s">
        <v>403</v>
      </c>
      <c r="N15606" t="s">
        <v>403</v>
      </c>
      <c r="O15606" t="s">
        <v>36</v>
      </c>
      <c r="P15606" t="s">
        <v>31</v>
      </c>
      <c r="Q15606">
        <v>1</v>
      </c>
      <c r="R15606" t="s">
        <v>55</v>
      </c>
      <c r="S15606">
        <v>0</v>
      </c>
      <c r="T15606">
        <v>31</v>
      </c>
      <c r="U15606" t="s">
        <v>404</v>
      </c>
      <c r="V15606" t="s">
        <v>403</v>
      </c>
      <c r="W15606">
        <v>696</v>
      </c>
      <c r="X15606" t="s">
        <v>253</v>
      </c>
      <c r="Y15606" t="s">
        <v>38</v>
      </c>
      <c r="Z15606">
        <v>98</v>
      </c>
      <c r="AA15606">
        <v>98</v>
      </c>
      <c r="AB15606" t="s">
        <v>31</v>
      </c>
    </row>
    <row r="15607" spans="1:28" x14ac:dyDescent="0.25">
      <c r="A15607">
        <v>331</v>
      </c>
      <c r="B15607">
        <v>100000062</v>
      </c>
      <c r="C15607" t="s">
        <v>2866</v>
      </c>
      <c r="D15607" t="s">
        <v>2405</v>
      </c>
      <c r="E15607" t="s">
        <v>364</v>
      </c>
      <c r="F15607" t="s">
        <v>139</v>
      </c>
      <c r="G15607">
        <v>5</v>
      </c>
      <c r="H15607" t="s">
        <v>1427</v>
      </c>
      <c r="I15607" t="s">
        <v>31</v>
      </c>
      <c r="J15607" t="s">
        <v>32</v>
      </c>
      <c r="K15607">
        <v>6719</v>
      </c>
      <c r="L15607" t="s">
        <v>402</v>
      </c>
      <c r="M15607" t="s">
        <v>403</v>
      </c>
      <c r="N15607" t="s">
        <v>403</v>
      </c>
      <c r="O15607" t="s">
        <v>36</v>
      </c>
      <c r="P15607" t="s">
        <v>31</v>
      </c>
      <c r="Q15607">
        <v>1</v>
      </c>
      <c r="R15607" t="s">
        <v>55</v>
      </c>
      <c r="S15607">
        <v>0</v>
      </c>
      <c r="T15607">
        <v>31</v>
      </c>
      <c r="U15607" t="s">
        <v>404</v>
      </c>
      <c r="V15607" t="s">
        <v>403</v>
      </c>
      <c r="W15607">
        <v>152</v>
      </c>
      <c r="X15607" t="s">
        <v>2397</v>
      </c>
      <c r="Y15607" t="s">
        <v>38</v>
      </c>
      <c r="Z15607">
        <v>4</v>
      </c>
      <c r="AA15607">
        <v>4</v>
      </c>
      <c r="AB15607" t="s">
        <v>31</v>
      </c>
    </row>
    <row r="15608" spans="1:28" x14ac:dyDescent="0.25">
      <c r="A15608">
        <v>331</v>
      </c>
      <c r="B15608">
        <v>100000062</v>
      </c>
      <c r="C15608" t="s">
        <v>2866</v>
      </c>
      <c r="D15608" t="s">
        <v>2405</v>
      </c>
      <c r="E15608" t="s">
        <v>364</v>
      </c>
      <c r="F15608" t="s">
        <v>139</v>
      </c>
      <c r="G15608">
        <v>5</v>
      </c>
      <c r="H15608" t="s">
        <v>1427</v>
      </c>
      <c r="I15608" t="s">
        <v>31</v>
      </c>
      <c r="J15608" t="s">
        <v>32</v>
      </c>
      <c r="K15608">
        <v>6719</v>
      </c>
      <c r="L15608" t="s">
        <v>402</v>
      </c>
      <c r="M15608" t="s">
        <v>403</v>
      </c>
      <c r="N15608" t="s">
        <v>403</v>
      </c>
      <c r="O15608" t="s">
        <v>36</v>
      </c>
      <c r="P15608" t="s">
        <v>31</v>
      </c>
      <c r="Q15608">
        <v>1</v>
      </c>
      <c r="R15608" t="s">
        <v>55</v>
      </c>
      <c r="S15608">
        <v>0</v>
      </c>
      <c r="T15608">
        <v>31</v>
      </c>
      <c r="U15608" t="s">
        <v>404</v>
      </c>
      <c r="V15608" t="s">
        <v>403</v>
      </c>
      <c r="W15608">
        <v>150</v>
      </c>
      <c r="X15608" t="s">
        <v>389</v>
      </c>
      <c r="Y15608" t="s">
        <v>38</v>
      </c>
      <c r="Z15608">
        <v>2</v>
      </c>
      <c r="AA15608">
        <v>2</v>
      </c>
      <c r="AB15608" t="s">
        <v>31</v>
      </c>
    </row>
    <row r="15609" spans="1:28" x14ac:dyDescent="0.25">
      <c r="A15609">
        <v>331</v>
      </c>
      <c r="B15609">
        <v>100000062</v>
      </c>
      <c r="C15609" t="s">
        <v>2866</v>
      </c>
      <c r="D15609" t="s">
        <v>2405</v>
      </c>
      <c r="E15609" t="s">
        <v>364</v>
      </c>
      <c r="F15609" t="s">
        <v>139</v>
      </c>
      <c r="G15609">
        <v>5</v>
      </c>
      <c r="H15609" t="s">
        <v>1427</v>
      </c>
      <c r="I15609" t="s">
        <v>31</v>
      </c>
      <c r="J15609" t="s">
        <v>32</v>
      </c>
      <c r="K15609">
        <v>104321</v>
      </c>
      <c r="L15609" t="s">
        <v>406</v>
      </c>
      <c r="M15609" t="s">
        <v>407</v>
      </c>
      <c r="N15609" t="s">
        <v>407</v>
      </c>
      <c r="O15609" t="s">
        <v>36</v>
      </c>
      <c r="P15609" t="s">
        <v>58</v>
      </c>
      <c r="Q15609">
        <v>0</v>
      </c>
      <c r="R15609" t="s">
        <v>37</v>
      </c>
      <c r="S15609">
        <v>0</v>
      </c>
      <c r="U15609" t="s">
        <v>38</v>
      </c>
      <c r="V15609" t="s">
        <v>38</v>
      </c>
      <c r="X15609" t="s">
        <v>38</v>
      </c>
      <c r="Y15609" t="s">
        <v>38</v>
      </c>
      <c r="AB15609" t="s">
        <v>38</v>
      </c>
    </row>
    <row r="15610" spans="1:28" x14ac:dyDescent="0.25">
      <c r="A15610">
        <v>331</v>
      </c>
      <c r="B15610">
        <v>100000062</v>
      </c>
      <c r="C15610" t="s">
        <v>2866</v>
      </c>
      <c r="D15610" t="s">
        <v>2405</v>
      </c>
      <c r="E15610" t="s">
        <v>364</v>
      </c>
      <c r="F15610" t="s">
        <v>139</v>
      </c>
      <c r="G15610">
        <v>5</v>
      </c>
      <c r="H15610" t="s">
        <v>1427</v>
      </c>
      <c r="I15610" t="s">
        <v>31</v>
      </c>
      <c r="J15610" t="s">
        <v>32</v>
      </c>
      <c r="K15610">
        <v>9933</v>
      </c>
      <c r="L15610" t="s">
        <v>52</v>
      </c>
      <c r="M15610" t="s">
        <v>53</v>
      </c>
      <c r="N15610" t="s">
        <v>54</v>
      </c>
      <c r="O15610" t="s">
        <v>42</v>
      </c>
      <c r="P15610" t="s">
        <v>31</v>
      </c>
      <c r="Q15610">
        <v>1</v>
      </c>
      <c r="R15610" t="s">
        <v>55</v>
      </c>
      <c r="S15610">
        <v>0</v>
      </c>
      <c r="U15610" t="s">
        <v>38</v>
      </c>
      <c r="V15610" t="s">
        <v>38</v>
      </c>
      <c r="X15610" t="s">
        <v>38</v>
      </c>
      <c r="Y15610" t="s">
        <v>38</v>
      </c>
      <c r="AB15610" t="s">
        <v>38</v>
      </c>
    </row>
    <row r="15611" spans="1:28" x14ac:dyDescent="0.25">
      <c r="A15611">
        <v>331</v>
      </c>
      <c r="B15611">
        <v>100000062</v>
      </c>
      <c r="C15611" t="s">
        <v>2866</v>
      </c>
      <c r="D15611" t="s">
        <v>2405</v>
      </c>
      <c r="E15611" t="s">
        <v>364</v>
      </c>
      <c r="F15611" t="s">
        <v>139</v>
      </c>
      <c r="G15611">
        <v>5</v>
      </c>
      <c r="H15611" t="s">
        <v>1427</v>
      </c>
      <c r="I15611" t="s">
        <v>31</v>
      </c>
      <c r="J15611" t="s">
        <v>32</v>
      </c>
      <c r="K15611">
        <v>9934</v>
      </c>
      <c r="L15611" t="s">
        <v>60</v>
      </c>
      <c r="M15611" t="s">
        <v>61</v>
      </c>
      <c r="N15611" t="s">
        <v>61</v>
      </c>
      <c r="O15611" t="s">
        <v>42</v>
      </c>
      <c r="P15611" t="s">
        <v>31</v>
      </c>
      <c r="Q15611">
        <v>2</v>
      </c>
      <c r="R15611" t="s">
        <v>37</v>
      </c>
      <c r="S15611">
        <v>0</v>
      </c>
      <c r="U15611" t="s">
        <v>38</v>
      </c>
      <c r="V15611" t="s">
        <v>38</v>
      </c>
      <c r="X15611" t="s">
        <v>38</v>
      </c>
      <c r="Y15611" t="s">
        <v>38</v>
      </c>
      <c r="AB15611" t="s">
        <v>38</v>
      </c>
    </row>
    <row r="15612" spans="1:28" x14ac:dyDescent="0.25">
      <c r="A15612">
        <v>331</v>
      </c>
      <c r="B15612">
        <v>100000062</v>
      </c>
      <c r="C15612" t="s">
        <v>2866</v>
      </c>
      <c r="D15612" t="s">
        <v>2405</v>
      </c>
      <c r="E15612" t="s">
        <v>364</v>
      </c>
      <c r="F15612" t="s">
        <v>139</v>
      </c>
      <c r="G15612">
        <v>5</v>
      </c>
      <c r="H15612" t="s">
        <v>1427</v>
      </c>
      <c r="I15612" t="s">
        <v>31</v>
      </c>
      <c r="J15612" t="s">
        <v>32</v>
      </c>
      <c r="K15612">
        <v>104338</v>
      </c>
      <c r="L15612" t="s">
        <v>269</v>
      </c>
      <c r="M15612" t="s">
        <v>270</v>
      </c>
      <c r="N15612" t="s">
        <v>270</v>
      </c>
      <c r="O15612" t="s">
        <v>36</v>
      </c>
      <c r="P15612" t="s">
        <v>58</v>
      </c>
      <c r="Q15612">
        <v>0</v>
      </c>
      <c r="R15612" t="s">
        <v>37</v>
      </c>
      <c r="S15612">
        <v>0</v>
      </c>
      <c r="U15612" t="s">
        <v>38</v>
      </c>
      <c r="V15612" t="s">
        <v>38</v>
      </c>
      <c r="X15612" t="s">
        <v>38</v>
      </c>
      <c r="Y15612" t="s">
        <v>38</v>
      </c>
      <c r="AB15612" t="s">
        <v>38</v>
      </c>
    </row>
    <row r="15613" spans="1:28" x14ac:dyDescent="0.25">
      <c r="A15613">
        <v>331</v>
      </c>
      <c r="B15613">
        <v>100000062</v>
      </c>
      <c r="C15613" t="s">
        <v>2866</v>
      </c>
      <c r="D15613" t="s">
        <v>2405</v>
      </c>
      <c r="E15613" t="s">
        <v>364</v>
      </c>
      <c r="F15613" t="s">
        <v>139</v>
      </c>
      <c r="G15613">
        <v>5</v>
      </c>
      <c r="H15613" t="s">
        <v>1427</v>
      </c>
      <c r="I15613" t="s">
        <v>31</v>
      </c>
      <c r="J15613" t="s">
        <v>32</v>
      </c>
      <c r="K15613">
        <v>103792</v>
      </c>
      <c r="L15613" t="s">
        <v>56</v>
      </c>
      <c r="M15613" t="s">
        <v>57</v>
      </c>
      <c r="N15613" t="s">
        <v>57</v>
      </c>
      <c r="O15613" t="s">
        <v>36</v>
      </c>
      <c r="P15613" t="s">
        <v>58</v>
      </c>
      <c r="Q15613">
        <v>0</v>
      </c>
      <c r="R15613" t="s">
        <v>59</v>
      </c>
      <c r="S15613">
        <v>0</v>
      </c>
      <c r="U15613" t="s">
        <v>38</v>
      </c>
      <c r="V15613" t="s">
        <v>38</v>
      </c>
      <c r="X15613" t="s">
        <v>38</v>
      </c>
      <c r="Y15613" t="s">
        <v>38</v>
      </c>
      <c r="AB15613" t="s">
        <v>38</v>
      </c>
    </row>
    <row r="15614" spans="1:28" x14ac:dyDescent="0.25">
      <c r="A15614">
        <v>331</v>
      </c>
      <c r="B15614">
        <v>100000062</v>
      </c>
      <c r="C15614" t="s">
        <v>2866</v>
      </c>
      <c r="D15614" t="s">
        <v>2405</v>
      </c>
      <c r="E15614" t="s">
        <v>364</v>
      </c>
      <c r="F15614" t="s">
        <v>139</v>
      </c>
      <c r="G15614">
        <v>5</v>
      </c>
      <c r="H15614" t="s">
        <v>1427</v>
      </c>
      <c r="I15614" t="s">
        <v>31</v>
      </c>
      <c r="J15614" t="s">
        <v>32</v>
      </c>
      <c r="K15614">
        <v>105471</v>
      </c>
      <c r="L15614" t="s">
        <v>127</v>
      </c>
      <c r="M15614" t="s">
        <v>128</v>
      </c>
      <c r="N15614" t="s">
        <v>129</v>
      </c>
      <c r="O15614" t="s">
        <v>36</v>
      </c>
      <c r="P15614" t="s">
        <v>58</v>
      </c>
      <c r="Q15614">
        <v>0</v>
      </c>
      <c r="R15614" t="s">
        <v>130</v>
      </c>
      <c r="S15614">
        <v>0</v>
      </c>
      <c r="U15614" t="s">
        <v>38</v>
      </c>
      <c r="V15614" t="s">
        <v>38</v>
      </c>
      <c r="X15614" t="s">
        <v>38</v>
      </c>
      <c r="Y15614" t="s">
        <v>38</v>
      </c>
      <c r="AB15614" t="s">
        <v>38</v>
      </c>
    </row>
    <row r="15615" spans="1:28" x14ac:dyDescent="0.25">
      <c r="A15615">
        <v>331</v>
      </c>
      <c r="B15615">
        <v>100000062</v>
      </c>
      <c r="C15615" t="s">
        <v>2866</v>
      </c>
      <c r="D15615" t="s">
        <v>2405</v>
      </c>
      <c r="E15615" t="s">
        <v>364</v>
      </c>
      <c r="F15615" t="s">
        <v>139</v>
      </c>
      <c r="G15615">
        <v>5</v>
      </c>
      <c r="H15615" t="s">
        <v>1427</v>
      </c>
      <c r="I15615" t="s">
        <v>31</v>
      </c>
      <c r="J15615" t="s">
        <v>32</v>
      </c>
      <c r="K15615">
        <v>105809</v>
      </c>
      <c r="L15615" t="s">
        <v>131</v>
      </c>
      <c r="M15615" t="s">
        <v>132</v>
      </c>
      <c r="N15615" t="s">
        <v>133</v>
      </c>
      <c r="O15615" t="s">
        <v>36</v>
      </c>
      <c r="P15615" t="s">
        <v>58</v>
      </c>
      <c r="Q15615">
        <v>0</v>
      </c>
      <c r="R15615" t="s">
        <v>130</v>
      </c>
      <c r="S15615">
        <v>0</v>
      </c>
      <c r="U15615" t="s">
        <v>38</v>
      </c>
      <c r="V15615" t="s">
        <v>38</v>
      </c>
      <c r="X15615" t="s">
        <v>38</v>
      </c>
      <c r="Y15615" t="s">
        <v>38</v>
      </c>
      <c r="AB15615" t="s">
        <v>38</v>
      </c>
    </row>
    <row r="15616" spans="1:28" x14ac:dyDescent="0.25">
      <c r="A15616">
        <v>331</v>
      </c>
      <c r="B15616">
        <v>100000062</v>
      </c>
      <c r="C15616" t="s">
        <v>2866</v>
      </c>
      <c r="D15616" t="s">
        <v>2405</v>
      </c>
      <c r="E15616" t="s">
        <v>364</v>
      </c>
      <c r="F15616" t="s">
        <v>139</v>
      </c>
      <c r="G15616">
        <v>5</v>
      </c>
      <c r="H15616" t="s">
        <v>1427</v>
      </c>
      <c r="I15616" t="s">
        <v>31</v>
      </c>
      <c r="J15616" t="s">
        <v>32</v>
      </c>
      <c r="K15616">
        <v>103123</v>
      </c>
      <c r="L15616" t="s">
        <v>134</v>
      </c>
      <c r="M15616" t="s">
        <v>135</v>
      </c>
      <c r="N15616" t="s">
        <v>135</v>
      </c>
      <c r="O15616" t="s">
        <v>36</v>
      </c>
      <c r="P15616" t="s">
        <v>58</v>
      </c>
      <c r="Q15616">
        <v>0</v>
      </c>
      <c r="R15616" t="s">
        <v>55</v>
      </c>
      <c r="S15616">
        <v>0</v>
      </c>
      <c r="U15616" t="s">
        <v>38</v>
      </c>
      <c r="V15616" t="s">
        <v>38</v>
      </c>
      <c r="X15616" t="s">
        <v>38</v>
      </c>
      <c r="Y15616" t="s">
        <v>38</v>
      </c>
      <c r="AB15616" t="s">
        <v>38</v>
      </c>
    </row>
    <row r="15617" spans="1:28" x14ac:dyDescent="0.25">
      <c r="A15617">
        <v>332</v>
      </c>
      <c r="B15617">
        <v>100000064</v>
      </c>
      <c r="C15617" t="s">
        <v>1442</v>
      </c>
      <c r="D15617" t="s">
        <v>2408</v>
      </c>
      <c r="E15617" t="s">
        <v>364</v>
      </c>
      <c r="F15617" t="s">
        <v>139</v>
      </c>
      <c r="G15617">
        <v>5</v>
      </c>
      <c r="H15617" t="s">
        <v>1427</v>
      </c>
      <c r="I15617" t="s">
        <v>31</v>
      </c>
      <c r="J15617" t="s">
        <v>32</v>
      </c>
      <c r="K15617">
        <v>5419</v>
      </c>
      <c r="L15617" t="s">
        <v>33</v>
      </c>
      <c r="M15617" t="s">
        <v>34</v>
      </c>
      <c r="N15617" t="s">
        <v>35</v>
      </c>
      <c r="O15617" t="s">
        <v>36</v>
      </c>
      <c r="P15617" t="s">
        <v>31</v>
      </c>
      <c r="Q15617">
        <v>0</v>
      </c>
      <c r="R15617" t="s">
        <v>37</v>
      </c>
      <c r="S15617">
        <v>0</v>
      </c>
      <c r="U15617" t="s">
        <v>38</v>
      </c>
      <c r="V15617" t="s">
        <v>38</v>
      </c>
      <c r="X15617" t="s">
        <v>38</v>
      </c>
      <c r="Y15617" t="s">
        <v>38</v>
      </c>
      <c r="AB15617" t="s">
        <v>38</v>
      </c>
    </row>
    <row r="15618" spans="1:28" x14ac:dyDescent="0.25">
      <c r="A15618">
        <v>332</v>
      </c>
      <c r="B15618">
        <v>100000064</v>
      </c>
      <c r="C15618" t="s">
        <v>1442</v>
      </c>
      <c r="D15618" t="s">
        <v>2408</v>
      </c>
      <c r="E15618" t="s">
        <v>364</v>
      </c>
      <c r="F15618" t="s">
        <v>139</v>
      </c>
      <c r="G15618">
        <v>5</v>
      </c>
      <c r="H15618" t="s">
        <v>1427</v>
      </c>
      <c r="I15618" t="s">
        <v>31</v>
      </c>
      <c r="J15618" t="s">
        <v>32</v>
      </c>
      <c r="K15618">
        <v>5420</v>
      </c>
      <c r="L15618" t="s">
        <v>39</v>
      </c>
      <c r="M15618" t="s">
        <v>40</v>
      </c>
      <c r="N15618" t="s">
        <v>41</v>
      </c>
      <c r="O15618" t="s">
        <v>42</v>
      </c>
      <c r="P15618" t="s">
        <v>31</v>
      </c>
      <c r="Q15618">
        <v>2</v>
      </c>
      <c r="R15618" t="s">
        <v>37</v>
      </c>
      <c r="S15618">
        <v>0</v>
      </c>
      <c r="U15618" t="s">
        <v>38</v>
      </c>
      <c r="V15618" t="s">
        <v>38</v>
      </c>
      <c r="X15618" t="s">
        <v>38</v>
      </c>
      <c r="Y15618" t="s">
        <v>38</v>
      </c>
      <c r="AB15618" t="s">
        <v>38</v>
      </c>
    </row>
    <row r="15619" spans="1:28" x14ac:dyDescent="0.25">
      <c r="A15619">
        <v>332</v>
      </c>
      <c r="B15619">
        <v>100000064</v>
      </c>
      <c r="C15619" t="s">
        <v>1442</v>
      </c>
      <c r="D15619" t="s">
        <v>2408</v>
      </c>
      <c r="E15619" t="s">
        <v>364</v>
      </c>
      <c r="F15619" t="s">
        <v>139</v>
      </c>
      <c r="G15619">
        <v>5</v>
      </c>
      <c r="H15619" t="s">
        <v>1427</v>
      </c>
      <c r="I15619" t="s">
        <v>31</v>
      </c>
      <c r="J15619" t="s">
        <v>32</v>
      </c>
      <c r="K15619">
        <v>5421</v>
      </c>
      <c r="L15619" t="s">
        <v>47</v>
      </c>
      <c r="M15619" t="s">
        <v>48</v>
      </c>
      <c r="N15619" t="s">
        <v>48</v>
      </c>
      <c r="O15619" t="s">
        <v>36</v>
      </c>
      <c r="P15619" t="s">
        <v>31</v>
      </c>
      <c r="Q15619">
        <v>3</v>
      </c>
      <c r="R15619" t="s">
        <v>49</v>
      </c>
      <c r="S15619">
        <v>0</v>
      </c>
      <c r="U15619" t="s">
        <v>38</v>
      </c>
      <c r="V15619" t="s">
        <v>38</v>
      </c>
      <c r="X15619" t="s">
        <v>38</v>
      </c>
      <c r="Y15619" t="s">
        <v>38</v>
      </c>
      <c r="AB15619" t="s">
        <v>38</v>
      </c>
    </row>
    <row r="15620" spans="1:28" x14ac:dyDescent="0.25">
      <c r="A15620">
        <v>332</v>
      </c>
      <c r="B15620">
        <v>100000064</v>
      </c>
      <c r="C15620" t="s">
        <v>1442</v>
      </c>
      <c r="D15620" t="s">
        <v>2408</v>
      </c>
      <c r="E15620" t="s">
        <v>364</v>
      </c>
      <c r="F15620" t="s">
        <v>139</v>
      </c>
      <c r="G15620">
        <v>5</v>
      </c>
      <c r="H15620" t="s">
        <v>1427</v>
      </c>
      <c r="I15620" t="s">
        <v>31</v>
      </c>
      <c r="J15620" t="s">
        <v>32</v>
      </c>
      <c r="K15620">
        <v>5422</v>
      </c>
      <c r="L15620" t="s">
        <v>43</v>
      </c>
      <c r="M15620" t="s">
        <v>44</v>
      </c>
      <c r="N15620" t="s">
        <v>44</v>
      </c>
      <c r="O15620" t="s">
        <v>36</v>
      </c>
      <c r="P15620" t="s">
        <v>31</v>
      </c>
      <c r="Q15620">
        <v>2</v>
      </c>
      <c r="R15620" t="s">
        <v>37</v>
      </c>
      <c r="S15620">
        <v>0</v>
      </c>
      <c r="U15620" t="s">
        <v>38</v>
      </c>
      <c r="V15620" t="s">
        <v>38</v>
      </c>
      <c r="X15620" t="s">
        <v>38</v>
      </c>
      <c r="Y15620" t="s">
        <v>38</v>
      </c>
      <c r="AB15620" t="s">
        <v>38</v>
      </c>
    </row>
    <row r="15621" spans="1:28" x14ac:dyDescent="0.25">
      <c r="A15621">
        <v>332</v>
      </c>
      <c r="B15621">
        <v>100000064</v>
      </c>
      <c r="C15621" t="s">
        <v>1442</v>
      </c>
      <c r="D15621" t="s">
        <v>2408</v>
      </c>
      <c r="E15621" t="s">
        <v>364</v>
      </c>
      <c r="F15621" t="s">
        <v>139</v>
      </c>
      <c r="G15621">
        <v>5</v>
      </c>
      <c r="H15621" t="s">
        <v>1427</v>
      </c>
      <c r="I15621" t="s">
        <v>31</v>
      </c>
      <c r="J15621" t="s">
        <v>32</v>
      </c>
      <c r="K15621">
        <v>5423</v>
      </c>
      <c r="L15621" t="s">
        <v>50</v>
      </c>
      <c r="M15621" t="s">
        <v>51</v>
      </c>
      <c r="N15621" t="s">
        <v>51</v>
      </c>
      <c r="O15621" t="s">
        <v>36</v>
      </c>
      <c r="P15621" t="s">
        <v>31</v>
      </c>
      <c r="Q15621">
        <v>3</v>
      </c>
      <c r="R15621" t="s">
        <v>49</v>
      </c>
      <c r="S15621">
        <v>0</v>
      </c>
      <c r="U15621" t="s">
        <v>38</v>
      </c>
      <c r="V15621" t="s">
        <v>38</v>
      </c>
      <c r="X15621" t="s">
        <v>38</v>
      </c>
      <c r="Y15621" t="s">
        <v>38</v>
      </c>
      <c r="AB15621" t="s">
        <v>38</v>
      </c>
    </row>
    <row r="15622" spans="1:28" x14ac:dyDescent="0.25">
      <c r="A15622">
        <v>332</v>
      </c>
      <c r="B15622">
        <v>100000064</v>
      </c>
      <c r="C15622" t="s">
        <v>1442</v>
      </c>
      <c r="D15622" t="s">
        <v>2408</v>
      </c>
      <c r="E15622" t="s">
        <v>364</v>
      </c>
      <c r="F15622" t="s">
        <v>139</v>
      </c>
      <c r="G15622">
        <v>5</v>
      </c>
      <c r="H15622" t="s">
        <v>1427</v>
      </c>
      <c r="I15622" t="s">
        <v>31</v>
      </c>
      <c r="J15622" t="s">
        <v>32</v>
      </c>
      <c r="K15622">
        <v>5424</v>
      </c>
      <c r="L15622" t="s">
        <v>45</v>
      </c>
      <c r="M15622" t="s">
        <v>46</v>
      </c>
      <c r="N15622" t="s">
        <v>46</v>
      </c>
      <c r="O15622" t="s">
        <v>36</v>
      </c>
      <c r="P15622" t="s">
        <v>31</v>
      </c>
      <c r="Q15622">
        <v>2</v>
      </c>
      <c r="R15622" t="s">
        <v>37</v>
      </c>
      <c r="S15622">
        <v>0</v>
      </c>
      <c r="U15622" t="s">
        <v>38</v>
      </c>
      <c r="V15622" t="s">
        <v>38</v>
      </c>
      <c r="X15622" t="s">
        <v>38</v>
      </c>
      <c r="Y15622" t="s">
        <v>38</v>
      </c>
      <c r="AB15622" t="s">
        <v>38</v>
      </c>
    </row>
    <row r="15623" spans="1:28" x14ac:dyDescent="0.25">
      <c r="A15623">
        <v>332</v>
      </c>
      <c r="B15623">
        <v>100000064</v>
      </c>
      <c r="C15623" t="s">
        <v>1442</v>
      </c>
      <c r="D15623" t="s">
        <v>2408</v>
      </c>
      <c r="E15623" t="s">
        <v>364</v>
      </c>
      <c r="F15623" t="s">
        <v>139</v>
      </c>
      <c r="G15623">
        <v>5</v>
      </c>
      <c r="H15623" t="s">
        <v>1427</v>
      </c>
      <c r="I15623" t="s">
        <v>31</v>
      </c>
      <c r="J15623" t="s">
        <v>32</v>
      </c>
      <c r="K15623">
        <v>9939</v>
      </c>
      <c r="L15623" t="s">
        <v>52</v>
      </c>
      <c r="M15623" t="s">
        <v>53</v>
      </c>
      <c r="N15623" t="s">
        <v>54</v>
      </c>
      <c r="O15623" t="s">
        <v>42</v>
      </c>
      <c r="P15623" t="s">
        <v>31</v>
      </c>
      <c r="Q15623">
        <v>1</v>
      </c>
      <c r="R15623" t="s">
        <v>55</v>
      </c>
      <c r="S15623">
        <v>0</v>
      </c>
      <c r="U15623" t="s">
        <v>38</v>
      </c>
      <c r="V15623" t="s">
        <v>38</v>
      </c>
      <c r="X15623" t="s">
        <v>38</v>
      </c>
      <c r="Y15623" t="s">
        <v>38</v>
      </c>
      <c r="AB15623" t="s">
        <v>38</v>
      </c>
    </row>
    <row r="15624" spans="1:28" x14ac:dyDescent="0.25">
      <c r="A15624">
        <v>332</v>
      </c>
      <c r="B15624">
        <v>100000064</v>
      </c>
      <c r="C15624" t="s">
        <v>1442</v>
      </c>
      <c r="D15624" t="s">
        <v>2408</v>
      </c>
      <c r="E15624" t="s">
        <v>364</v>
      </c>
      <c r="F15624" t="s">
        <v>139</v>
      </c>
      <c r="G15624">
        <v>5</v>
      </c>
      <c r="H15624" t="s">
        <v>1427</v>
      </c>
      <c r="I15624" t="s">
        <v>31</v>
      </c>
      <c r="J15624" t="s">
        <v>32</v>
      </c>
      <c r="K15624">
        <v>9940</v>
      </c>
      <c r="L15624" t="s">
        <v>60</v>
      </c>
      <c r="M15624" t="s">
        <v>61</v>
      </c>
      <c r="N15624" t="s">
        <v>61</v>
      </c>
      <c r="O15624" t="s">
        <v>42</v>
      </c>
      <c r="P15624" t="s">
        <v>31</v>
      </c>
      <c r="Q15624">
        <v>2</v>
      </c>
      <c r="R15624" t="s">
        <v>37</v>
      </c>
      <c r="S15624">
        <v>0</v>
      </c>
      <c r="U15624" t="s">
        <v>38</v>
      </c>
      <c r="V15624" t="s">
        <v>38</v>
      </c>
      <c r="X15624" t="s">
        <v>38</v>
      </c>
      <c r="Y15624" t="s">
        <v>38</v>
      </c>
      <c r="AB15624" t="s">
        <v>38</v>
      </c>
    </row>
    <row r="15625" spans="1:28" x14ac:dyDescent="0.25">
      <c r="A15625">
        <v>332</v>
      </c>
      <c r="B15625">
        <v>100000064</v>
      </c>
      <c r="C15625" t="s">
        <v>1442</v>
      </c>
      <c r="D15625" t="s">
        <v>2408</v>
      </c>
      <c r="E15625" t="s">
        <v>364</v>
      </c>
      <c r="F15625" t="s">
        <v>139</v>
      </c>
      <c r="G15625">
        <v>5</v>
      </c>
      <c r="H15625" t="s">
        <v>1427</v>
      </c>
      <c r="I15625" t="s">
        <v>31</v>
      </c>
      <c r="J15625" t="s">
        <v>32</v>
      </c>
      <c r="K15625">
        <v>103793</v>
      </c>
      <c r="L15625" t="s">
        <v>56</v>
      </c>
      <c r="M15625" t="s">
        <v>57</v>
      </c>
      <c r="N15625" t="s">
        <v>57</v>
      </c>
      <c r="O15625" t="s">
        <v>36</v>
      </c>
      <c r="P15625" t="s">
        <v>58</v>
      </c>
      <c r="Q15625">
        <v>0</v>
      </c>
      <c r="R15625" t="s">
        <v>59</v>
      </c>
      <c r="S15625">
        <v>0</v>
      </c>
      <c r="U15625" t="s">
        <v>38</v>
      </c>
      <c r="V15625" t="s">
        <v>38</v>
      </c>
      <c r="X15625" t="s">
        <v>38</v>
      </c>
      <c r="Y15625" t="s">
        <v>38</v>
      </c>
      <c r="AB15625" t="s">
        <v>38</v>
      </c>
    </row>
    <row r="15626" spans="1:28" x14ac:dyDescent="0.25">
      <c r="A15626">
        <v>332</v>
      </c>
      <c r="B15626">
        <v>100000064</v>
      </c>
      <c r="C15626" t="s">
        <v>1442</v>
      </c>
      <c r="D15626" t="s">
        <v>2408</v>
      </c>
      <c r="E15626" t="s">
        <v>364</v>
      </c>
      <c r="F15626" t="s">
        <v>139</v>
      </c>
      <c r="G15626">
        <v>5</v>
      </c>
      <c r="H15626" t="s">
        <v>1427</v>
      </c>
      <c r="I15626" t="s">
        <v>31</v>
      </c>
      <c r="J15626" t="s">
        <v>32</v>
      </c>
      <c r="K15626">
        <v>105472</v>
      </c>
      <c r="L15626" t="s">
        <v>127</v>
      </c>
      <c r="M15626" t="s">
        <v>128</v>
      </c>
      <c r="N15626" t="s">
        <v>129</v>
      </c>
      <c r="O15626" t="s">
        <v>36</v>
      </c>
      <c r="P15626" t="s">
        <v>58</v>
      </c>
      <c r="Q15626">
        <v>0</v>
      </c>
      <c r="R15626" t="s">
        <v>130</v>
      </c>
      <c r="S15626">
        <v>0</v>
      </c>
      <c r="U15626" t="s">
        <v>38</v>
      </c>
      <c r="V15626" t="s">
        <v>38</v>
      </c>
      <c r="X15626" t="s">
        <v>38</v>
      </c>
      <c r="Y15626" t="s">
        <v>38</v>
      </c>
      <c r="AB15626" t="s">
        <v>38</v>
      </c>
    </row>
    <row r="15627" spans="1:28" x14ac:dyDescent="0.25">
      <c r="A15627">
        <v>332</v>
      </c>
      <c r="B15627">
        <v>100000064</v>
      </c>
      <c r="C15627" t="s">
        <v>1442</v>
      </c>
      <c r="D15627" t="s">
        <v>2408</v>
      </c>
      <c r="E15627" t="s">
        <v>364</v>
      </c>
      <c r="F15627" t="s">
        <v>139</v>
      </c>
      <c r="G15627">
        <v>5</v>
      </c>
      <c r="H15627" t="s">
        <v>1427</v>
      </c>
      <c r="I15627" t="s">
        <v>31</v>
      </c>
      <c r="J15627" t="s">
        <v>32</v>
      </c>
      <c r="K15627">
        <v>105810</v>
      </c>
      <c r="L15627" t="s">
        <v>131</v>
      </c>
      <c r="M15627" t="s">
        <v>132</v>
      </c>
      <c r="N15627" t="s">
        <v>133</v>
      </c>
      <c r="O15627" t="s">
        <v>36</v>
      </c>
      <c r="P15627" t="s">
        <v>58</v>
      </c>
      <c r="Q15627">
        <v>0</v>
      </c>
      <c r="R15627" t="s">
        <v>130</v>
      </c>
      <c r="S15627">
        <v>0</v>
      </c>
      <c r="U15627" t="s">
        <v>38</v>
      </c>
      <c r="V15627" t="s">
        <v>38</v>
      </c>
      <c r="X15627" t="s">
        <v>38</v>
      </c>
      <c r="Y15627" t="s">
        <v>38</v>
      </c>
      <c r="AB15627" t="s">
        <v>38</v>
      </c>
    </row>
    <row r="15628" spans="1:28" x14ac:dyDescent="0.25">
      <c r="A15628">
        <v>332</v>
      </c>
      <c r="B15628">
        <v>100000064</v>
      </c>
      <c r="C15628" t="s">
        <v>1442</v>
      </c>
      <c r="D15628" t="s">
        <v>2408</v>
      </c>
      <c r="E15628" t="s">
        <v>364</v>
      </c>
      <c r="F15628" t="s">
        <v>139</v>
      </c>
      <c r="G15628">
        <v>5</v>
      </c>
      <c r="H15628" t="s">
        <v>1427</v>
      </c>
      <c r="I15628" t="s">
        <v>31</v>
      </c>
      <c r="J15628" t="s">
        <v>32</v>
      </c>
      <c r="K15628">
        <v>103124</v>
      </c>
      <c r="L15628" t="s">
        <v>134</v>
      </c>
      <c r="M15628" t="s">
        <v>135</v>
      </c>
      <c r="N15628" t="s">
        <v>135</v>
      </c>
      <c r="O15628" t="s">
        <v>36</v>
      </c>
      <c r="P15628" t="s">
        <v>58</v>
      </c>
      <c r="Q15628">
        <v>0</v>
      </c>
      <c r="R15628" t="s">
        <v>55</v>
      </c>
      <c r="S15628">
        <v>0</v>
      </c>
      <c r="U15628" t="s">
        <v>38</v>
      </c>
      <c r="V15628" t="s">
        <v>38</v>
      </c>
      <c r="X15628" t="s">
        <v>38</v>
      </c>
      <c r="Y15628" t="s">
        <v>38</v>
      </c>
      <c r="AB15628" t="s">
        <v>38</v>
      </c>
    </row>
    <row r="15629" spans="1:28" x14ac:dyDescent="0.25">
      <c r="A15629">
        <v>333</v>
      </c>
      <c r="B15629">
        <v>100000066</v>
      </c>
      <c r="C15629" t="s">
        <v>2867</v>
      </c>
      <c r="D15629" t="s">
        <v>2411</v>
      </c>
      <c r="E15629" t="s">
        <v>364</v>
      </c>
      <c r="F15629" t="s">
        <v>139</v>
      </c>
      <c r="G15629">
        <v>5</v>
      </c>
      <c r="H15629" t="s">
        <v>1427</v>
      </c>
      <c r="I15629" t="s">
        <v>31</v>
      </c>
      <c r="J15629" t="s">
        <v>32</v>
      </c>
      <c r="K15629">
        <v>5428</v>
      </c>
      <c r="L15629" t="s">
        <v>33</v>
      </c>
      <c r="M15629" t="s">
        <v>34</v>
      </c>
      <c r="N15629" t="s">
        <v>35</v>
      </c>
      <c r="O15629" t="s">
        <v>36</v>
      </c>
      <c r="P15629" t="s">
        <v>31</v>
      </c>
      <c r="Q15629">
        <v>0</v>
      </c>
      <c r="R15629" t="s">
        <v>37</v>
      </c>
      <c r="S15629">
        <v>0</v>
      </c>
      <c r="U15629" t="s">
        <v>38</v>
      </c>
      <c r="V15629" t="s">
        <v>38</v>
      </c>
      <c r="X15629" t="s">
        <v>38</v>
      </c>
      <c r="Y15629" t="s">
        <v>38</v>
      </c>
      <c r="AB15629" t="s">
        <v>38</v>
      </c>
    </row>
    <row r="15630" spans="1:28" x14ac:dyDescent="0.25">
      <c r="A15630">
        <v>333</v>
      </c>
      <c r="B15630">
        <v>100000066</v>
      </c>
      <c r="C15630" t="s">
        <v>2867</v>
      </c>
      <c r="D15630" t="s">
        <v>2411</v>
      </c>
      <c r="E15630" t="s">
        <v>364</v>
      </c>
      <c r="F15630" t="s">
        <v>139</v>
      </c>
      <c r="G15630">
        <v>5</v>
      </c>
      <c r="H15630" t="s">
        <v>1427</v>
      </c>
      <c r="I15630" t="s">
        <v>31</v>
      </c>
      <c r="J15630" t="s">
        <v>32</v>
      </c>
      <c r="K15630">
        <v>5429</v>
      </c>
      <c r="L15630" t="s">
        <v>39</v>
      </c>
      <c r="M15630" t="s">
        <v>40</v>
      </c>
      <c r="N15630" t="s">
        <v>41</v>
      </c>
      <c r="O15630" t="s">
        <v>42</v>
      </c>
      <c r="P15630" t="s">
        <v>31</v>
      </c>
      <c r="Q15630">
        <v>2</v>
      </c>
      <c r="R15630" t="s">
        <v>37</v>
      </c>
      <c r="S15630">
        <v>0</v>
      </c>
      <c r="U15630" t="s">
        <v>38</v>
      </c>
      <c r="V15630" t="s">
        <v>38</v>
      </c>
      <c r="X15630" t="s">
        <v>38</v>
      </c>
      <c r="Y15630" t="s">
        <v>38</v>
      </c>
      <c r="AB15630" t="s">
        <v>38</v>
      </c>
    </row>
    <row r="15631" spans="1:28" x14ac:dyDescent="0.25">
      <c r="A15631">
        <v>333</v>
      </c>
      <c r="B15631">
        <v>100000066</v>
      </c>
      <c r="C15631" t="s">
        <v>2867</v>
      </c>
      <c r="D15631" t="s">
        <v>2411</v>
      </c>
      <c r="E15631" t="s">
        <v>364</v>
      </c>
      <c r="F15631" t="s">
        <v>139</v>
      </c>
      <c r="G15631">
        <v>5</v>
      </c>
      <c r="H15631" t="s">
        <v>1427</v>
      </c>
      <c r="I15631" t="s">
        <v>31</v>
      </c>
      <c r="J15631" t="s">
        <v>32</v>
      </c>
      <c r="K15631">
        <v>5430</v>
      </c>
      <c r="L15631" t="s">
        <v>47</v>
      </c>
      <c r="M15631" t="s">
        <v>48</v>
      </c>
      <c r="N15631" t="s">
        <v>48</v>
      </c>
      <c r="O15631" t="s">
        <v>36</v>
      </c>
      <c r="P15631" t="s">
        <v>31</v>
      </c>
      <c r="Q15631">
        <v>3</v>
      </c>
      <c r="R15631" t="s">
        <v>49</v>
      </c>
      <c r="S15631">
        <v>0</v>
      </c>
      <c r="U15631" t="s">
        <v>38</v>
      </c>
      <c r="V15631" t="s">
        <v>38</v>
      </c>
      <c r="X15631" t="s">
        <v>38</v>
      </c>
      <c r="Y15631" t="s">
        <v>38</v>
      </c>
      <c r="AB15631" t="s">
        <v>38</v>
      </c>
    </row>
    <row r="15632" spans="1:28" x14ac:dyDescent="0.25">
      <c r="A15632">
        <v>333</v>
      </c>
      <c r="B15632">
        <v>100000066</v>
      </c>
      <c r="C15632" t="s">
        <v>2867</v>
      </c>
      <c r="D15632" t="s">
        <v>2411</v>
      </c>
      <c r="E15632" t="s">
        <v>364</v>
      </c>
      <c r="F15632" t="s">
        <v>139</v>
      </c>
      <c r="G15632">
        <v>5</v>
      </c>
      <c r="H15632" t="s">
        <v>1427</v>
      </c>
      <c r="I15632" t="s">
        <v>31</v>
      </c>
      <c r="J15632" t="s">
        <v>32</v>
      </c>
      <c r="K15632">
        <v>5431</v>
      </c>
      <c r="L15632" t="s">
        <v>43</v>
      </c>
      <c r="M15632" t="s">
        <v>44</v>
      </c>
      <c r="N15632" t="s">
        <v>44</v>
      </c>
      <c r="O15632" t="s">
        <v>36</v>
      </c>
      <c r="P15632" t="s">
        <v>31</v>
      </c>
      <c r="Q15632">
        <v>2</v>
      </c>
      <c r="R15632" t="s">
        <v>37</v>
      </c>
      <c r="S15632">
        <v>0</v>
      </c>
      <c r="U15632" t="s">
        <v>38</v>
      </c>
      <c r="V15632" t="s">
        <v>38</v>
      </c>
      <c r="X15632" t="s">
        <v>38</v>
      </c>
      <c r="Y15632" t="s">
        <v>38</v>
      </c>
      <c r="AB15632" t="s">
        <v>38</v>
      </c>
    </row>
    <row r="15633" spans="1:28" x14ac:dyDescent="0.25">
      <c r="A15633">
        <v>333</v>
      </c>
      <c r="B15633">
        <v>100000066</v>
      </c>
      <c r="C15633" t="s">
        <v>2867</v>
      </c>
      <c r="D15633" t="s">
        <v>2411</v>
      </c>
      <c r="E15633" t="s">
        <v>364</v>
      </c>
      <c r="F15633" t="s">
        <v>139</v>
      </c>
      <c r="G15633">
        <v>5</v>
      </c>
      <c r="H15633" t="s">
        <v>1427</v>
      </c>
      <c r="I15633" t="s">
        <v>31</v>
      </c>
      <c r="J15633" t="s">
        <v>32</v>
      </c>
      <c r="K15633">
        <v>5432</v>
      </c>
      <c r="L15633" t="s">
        <v>50</v>
      </c>
      <c r="M15633" t="s">
        <v>51</v>
      </c>
      <c r="N15633" t="s">
        <v>51</v>
      </c>
      <c r="O15633" t="s">
        <v>36</v>
      </c>
      <c r="P15633" t="s">
        <v>31</v>
      </c>
      <c r="Q15633">
        <v>3</v>
      </c>
      <c r="R15633" t="s">
        <v>49</v>
      </c>
      <c r="S15633">
        <v>0</v>
      </c>
      <c r="U15633" t="s">
        <v>38</v>
      </c>
      <c r="V15633" t="s">
        <v>38</v>
      </c>
      <c r="X15633" t="s">
        <v>38</v>
      </c>
      <c r="Y15633" t="s">
        <v>38</v>
      </c>
      <c r="AB15633" t="s">
        <v>38</v>
      </c>
    </row>
    <row r="15634" spans="1:28" x14ac:dyDescent="0.25">
      <c r="A15634">
        <v>333</v>
      </c>
      <c r="B15634">
        <v>100000066</v>
      </c>
      <c r="C15634" t="s">
        <v>2867</v>
      </c>
      <c r="D15634" t="s">
        <v>2411</v>
      </c>
      <c r="E15634" t="s">
        <v>364</v>
      </c>
      <c r="F15634" t="s">
        <v>139</v>
      </c>
      <c r="G15634">
        <v>5</v>
      </c>
      <c r="H15634" t="s">
        <v>1427</v>
      </c>
      <c r="I15634" t="s">
        <v>31</v>
      </c>
      <c r="J15634" t="s">
        <v>32</v>
      </c>
      <c r="K15634">
        <v>104349</v>
      </c>
      <c r="L15634" t="s">
        <v>266</v>
      </c>
      <c r="M15634" t="s">
        <v>267</v>
      </c>
      <c r="N15634" t="s">
        <v>267</v>
      </c>
      <c r="O15634" t="s">
        <v>36</v>
      </c>
      <c r="P15634" t="s">
        <v>58</v>
      </c>
      <c r="Q15634">
        <v>1</v>
      </c>
      <c r="R15634" t="s">
        <v>268</v>
      </c>
      <c r="S15634">
        <v>0</v>
      </c>
      <c r="U15634" t="s">
        <v>38</v>
      </c>
      <c r="V15634" t="s">
        <v>38</v>
      </c>
      <c r="X15634" t="s">
        <v>38</v>
      </c>
      <c r="Y15634" t="s">
        <v>38</v>
      </c>
      <c r="AB15634" t="s">
        <v>38</v>
      </c>
    </row>
    <row r="15635" spans="1:28" x14ac:dyDescent="0.25">
      <c r="A15635">
        <v>333</v>
      </c>
      <c r="B15635">
        <v>100000066</v>
      </c>
      <c r="C15635" t="s">
        <v>2867</v>
      </c>
      <c r="D15635" t="s">
        <v>2411</v>
      </c>
      <c r="E15635" t="s">
        <v>364</v>
      </c>
      <c r="F15635" t="s">
        <v>139</v>
      </c>
      <c r="G15635">
        <v>5</v>
      </c>
      <c r="H15635" t="s">
        <v>1427</v>
      </c>
      <c r="I15635" t="s">
        <v>31</v>
      </c>
      <c r="J15635" t="s">
        <v>32</v>
      </c>
      <c r="K15635">
        <v>5433</v>
      </c>
      <c r="L15635" t="s">
        <v>45</v>
      </c>
      <c r="M15635" t="s">
        <v>46</v>
      </c>
      <c r="N15635" t="s">
        <v>46</v>
      </c>
      <c r="O15635" t="s">
        <v>36</v>
      </c>
      <c r="P15635" t="s">
        <v>31</v>
      </c>
      <c r="Q15635">
        <v>2</v>
      </c>
      <c r="R15635" t="s">
        <v>37</v>
      </c>
      <c r="S15635">
        <v>0</v>
      </c>
      <c r="U15635" t="s">
        <v>38</v>
      </c>
      <c r="V15635" t="s">
        <v>38</v>
      </c>
      <c r="X15635" t="s">
        <v>38</v>
      </c>
      <c r="Y15635" t="s">
        <v>38</v>
      </c>
      <c r="AB15635" t="s">
        <v>38</v>
      </c>
    </row>
    <row r="15636" spans="1:28" x14ac:dyDescent="0.25">
      <c r="A15636">
        <v>333</v>
      </c>
      <c r="B15636">
        <v>100000066</v>
      </c>
      <c r="C15636" t="s">
        <v>2867</v>
      </c>
      <c r="D15636" t="s">
        <v>2411</v>
      </c>
      <c r="E15636" t="s">
        <v>364</v>
      </c>
      <c r="F15636" t="s">
        <v>139</v>
      </c>
      <c r="G15636">
        <v>5</v>
      </c>
      <c r="H15636" t="s">
        <v>1427</v>
      </c>
      <c r="I15636" t="s">
        <v>31</v>
      </c>
      <c r="J15636" t="s">
        <v>32</v>
      </c>
      <c r="K15636">
        <v>9945</v>
      </c>
      <c r="L15636" t="s">
        <v>52</v>
      </c>
      <c r="M15636" t="s">
        <v>53</v>
      </c>
      <c r="N15636" t="s">
        <v>54</v>
      </c>
      <c r="O15636" t="s">
        <v>42</v>
      </c>
      <c r="P15636" t="s">
        <v>31</v>
      </c>
      <c r="Q15636">
        <v>1</v>
      </c>
      <c r="R15636" t="s">
        <v>55</v>
      </c>
      <c r="S15636">
        <v>0</v>
      </c>
      <c r="U15636" t="s">
        <v>38</v>
      </c>
      <c r="V15636" t="s">
        <v>38</v>
      </c>
      <c r="X15636" t="s">
        <v>38</v>
      </c>
      <c r="Y15636" t="s">
        <v>38</v>
      </c>
      <c r="AB15636" t="s">
        <v>38</v>
      </c>
    </row>
    <row r="15637" spans="1:28" x14ac:dyDescent="0.25">
      <c r="A15637">
        <v>333</v>
      </c>
      <c r="B15637">
        <v>100000066</v>
      </c>
      <c r="C15637" t="s">
        <v>2867</v>
      </c>
      <c r="D15637" t="s">
        <v>2411</v>
      </c>
      <c r="E15637" t="s">
        <v>364</v>
      </c>
      <c r="F15637" t="s">
        <v>139</v>
      </c>
      <c r="G15637">
        <v>5</v>
      </c>
      <c r="H15637" t="s">
        <v>1427</v>
      </c>
      <c r="I15637" t="s">
        <v>31</v>
      </c>
      <c r="J15637" t="s">
        <v>32</v>
      </c>
      <c r="K15637">
        <v>104311</v>
      </c>
      <c r="L15637" t="s">
        <v>410</v>
      </c>
      <c r="M15637" t="s">
        <v>411</v>
      </c>
      <c r="N15637" t="s">
        <v>411</v>
      </c>
      <c r="O15637" t="s">
        <v>36</v>
      </c>
      <c r="P15637" t="s">
        <v>58</v>
      </c>
      <c r="Q15637">
        <v>1</v>
      </c>
      <c r="R15637" t="s">
        <v>55</v>
      </c>
      <c r="S15637">
        <v>0</v>
      </c>
      <c r="T15637">
        <v>100033</v>
      </c>
      <c r="U15637" t="s">
        <v>412</v>
      </c>
      <c r="V15637" t="s">
        <v>411</v>
      </c>
      <c r="W15637">
        <v>100526</v>
      </c>
      <c r="X15637" t="s">
        <v>86</v>
      </c>
      <c r="Y15637" t="s">
        <v>38</v>
      </c>
      <c r="Z15637">
        <v>100526</v>
      </c>
      <c r="AB15637" t="s">
        <v>58</v>
      </c>
    </row>
    <row r="15638" spans="1:28" x14ac:dyDescent="0.25">
      <c r="A15638">
        <v>333</v>
      </c>
      <c r="B15638">
        <v>100000066</v>
      </c>
      <c r="C15638" t="s">
        <v>2867</v>
      </c>
      <c r="D15638" t="s">
        <v>2411</v>
      </c>
      <c r="E15638" t="s">
        <v>364</v>
      </c>
      <c r="F15638" t="s">
        <v>139</v>
      </c>
      <c r="G15638">
        <v>5</v>
      </c>
      <c r="H15638" t="s">
        <v>1427</v>
      </c>
      <c r="I15638" t="s">
        <v>31</v>
      </c>
      <c r="J15638" t="s">
        <v>32</v>
      </c>
      <c r="K15638">
        <v>104311</v>
      </c>
      <c r="L15638" t="s">
        <v>410</v>
      </c>
      <c r="M15638" t="s">
        <v>411</v>
      </c>
      <c r="N15638" t="s">
        <v>411</v>
      </c>
      <c r="O15638" t="s">
        <v>36</v>
      </c>
      <c r="P15638" t="s">
        <v>58</v>
      </c>
      <c r="Q15638">
        <v>1</v>
      </c>
      <c r="R15638" t="s">
        <v>55</v>
      </c>
      <c r="S15638">
        <v>0</v>
      </c>
      <c r="T15638">
        <v>100033</v>
      </c>
      <c r="U15638" t="s">
        <v>412</v>
      </c>
      <c r="V15638" t="s">
        <v>411</v>
      </c>
      <c r="W15638">
        <v>100525</v>
      </c>
      <c r="X15638" t="s">
        <v>414</v>
      </c>
      <c r="Y15638" t="s">
        <v>38</v>
      </c>
      <c r="Z15638">
        <v>100525</v>
      </c>
      <c r="AB15638" t="s">
        <v>58</v>
      </c>
    </row>
    <row r="15639" spans="1:28" x14ac:dyDescent="0.25">
      <c r="A15639">
        <v>333</v>
      </c>
      <c r="B15639">
        <v>100000066</v>
      </c>
      <c r="C15639" t="s">
        <v>2867</v>
      </c>
      <c r="D15639" t="s">
        <v>2411</v>
      </c>
      <c r="E15639" t="s">
        <v>364</v>
      </c>
      <c r="F15639" t="s">
        <v>139</v>
      </c>
      <c r="G15639">
        <v>5</v>
      </c>
      <c r="H15639" t="s">
        <v>1427</v>
      </c>
      <c r="I15639" t="s">
        <v>31</v>
      </c>
      <c r="J15639" t="s">
        <v>32</v>
      </c>
      <c r="K15639">
        <v>9946</v>
      </c>
      <c r="L15639" t="s">
        <v>60</v>
      </c>
      <c r="M15639" t="s">
        <v>61</v>
      </c>
      <c r="N15639" t="s">
        <v>61</v>
      </c>
      <c r="O15639" t="s">
        <v>42</v>
      </c>
      <c r="P15639" t="s">
        <v>31</v>
      </c>
      <c r="Q15639">
        <v>2</v>
      </c>
      <c r="R15639" t="s">
        <v>37</v>
      </c>
      <c r="S15639">
        <v>0</v>
      </c>
      <c r="U15639" t="s">
        <v>38</v>
      </c>
      <c r="V15639" t="s">
        <v>38</v>
      </c>
      <c r="X15639" t="s">
        <v>38</v>
      </c>
      <c r="Y15639" t="s">
        <v>38</v>
      </c>
      <c r="AB15639" t="s">
        <v>38</v>
      </c>
    </row>
    <row r="15640" spans="1:28" x14ac:dyDescent="0.25">
      <c r="A15640">
        <v>333</v>
      </c>
      <c r="B15640">
        <v>100000066</v>
      </c>
      <c r="C15640" t="s">
        <v>2867</v>
      </c>
      <c r="D15640" t="s">
        <v>2411</v>
      </c>
      <c r="E15640" t="s">
        <v>364</v>
      </c>
      <c r="F15640" t="s">
        <v>139</v>
      </c>
      <c r="G15640">
        <v>5</v>
      </c>
      <c r="H15640" t="s">
        <v>1427</v>
      </c>
      <c r="I15640" t="s">
        <v>31</v>
      </c>
      <c r="J15640" t="s">
        <v>32</v>
      </c>
      <c r="K15640">
        <v>104311</v>
      </c>
      <c r="L15640" t="s">
        <v>410</v>
      </c>
      <c r="M15640" t="s">
        <v>411</v>
      </c>
      <c r="N15640" t="s">
        <v>411</v>
      </c>
      <c r="O15640" t="s">
        <v>36</v>
      </c>
      <c r="P15640" t="s">
        <v>58</v>
      </c>
      <c r="Q15640">
        <v>1</v>
      </c>
      <c r="R15640" t="s">
        <v>55</v>
      </c>
      <c r="S15640">
        <v>0</v>
      </c>
      <c r="T15640">
        <v>100033</v>
      </c>
      <c r="U15640" t="s">
        <v>412</v>
      </c>
      <c r="V15640" t="s">
        <v>411</v>
      </c>
      <c r="W15640">
        <v>100524</v>
      </c>
      <c r="X15640" t="s">
        <v>413</v>
      </c>
      <c r="Y15640" t="s">
        <v>38</v>
      </c>
      <c r="Z15640">
        <v>100524</v>
      </c>
      <c r="AB15640" t="s">
        <v>58</v>
      </c>
    </row>
    <row r="15641" spans="1:28" x14ac:dyDescent="0.25">
      <c r="A15641">
        <v>333</v>
      </c>
      <c r="B15641">
        <v>100000066</v>
      </c>
      <c r="C15641" t="s">
        <v>2867</v>
      </c>
      <c r="D15641" t="s">
        <v>2411</v>
      </c>
      <c r="E15641" t="s">
        <v>364</v>
      </c>
      <c r="F15641" t="s">
        <v>139</v>
      </c>
      <c r="G15641">
        <v>5</v>
      </c>
      <c r="H15641" t="s">
        <v>1427</v>
      </c>
      <c r="I15641" t="s">
        <v>31</v>
      </c>
      <c r="J15641" t="s">
        <v>32</v>
      </c>
      <c r="K15641">
        <v>104324</v>
      </c>
      <c r="L15641" t="s">
        <v>408</v>
      </c>
      <c r="M15641" t="s">
        <v>409</v>
      </c>
      <c r="N15641" t="s">
        <v>409</v>
      </c>
      <c r="O15641" t="s">
        <v>36</v>
      </c>
      <c r="P15641" t="s">
        <v>58</v>
      </c>
      <c r="Q15641">
        <v>0</v>
      </c>
      <c r="R15641" t="s">
        <v>37</v>
      </c>
      <c r="S15641">
        <v>0</v>
      </c>
      <c r="U15641" t="s">
        <v>38</v>
      </c>
      <c r="V15641" t="s">
        <v>38</v>
      </c>
      <c r="X15641" t="s">
        <v>38</v>
      </c>
      <c r="Y15641" t="s">
        <v>38</v>
      </c>
      <c r="AB15641" t="s">
        <v>38</v>
      </c>
    </row>
    <row r="15642" spans="1:28" x14ac:dyDescent="0.25">
      <c r="A15642">
        <v>333</v>
      </c>
      <c r="B15642">
        <v>100000066</v>
      </c>
      <c r="C15642" t="s">
        <v>2867</v>
      </c>
      <c r="D15642" t="s">
        <v>2411</v>
      </c>
      <c r="E15642" t="s">
        <v>364</v>
      </c>
      <c r="F15642" t="s">
        <v>139</v>
      </c>
      <c r="G15642">
        <v>5</v>
      </c>
      <c r="H15642" t="s">
        <v>1427</v>
      </c>
      <c r="I15642" t="s">
        <v>31</v>
      </c>
      <c r="J15642" t="s">
        <v>32</v>
      </c>
      <c r="K15642">
        <v>103794</v>
      </c>
      <c r="L15642" t="s">
        <v>56</v>
      </c>
      <c r="M15642" t="s">
        <v>57</v>
      </c>
      <c r="N15642" t="s">
        <v>57</v>
      </c>
      <c r="O15642" t="s">
        <v>36</v>
      </c>
      <c r="P15642" t="s">
        <v>58</v>
      </c>
      <c r="Q15642">
        <v>0</v>
      </c>
      <c r="R15642" t="s">
        <v>59</v>
      </c>
      <c r="S15642">
        <v>0</v>
      </c>
      <c r="U15642" t="s">
        <v>38</v>
      </c>
      <c r="V15642" t="s">
        <v>38</v>
      </c>
      <c r="X15642" t="s">
        <v>38</v>
      </c>
      <c r="Y15642" t="s">
        <v>38</v>
      </c>
      <c r="AB15642" t="s">
        <v>38</v>
      </c>
    </row>
    <row r="15643" spans="1:28" x14ac:dyDescent="0.25">
      <c r="A15643">
        <v>333</v>
      </c>
      <c r="B15643">
        <v>100000066</v>
      </c>
      <c r="C15643" t="s">
        <v>2867</v>
      </c>
      <c r="D15643" t="s">
        <v>2411</v>
      </c>
      <c r="E15643" t="s">
        <v>364</v>
      </c>
      <c r="F15643" t="s">
        <v>139</v>
      </c>
      <c r="G15643">
        <v>5</v>
      </c>
      <c r="H15643" t="s">
        <v>1427</v>
      </c>
      <c r="I15643" t="s">
        <v>31</v>
      </c>
      <c r="J15643" t="s">
        <v>32</v>
      </c>
      <c r="K15643">
        <v>104339</v>
      </c>
      <c r="L15643" t="s">
        <v>269</v>
      </c>
      <c r="M15643" t="s">
        <v>270</v>
      </c>
      <c r="N15643" t="s">
        <v>270</v>
      </c>
      <c r="O15643" t="s">
        <v>36</v>
      </c>
      <c r="P15643" t="s">
        <v>58</v>
      </c>
      <c r="Q15643">
        <v>0</v>
      </c>
      <c r="R15643" t="s">
        <v>37</v>
      </c>
      <c r="S15643">
        <v>0</v>
      </c>
      <c r="U15643" t="s">
        <v>38</v>
      </c>
      <c r="V15643" t="s">
        <v>38</v>
      </c>
      <c r="X15643" t="s">
        <v>38</v>
      </c>
      <c r="Y15643" t="s">
        <v>38</v>
      </c>
      <c r="AB15643" t="s">
        <v>38</v>
      </c>
    </row>
    <row r="15644" spans="1:28" x14ac:dyDescent="0.25">
      <c r="A15644">
        <v>333</v>
      </c>
      <c r="B15644">
        <v>100000066</v>
      </c>
      <c r="C15644" t="s">
        <v>2867</v>
      </c>
      <c r="D15644" t="s">
        <v>2411</v>
      </c>
      <c r="E15644" t="s">
        <v>364</v>
      </c>
      <c r="F15644" t="s">
        <v>139</v>
      </c>
      <c r="G15644">
        <v>5</v>
      </c>
      <c r="H15644" t="s">
        <v>1427</v>
      </c>
      <c r="I15644" t="s">
        <v>31</v>
      </c>
      <c r="J15644" t="s">
        <v>32</v>
      </c>
      <c r="K15644">
        <v>105473</v>
      </c>
      <c r="L15644" t="s">
        <v>127</v>
      </c>
      <c r="M15644" t="s">
        <v>128</v>
      </c>
      <c r="N15644" t="s">
        <v>129</v>
      </c>
      <c r="O15644" t="s">
        <v>36</v>
      </c>
      <c r="P15644" t="s">
        <v>58</v>
      </c>
      <c r="Q15644">
        <v>0</v>
      </c>
      <c r="R15644" t="s">
        <v>130</v>
      </c>
      <c r="S15644">
        <v>0</v>
      </c>
      <c r="U15644" t="s">
        <v>38</v>
      </c>
      <c r="V15644" t="s">
        <v>38</v>
      </c>
      <c r="X15644" t="s">
        <v>38</v>
      </c>
      <c r="Y15644" t="s">
        <v>38</v>
      </c>
      <c r="AB15644" t="s">
        <v>38</v>
      </c>
    </row>
    <row r="15645" spans="1:28" x14ac:dyDescent="0.25">
      <c r="A15645">
        <v>333</v>
      </c>
      <c r="B15645">
        <v>100000066</v>
      </c>
      <c r="C15645" t="s">
        <v>2867</v>
      </c>
      <c r="D15645" t="s">
        <v>2411</v>
      </c>
      <c r="E15645" t="s">
        <v>364</v>
      </c>
      <c r="F15645" t="s">
        <v>139</v>
      </c>
      <c r="G15645">
        <v>5</v>
      </c>
      <c r="H15645" t="s">
        <v>1427</v>
      </c>
      <c r="I15645" t="s">
        <v>31</v>
      </c>
      <c r="J15645" t="s">
        <v>32</v>
      </c>
      <c r="K15645">
        <v>105811</v>
      </c>
      <c r="L15645" t="s">
        <v>131</v>
      </c>
      <c r="M15645" t="s">
        <v>132</v>
      </c>
      <c r="N15645" t="s">
        <v>133</v>
      </c>
      <c r="O15645" t="s">
        <v>36</v>
      </c>
      <c r="P15645" t="s">
        <v>58</v>
      </c>
      <c r="Q15645">
        <v>0</v>
      </c>
      <c r="R15645" t="s">
        <v>130</v>
      </c>
      <c r="S15645">
        <v>0</v>
      </c>
      <c r="U15645" t="s">
        <v>38</v>
      </c>
      <c r="V15645" t="s">
        <v>38</v>
      </c>
      <c r="X15645" t="s">
        <v>38</v>
      </c>
      <c r="Y15645" t="s">
        <v>38</v>
      </c>
      <c r="AB15645" t="s">
        <v>38</v>
      </c>
    </row>
    <row r="15646" spans="1:28" x14ac:dyDescent="0.25">
      <c r="A15646">
        <v>333</v>
      </c>
      <c r="B15646">
        <v>100000066</v>
      </c>
      <c r="C15646" t="s">
        <v>2867</v>
      </c>
      <c r="D15646" t="s">
        <v>2411</v>
      </c>
      <c r="E15646" t="s">
        <v>364</v>
      </c>
      <c r="F15646" t="s">
        <v>139</v>
      </c>
      <c r="G15646">
        <v>5</v>
      </c>
      <c r="H15646" t="s">
        <v>1427</v>
      </c>
      <c r="I15646" t="s">
        <v>31</v>
      </c>
      <c r="J15646" t="s">
        <v>32</v>
      </c>
      <c r="K15646">
        <v>103125</v>
      </c>
      <c r="L15646" t="s">
        <v>134</v>
      </c>
      <c r="M15646" t="s">
        <v>135</v>
      </c>
      <c r="N15646" t="s">
        <v>135</v>
      </c>
      <c r="O15646" t="s">
        <v>36</v>
      </c>
      <c r="P15646" t="s">
        <v>58</v>
      </c>
      <c r="Q15646">
        <v>0</v>
      </c>
      <c r="R15646" t="s">
        <v>55</v>
      </c>
      <c r="S15646">
        <v>0</v>
      </c>
      <c r="U15646" t="s">
        <v>38</v>
      </c>
      <c r="V15646" t="s">
        <v>38</v>
      </c>
      <c r="X15646" t="s">
        <v>38</v>
      </c>
      <c r="Y15646" t="s">
        <v>38</v>
      </c>
      <c r="AB15646" t="s">
        <v>38</v>
      </c>
    </row>
    <row r="15647" spans="1:28" x14ac:dyDescent="0.25">
      <c r="A15647">
        <v>334</v>
      </c>
      <c r="B15647">
        <v>100000070</v>
      </c>
      <c r="C15647" t="s">
        <v>1443</v>
      </c>
      <c r="D15647" t="s">
        <v>2415</v>
      </c>
      <c r="E15647" t="s">
        <v>416</v>
      </c>
      <c r="F15647" t="s">
        <v>139</v>
      </c>
      <c r="G15647">
        <v>5</v>
      </c>
      <c r="H15647" t="s">
        <v>1427</v>
      </c>
      <c r="I15647" t="s">
        <v>31</v>
      </c>
      <c r="J15647" t="s">
        <v>32</v>
      </c>
      <c r="K15647">
        <v>5438</v>
      </c>
      <c r="L15647" t="s">
        <v>33</v>
      </c>
      <c r="M15647" t="s">
        <v>34</v>
      </c>
      <c r="N15647" t="s">
        <v>35</v>
      </c>
      <c r="O15647" t="s">
        <v>36</v>
      </c>
      <c r="P15647" t="s">
        <v>31</v>
      </c>
      <c r="Q15647">
        <v>0</v>
      </c>
      <c r="R15647" t="s">
        <v>37</v>
      </c>
      <c r="S15647">
        <v>0</v>
      </c>
      <c r="U15647" t="s">
        <v>38</v>
      </c>
      <c r="V15647" t="s">
        <v>38</v>
      </c>
      <c r="X15647" t="s">
        <v>38</v>
      </c>
      <c r="Y15647" t="s">
        <v>38</v>
      </c>
      <c r="AB15647" t="s">
        <v>38</v>
      </c>
    </row>
    <row r="15648" spans="1:28" x14ac:dyDescent="0.25">
      <c r="A15648">
        <v>334</v>
      </c>
      <c r="B15648">
        <v>100000070</v>
      </c>
      <c r="C15648" t="s">
        <v>1443</v>
      </c>
      <c r="D15648" t="s">
        <v>2415</v>
      </c>
      <c r="E15648" t="s">
        <v>416</v>
      </c>
      <c r="F15648" t="s">
        <v>139</v>
      </c>
      <c r="G15648">
        <v>5</v>
      </c>
      <c r="H15648" t="s">
        <v>1427</v>
      </c>
      <c r="I15648" t="s">
        <v>31</v>
      </c>
      <c r="J15648" t="s">
        <v>32</v>
      </c>
      <c r="K15648">
        <v>5439</v>
      </c>
      <c r="L15648" t="s">
        <v>39</v>
      </c>
      <c r="M15648" t="s">
        <v>40</v>
      </c>
      <c r="N15648" t="s">
        <v>41</v>
      </c>
      <c r="O15648" t="s">
        <v>42</v>
      </c>
      <c r="P15648" t="s">
        <v>31</v>
      </c>
      <c r="Q15648">
        <v>2</v>
      </c>
      <c r="R15648" t="s">
        <v>37</v>
      </c>
      <c r="S15648">
        <v>0</v>
      </c>
      <c r="U15648" t="s">
        <v>38</v>
      </c>
      <c r="V15648" t="s">
        <v>38</v>
      </c>
      <c r="X15648" t="s">
        <v>38</v>
      </c>
      <c r="Y15648" t="s">
        <v>38</v>
      </c>
      <c r="AB15648" t="s">
        <v>38</v>
      </c>
    </row>
    <row r="15649" spans="1:28" x14ac:dyDescent="0.25">
      <c r="A15649">
        <v>334</v>
      </c>
      <c r="B15649">
        <v>100000070</v>
      </c>
      <c r="C15649" t="s">
        <v>1443</v>
      </c>
      <c r="D15649" t="s">
        <v>2415</v>
      </c>
      <c r="E15649" t="s">
        <v>416</v>
      </c>
      <c r="F15649" t="s">
        <v>139</v>
      </c>
      <c r="G15649">
        <v>5</v>
      </c>
      <c r="H15649" t="s">
        <v>1427</v>
      </c>
      <c r="I15649" t="s">
        <v>31</v>
      </c>
      <c r="J15649" t="s">
        <v>32</v>
      </c>
      <c r="K15649">
        <v>5440</v>
      </c>
      <c r="L15649" t="s">
        <v>47</v>
      </c>
      <c r="M15649" t="s">
        <v>48</v>
      </c>
      <c r="N15649" t="s">
        <v>48</v>
      </c>
      <c r="O15649" t="s">
        <v>36</v>
      </c>
      <c r="P15649" t="s">
        <v>31</v>
      </c>
      <c r="Q15649">
        <v>3</v>
      </c>
      <c r="R15649" t="s">
        <v>49</v>
      </c>
      <c r="S15649">
        <v>0</v>
      </c>
      <c r="U15649" t="s">
        <v>38</v>
      </c>
      <c r="V15649" t="s">
        <v>38</v>
      </c>
      <c r="X15649" t="s">
        <v>38</v>
      </c>
      <c r="Y15649" t="s">
        <v>38</v>
      </c>
      <c r="AB15649" t="s">
        <v>38</v>
      </c>
    </row>
    <row r="15650" spans="1:28" x14ac:dyDescent="0.25">
      <c r="A15650">
        <v>334</v>
      </c>
      <c r="B15650">
        <v>100000070</v>
      </c>
      <c r="C15650" t="s">
        <v>1443</v>
      </c>
      <c r="D15650" t="s">
        <v>2415</v>
      </c>
      <c r="E15650" t="s">
        <v>416</v>
      </c>
      <c r="F15650" t="s">
        <v>139</v>
      </c>
      <c r="G15650">
        <v>5</v>
      </c>
      <c r="H15650" t="s">
        <v>1427</v>
      </c>
      <c r="I15650" t="s">
        <v>31</v>
      </c>
      <c r="J15650" t="s">
        <v>32</v>
      </c>
      <c r="K15650">
        <v>103475</v>
      </c>
      <c r="L15650" t="s">
        <v>437</v>
      </c>
      <c r="M15650" t="s">
        <v>438</v>
      </c>
      <c r="N15650" t="s">
        <v>438</v>
      </c>
      <c r="O15650" t="s">
        <v>36</v>
      </c>
      <c r="P15650" t="s">
        <v>58</v>
      </c>
      <c r="Q15650">
        <v>1</v>
      </c>
      <c r="R15650" t="s">
        <v>55</v>
      </c>
      <c r="S15650">
        <v>0</v>
      </c>
      <c r="T15650">
        <v>100067</v>
      </c>
      <c r="U15650" t="s">
        <v>439</v>
      </c>
      <c r="V15650" t="s">
        <v>438</v>
      </c>
      <c r="W15650">
        <v>100734</v>
      </c>
      <c r="X15650" t="s">
        <v>440</v>
      </c>
      <c r="Y15650" t="s">
        <v>38</v>
      </c>
      <c r="Z15650">
        <v>100734</v>
      </c>
      <c r="AB15650" t="s">
        <v>58</v>
      </c>
    </row>
    <row r="15651" spans="1:28" x14ac:dyDescent="0.25">
      <c r="A15651">
        <v>334</v>
      </c>
      <c r="B15651">
        <v>100000070</v>
      </c>
      <c r="C15651" t="s">
        <v>1443</v>
      </c>
      <c r="D15651" t="s">
        <v>2415</v>
      </c>
      <c r="E15651" t="s">
        <v>416</v>
      </c>
      <c r="F15651" t="s">
        <v>139</v>
      </c>
      <c r="G15651">
        <v>5</v>
      </c>
      <c r="H15651" t="s">
        <v>1427</v>
      </c>
      <c r="I15651" t="s">
        <v>31</v>
      </c>
      <c r="J15651" t="s">
        <v>32</v>
      </c>
      <c r="K15651">
        <v>5441</v>
      </c>
      <c r="L15651" t="s">
        <v>43</v>
      </c>
      <c r="M15651" t="s">
        <v>44</v>
      </c>
      <c r="N15651" t="s">
        <v>44</v>
      </c>
      <c r="O15651" t="s">
        <v>36</v>
      </c>
      <c r="P15651" t="s">
        <v>31</v>
      </c>
      <c r="Q15651">
        <v>2</v>
      </c>
      <c r="R15651" t="s">
        <v>37</v>
      </c>
      <c r="S15651">
        <v>0</v>
      </c>
      <c r="U15651" t="s">
        <v>38</v>
      </c>
      <c r="V15651" t="s">
        <v>38</v>
      </c>
      <c r="X15651" t="s">
        <v>38</v>
      </c>
      <c r="Y15651" t="s">
        <v>38</v>
      </c>
      <c r="AB15651" t="s">
        <v>38</v>
      </c>
    </row>
    <row r="15652" spans="1:28" x14ac:dyDescent="0.25">
      <c r="A15652">
        <v>334</v>
      </c>
      <c r="B15652">
        <v>100000070</v>
      </c>
      <c r="C15652" t="s">
        <v>1443</v>
      </c>
      <c r="D15652" t="s">
        <v>2415</v>
      </c>
      <c r="E15652" t="s">
        <v>416</v>
      </c>
      <c r="F15652" t="s">
        <v>139</v>
      </c>
      <c r="G15652">
        <v>5</v>
      </c>
      <c r="H15652" t="s">
        <v>1427</v>
      </c>
      <c r="I15652" t="s">
        <v>31</v>
      </c>
      <c r="J15652" t="s">
        <v>32</v>
      </c>
      <c r="K15652">
        <v>103475</v>
      </c>
      <c r="L15652" t="s">
        <v>437</v>
      </c>
      <c r="M15652" t="s">
        <v>438</v>
      </c>
      <c r="N15652" t="s">
        <v>438</v>
      </c>
      <c r="O15652" t="s">
        <v>36</v>
      </c>
      <c r="P15652" t="s">
        <v>58</v>
      </c>
      <c r="Q15652">
        <v>1</v>
      </c>
      <c r="R15652" t="s">
        <v>55</v>
      </c>
      <c r="S15652">
        <v>0</v>
      </c>
      <c r="T15652">
        <v>100067</v>
      </c>
      <c r="U15652" t="s">
        <v>439</v>
      </c>
      <c r="V15652" t="s">
        <v>438</v>
      </c>
      <c r="W15652">
        <v>100736</v>
      </c>
      <c r="X15652" t="s">
        <v>277</v>
      </c>
      <c r="Y15652" t="s">
        <v>38</v>
      </c>
      <c r="Z15652">
        <v>100736</v>
      </c>
      <c r="AB15652" t="s">
        <v>58</v>
      </c>
    </row>
    <row r="15653" spans="1:28" x14ac:dyDescent="0.25">
      <c r="A15653">
        <v>334</v>
      </c>
      <c r="B15653">
        <v>100000070</v>
      </c>
      <c r="C15653" t="s">
        <v>1443</v>
      </c>
      <c r="D15653" t="s">
        <v>2415</v>
      </c>
      <c r="E15653" t="s">
        <v>416</v>
      </c>
      <c r="F15653" t="s">
        <v>139</v>
      </c>
      <c r="G15653">
        <v>5</v>
      </c>
      <c r="H15653" t="s">
        <v>1427</v>
      </c>
      <c r="I15653" t="s">
        <v>31</v>
      </c>
      <c r="J15653" t="s">
        <v>32</v>
      </c>
      <c r="K15653">
        <v>103475</v>
      </c>
      <c r="L15653" t="s">
        <v>437</v>
      </c>
      <c r="M15653" t="s">
        <v>438</v>
      </c>
      <c r="N15653" t="s">
        <v>438</v>
      </c>
      <c r="O15653" t="s">
        <v>36</v>
      </c>
      <c r="P15653" t="s">
        <v>58</v>
      </c>
      <c r="Q15653">
        <v>1</v>
      </c>
      <c r="R15653" t="s">
        <v>55</v>
      </c>
      <c r="S15653">
        <v>0</v>
      </c>
      <c r="T15653">
        <v>100067</v>
      </c>
      <c r="U15653" t="s">
        <v>439</v>
      </c>
      <c r="V15653" t="s">
        <v>438</v>
      </c>
      <c r="W15653">
        <v>100735</v>
      </c>
      <c r="X15653" t="s">
        <v>441</v>
      </c>
      <c r="Y15653" t="s">
        <v>38</v>
      </c>
      <c r="Z15653">
        <v>100735</v>
      </c>
      <c r="AB15653" t="s">
        <v>58</v>
      </c>
    </row>
    <row r="15654" spans="1:28" x14ac:dyDescent="0.25">
      <c r="A15654">
        <v>334</v>
      </c>
      <c r="B15654">
        <v>100000070</v>
      </c>
      <c r="C15654" t="s">
        <v>1443</v>
      </c>
      <c r="D15654" t="s">
        <v>2415</v>
      </c>
      <c r="E15654" t="s">
        <v>416</v>
      </c>
      <c r="F15654" t="s">
        <v>139</v>
      </c>
      <c r="G15654">
        <v>5</v>
      </c>
      <c r="H15654" t="s">
        <v>1427</v>
      </c>
      <c r="I15654" t="s">
        <v>31</v>
      </c>
      <c r="J15654" t="s">
        <v>32</v>
      </c>
      <c r="K15654">
        <v>5442</v>
      </c>
      <c r="L15654" t="s">
        <v>50</v>
      </c>
      <c r="M15654" t="s">
        <v>51</v>
      </c>
      <c r="N15654" t="s">
        <v>51</v>
      </c>
      <c r="O15654" t="s">
        <v>36</v>
      </c>
      <c r="P15654" t="s">
        <v>31</v>
      </c>
      <c r="Q15654">
        <v>3</v>
      </c>
      <c r="R15654" t="s">
        <v>49</v>
      </c>
      <c r="S15654">
        <v>0</v>
      </c>
      <c r="U15654" t="s">
        <v>38</v>
      </c>
      <c r="V15654" t="s">
        <v>38</v>
      </c>
      <c r="X15654" t="s">
        <v>38</v>
      </c>
      <c r="Y15654" t="s">
        <v>38</v>
      </c>
      <c r="AB15654" t="s">
        <v>38</v>
      </c>
    </row>
    <row r="15655" spans="1:28" x14ac:dyDescent="0.25">
      <c r="A15655">
        <v>334</v>
      </c>
      <c r="B15655">
        <v>100000070</v>
      </c>
      <c r="C15655" t="s">
        <v>1443</v>
      </c>
      <c r="D15655" t="s">
        <v>2415</v>
      </c>
      <c r="E15655" t="s">
        <v>416</v>
      </c>
      <c r="F15655" t="s">
        <v>139</v>
      </c>
      <c r="G15655">
        <v>5</v>
      </c>
      <c r="H15655" t="s">
        <v>1427</v>
      </c>
      <c r="I15655" t="s">
        <v>31</v>
      </c>
      <c r="J15655" t="s">
        <v>32</v>
      </c>
      <c r="K15655">
        <v>5443</v>
      </c>
      <c r="L15655" t="s">
        <v>45</v>
      </c>
      <c r="M15655" t="s">
        <v>46</v>
      </c>
      <c r="N15655" t="s">
        <v>46</v>
      </c>
      <c r="O15655" t="s">
        <v>36</v>
      </c>
      <c r="P15655" t="s">
        <v>31</v>
      </c>
      <c r="Q15655">
        <v>2</v>
      </c>
      <c r="R15655" t="s">
        <v>37</v>
      </c>
      <c r="S15655">
        <v>0</v>
      </c>
      <c r="U15655" t="s">
        <v>38</v>
      </c>
      <c r="V15655" t="s">
        <v>38</v>
      </c>
      <c r="X15655" t="s">
        <v>38</v>
      </c>
      <c r="Y15655" t="s">
        <v>38</v>
      </c>
      <c r="AB15655" t="s">
        <v>38</v>
      </c>
    </row>
    <row r="15656" spans="1:28" x14ac:dyDescent="0.25">
      <c r="A15656">
        <v>334</v>
      </c>
      <c r="B15656">
        <v>100000070</v>
      </c>
      <c r="C15656" t="s">
        <v>1443</v>
      </c>
      <c r="D15656" t="s">
        <v>2415</v>
      </c>
      <c r="E15656" t="s">
        <v>416</v>
      </c>
      <c r="F15656" t="s">
        <v>139</v>
      </c>
      <c r="G15656">
        <v>5</v>
      </c>
      <c r="H15656" t="s">
        <v>1427</v>
      </c>
      <c r="I15656" t="s">
        <v>31</v>
      </c>
      <c r="J15656" t="s">
        <v>32</v>
      </c>
      <c r="K15656">
        <v>103473</v>
      </c>
      <c r="L15656" t="s">
        <v>266</v>
      </c>
      <c r="M15656" t="s">
        <v>267</v>
      </c>
      <c r="N15656" t="s">
        <v>267</v>
      </c>
      <c r="O15656" t="s">
        <v>36</v>
      </c>
      <c r="P15656" t="s">
        <v>58</v>
      </c>
      <c r="Q15656">
        <v>1</v>
      </c>
      <c r="R15656" t="s">
        <v>268</v>
      </c>
      <c r="S15656">
        <v>0</v>
      </c>
      <c r="U15656" t="s">
        <v>38</v>
      </c>
      <c r="V15656" t="s">
        <v>38</v>
      </c>
      <c r="X15656" t="s">
        <v>38</v>
      </c>
      <c r="Y15656" t="s">
        <v>38</v>
      </c>
      <c r="AB15656" t="s">
        <v>38</v>
      </c>
    </row>
    <row r="15657" spans="1:28" x14ac:dyDescent="0.25">
      <c r="A15657">
        <v>334</v>
      </c>
      <c r="B15657">
        <v>100000070</v>
      </c>
      <c r="C15657" t="s">
        <v>1443</v>
      </c>
      <c r="D15657" t="s">
        <v>2415</v>
      </c>
      <c r="E15657" t="s">
        <v>416</v>
      </c>
      <c r="F15657" t="s">
        <v>139</v>
      </c>
      <c r="G15657">
        <v>5</v>
      </c>
      <c r="H15657" t="s">
        <v>1427</v>
      </c>
      <c r="I15657" t="s">
        <v>31</v>
      </c>
      <c r="J15657" t="s">
        <v>32</v>
      </c>
      <c r="K15657">
        <v>9953</v>
      </c>
      <c r="L15657" t="s">
        <v>52</v>
      </c>
      <c r="M15657" t="s">
        <v>53</v>
      </c>
      <c r="N15657" t="s">
        <v>54</v>
      </c>
      <c r="O15657" t="s">
        <v>42</v>
      </c>
      <c r="P15657" t="s">
        <v>31</v>
      </c>
      <c r="Q15657">
        <v>1</v>
      </c>
      <c r="R15657" t="s">
        <v>55</v>
      </c>
      <c r="S15657">
        <v>0</v>
      </c>
      <c r="U15657" t="s">
        <v>38</v>
      </c>
      <c r="V15657" t="s">
        <v>38</v>
      </c>
      <c r="X15657" t="s">
        <v>38</v>
      </c>
      <c r="Y15657" t="s">
        <v>38</v>
      </c>
      <c r="AB15657" t="s">
        <v>38</v>
      </c>
    </row>
    <row r="15658" spans="1:28" x14ac:dyDescent="0.25">
      <c r="A15658">
        <v>334</v>
      </c>
      <c r="B15658">
        <v>100000070</v>
      </c>
      <c r="C15658" t="s">
        <v>1443</v>
      </c>
      <c r="D15658" t="s">
        <v>2415</v>
      </c>
      <c r="E15658" t="s">
        <v>416</v>
      </c>
      <c r="F15658" t="s">
        <v>139</v>
      </c>
      <c r="G15658">
        <v>5</v>
      </c>
      <c r="H15658" t="s">
        <v>1427</v>
      </c>
      <c r="I15658" t="s">
        <v>31</v>
      </c>
      <c r="J15658" t="s">
        <v>32</v>
      </c>
      <c r="K15658">
        <v>9954</v>
      </c>
      <c r="L15658" t="s">
        <v>60</v>
      </c>
      <c r="M15658" t="s">
        <v>61</v>
      </c>
      <c r="N15658" t="s">
        <v>61</v>
      </c>
      <c r="O15658" t="s">
        <v>42</v>
      </c>
      <c r="P15658" t="s">
        <v>31</v>
      </c>
      <c r="Q15658">
        <v>2</v>
      </c>
      <c r="R15658" t="s">
        <v>37</v>
      </c>
      <c r="S15658">
        <v>0</v>
      </c>
      <c r="U15658" t="s">
        <v>38</v>
      </c>
      <c r="V15658" t="s">
        <v>38</v>
      </c>
      <c r="X15658" t="s">
        <v>38</v>
      </c>
      <c r="Y15658" t="s">
        <v>38</v>
      </c>
      <c r="AB15658" t="s">
        <v>38</v>
      </c>
    </row>
    <row r="15659" spans="1:28" x14ac:dyDescent="0.25">
      <c r="A15659">
        <v>334</v>
      </c>
      <c r="B15659">
        <v>100000070</v>
      </c>
      <c r="C15659" t="s">
        <v>1443</v>
      </c>
      <c r="D15659" t="s">
        <v>2415</v>
      </c>
      <c r="E15659" t="s">
        <v>416</v>
      </c>
      <c r="F15659" t="s">
        <v>139</v>
      </c>
      <c r="G15659">
        <v>5</v>
      </c>
      <c r="H15659" t="s">
        <v>1427</v>
      </c>
      <c r="I15659" t="s">
        <v>31</v>
      </c>
      <c r="J15659" t="s">
        <v>32</v>
      </c>
      <c r="K15659">
        <v>103795</v>
      </c>
      <c r="L15659" t="s">
        <v>56</v>
      </c>
      <c r="M15659" t="s">
        <v>57</v>
      </c>
      <c r="N15659" t="s">
        <v>57</v>
      </c>
      <c r="O15659" t="s">
        <v>36</v>
      </c>
      <c r="P15659" t="s">
        <v>58</v>
      </c>
      <c r="Q15659">
        <v>0</v>
      </c>
      <c r="R15659" t="s">
        <v>59</v>
      </c>
      <c r="S15659">
        <v>0</v>
      </c>
      <c r="U15659" t="s">
        <v>38</v>
      </c>
      <c r="V15659" t="s">
        <v>38</v>
      </c>
      <c r="X15659" t="s">
        <v>38</v>
      </c>
      <c r="Y15659" t="s">
        <v>38</v>
      </c>
      <c r="AB15659" t="s">
        <v>38</v>
      </c>
    </row>
    <row r="15660" spans="1:28" x14ac:dyDescent="0.25">
      <c r="A15660">
        <v>334</v>
      </c>
      <c r="B15660">
        <v>100000070</v>
      </c>
      <c r="C15660" t="s">
        <v>1443</v>
      </c>
      <c r="D15660" t="s">
        <v>2415</v>
      </c>
      <c r="E15660" t="s">
        <v>416</v>
      </c>
      <c r="F15660" t="s">
        <v>139</v>
      </c>
      <c r="G15660">
        <v>5</v>
      </c>
      <c r="H15660" t="s">
        <v>1427</v>
      </c>
      <c r="I15660" t="s">
        <v>31</v>
      </c>
      <c r="J15660" t="s">
        <v>32</v>
      </c>
      <c r="K15660">
        <v>103474</v>
      </c>
      <c r="L15660" t="s">
        <v>269</v>
      </c>
      <c r="M15660" t="s">
        <v>270</v>
      </c>
      <c r="N15660" t="s">
        <v>270</v>
      </c>
      <c r="O15660" t="s">
        <v>36</v>
      </c>
      <c r="P15660" t="s">
        <v>58</v>
      </c>
      <c r="Q15660">
        <v>0</v>
      </c>
      <c r="R15660" t="s">
        <v>37</v>
      </c>
      <c r="S15660">
        <v>0</v>
      </c>
      <c r="U15660" t="s">
        <v>38</v>
      </c>
      <c r="V15660" t="s">
        <v>38</v>
      </c>
      <c r="X15660" t="s">
        <v>38</v>
      </c>
      <c r="Y15660" t="s">
        <v>38</v>
      </c>
      <c r="AB15660" t="s">
        <v>38</v>
      </c>
    </row>
    <row r="15661" spans="1:28" x14ac:dyDescent="0.25">
      <c r="A15661">
        <v>334</v>
      </c>
      <c r="B15661">
        <v>100000070</v>
      </c>
      <c r="C15661" t="s">
        <v>1443</v>
      </c>
      <c r="D15661" t="s">
        <v>2415</v>
      </c>
      <c r="E15661" t="s">
        <v>416</v>
      </c>
      <c r="F15661" t="s">
        <v>139</v>
      </c>
      <c r="G15661">
        <v>5</v>
      </c>
      <c r="H15661" t="s">
        <v>1427</v>
      </c>
      <c r="I15661" t="s">
        <v>31</v>
      </c>
      <c r="J15661" t="s">
        <v>32</v>
      </c>
      <c r="K15661">
        <v>104247</v>
      </c>
      <c r="L15661" t="s">
        <v>435</v>
      </c>
      <c r="M15661" t="s">
        <v>436</v>
      </c>
      <c r="N15661" t="s">
        <v>436</v>
      </c>
      <c r="O15661" t="s">
        <v>36</v>
      </c>
      <c r="P15661" t="s">
        <v>58</v>
      </c>
      <c r="Q15661">
        <v>1</v>
      </c>
      <c r="R15661" t="s">
        <v>55</v>
      </c>
      <c r="S15661">
        <v>0</v>
      </c>
      <c r="U15661" t="s">
        <v>38</v>
      </c>
      <c r="V15661" t="s">
        <v>38</v>
      </c>
      <c r="X15661" t="s">
        <v>38</v>
      </c>
      <c r="Y15661" t="s">
        <v>38</v>
      </c>
      <c r="AB15661" t="s">
        <v>38</v>
      </c>
    </row>
    <row r="15662" spans="1:28" x14ac:dyDescent="0.25">
      <c r="A15662">
        <v>334</v>
      </c>
      <c r="B15662">
        <v>100000070</v>
      </c>
      <c r="C15662" t="s">
        <v>1443</v>
      </c>
      <c r="D15662" t="s">
        <v>2415</v>
      </c>
      <c r="E15662" t="s">
        <v>416</v>
      </c>
      <c r="F15662" t="s">
        <v>139</v>
      </c>
      <c r="G15662">
        <v>5</v>
      </c>
      <c r="H15662" t="s">
        <v>1427</v>
      </c>
      <c r="I15662" t="s">
        <v>31</v>
      </c>
      <c r="J15662" t="s">
        <v>32</v>
      </c>
      <c r="K15662">
        <v>105474</v>
      </c>
      <c r="L15662" t="s">
        <v>127</v>
      </c>
      <c r="M15662" t="s">
        <v>128</v>
      </c>
      <c r="N15662" t="s">
        <v>129</v>
      </c>
      <c r="O15662" t="s">
        <v>36</v>
      </c>
      <c r="P15662" t="s">
        <v>58</v>
      </c>
      <c r="Q15662">
        <v>0</v>
      </c>
      <c r="R15662" t="s">
        <v>130</v>
      </c>
      <c r="S15662">
        <v>0</v>
      </c>
      <c r="U15662" t="s">
        <v>38</v>
      </c>
      <c r="V15662" t="s">
        <v>38</v>
      </c>
      <c r="X15662" t="s">
        <v>38</v>
      </c>
      <c r="Y15662" t="s">
        <v>38</v>
      </c>
      <c r="AB15662" t="s">
        <v>38</v>
      </c>
    </row>
    <row r="15663" spans="1:28" x14ac:dyDescent="0.25">
      <c r="A15663">
        <v>334</v>
      </c>
      <c r="B15663">
        <v>100000070</v>
      </c>
      <c r="C15663" t="s">
        <v>1443</v>
      </c>
      <c r="D15663" t="s">
        <v>2415</v>
      </c>
      <c r="E15663" t="s">
        <v>416</v>
      </c>
      <c r="F15663" t="s">
        <v>139</v>
      </c>
      <c r="G15663">
        <v>5</v>
      </c>
      <c r="H15663" t="s">
        <v>1427</v>
      </c>
      <c r="I15663" t="s">
        <v>31</v>
      </c>
      <c r="J15663" t="s">
        <v>32</v>
      </c>
      <c r="K15663">
        <v>105812</v>
      </c>
      <c r="L15663" t="s">
        <v>131</v>
      </c>
      <c r="M15663" t="s">
        <v>132</v>
      </c>
      <c r="N15663" t="s">
        <v>133</v>
      </c>
      <c r="O15663" t="s">
        <v>36</v>
      </c>
      <c r="P15663" t="s">
        <v>58</v>
      </c>
      <c r="Q15663">
        <v>0</v>
      </c>
      <c r="R15663" t="s">
        <v>130</v>
      </c>
      <c r="S15663">
        <v>0</v>
      </c>
      <c r="U15663" t="s">
        <v>38</v>
      </c>
      <c r="V15663" t="s">
        <v>38</v>
      </c>
      <c r="X15663" t="s">
        <v>38</v>
      </c>
      <c r="Y15663" t="s">
        <v>38</v>
      </c>
      <c r="AB15663" t="s">
        <v>38</v>
      </c>
    </row>
    <row r="15664" spans="1:28" x14ac:dyDescent="0.25">
      <c r="A15664">
        <v>334</v>
      </c>
      <c r="B15664">
        <v>100000070</v>
      </c>
      <c r="C15664" t="s">
        <v>1443</v>
      </c>
      <c r="D15664" t="s">
        <v>2415</v>
      </c>
      <c r="E15664" t="s">
        <v>416</v>
      </c>
      <c r="F15664" t="s">
        <v>139</v>
      </c>
      <c r="G15664">
        <v>5</v>
      </c>
      <c r="H15664" t="s">
        <v>1427</v>
      </c>
      <c r="I15664" t="s">
        <v>31</v>
      </c>
      <c r="J15664" t="s">
        <v>32</v>
      </c>
      <c r="K15664">
        <v>103126</v>
      </c>
      <c r="L15664" t="s">
        <v>134</v>
      </c>
      <c r="M15664" t="s">
        <v>135</v>
      </c>
      <c r="N15664" t="s">
        <v>135</v>
      </c>
      <c r="O15664" t="s">
        <v>36</v>
      </c>
      <c r="P15664" t="s">
        <v>58</v>
      </c>
      <c r="Q15664">
        <v>0</v>
      </c>
      <c r="R15664" t="s">
        <v>55</v>
      </c>
      <c r="S15664">
        <v>0</v>
      </c>
      <c r="U15664" t="s">
        <v>38</v>
      </c>
      <c r="V15664" t="s">
        <v>38</v>
      </c>
      <c r="X15664" t="s">
        <v>38</v>
      </c>
      <c r="Y15664" t="s">
        <v>38</v>
      </c>
      <c r="AB15664" t="s">
        <v>38</v>
      </c>
    </row>
    <row r="15665" spans="1:28" x14ac:dyDescent="0.25">
      <c r="A15665">
        <v>335</v>
      </c>
      <c r="B15665">
        <v>100000072</v>
      </c>
      <c r="C15665" t="s">
        <v>1444</v>
      </c>
      <c r="D15665" t="s">
        <v>2418</v>
      </c>
      <c r="E15665" t="s">
        <v>442</v>
      </c>
      <c r="F15665" t="s">
        <v>443</v>
      </c>
      <c r="G15665">
        <v>5</v>
      </c>
      <c r="H15665" t="s">
        <v>1427</v>
      </c>
      <c r="I15665" t="s">
        <v>31</v>
      </c>
      <c r="J15665" t="s">
        <v>32</v>
      </c>
      <c r="K15665">
        <v>5447</v>
      </c>
      <c r="L15665" t="s">
        <v>33</v>
      </c>
      <c r="M15665" t="s">
        <v>34</v>
      </c>
      <c r="N15665" t="s">
        <v>35</v>
      </c>
      <c r="O15665" t="s">
        <v>36</v>
      </c>
      <c r="P15665" t="s">
        <v>31</v>
      </c>
      <c r="Q15665">
        <v>0</v>
      </c>
      <c r="R15665" t="s">
        <v>37</v>
      </c>
      <c r="S15665">
        <v>0</v>
      </c>
      <c r="U15665" t="s">
        <v>38</v>
      </c>
      <c r="V15665" t="s">
        <v>38</v>
      </c>
      <c r="X15665" t="s">
        <v>38</v>
      </c>
      <c r="Y15665" t="s">
        <v>38</v>
      </c>
      <c r="AB15665" t="s">
        <v>38</v>
      </c>
    </row>
    <row r="15666" spans="1:28" x14ac:dyDescent="0.25">
      <c r="A15666">
        <v>335</v>
      </c>
      <c r="B15666">
        <v>100000072</v>
      </c>
      <c r="C15666" t="s">
        <v>1444</v>
      </c>
      <c r="D15666" t="s">
        <v>2418</v>
      </c>
      <c r="E15666" t="s">
        <v>442</v>
      </c>
      <c r="F15666" t="s">
        <v>443</v>
      </c>
      <c r="G15666">
        <v>5</v>
      </c>
      <c r="H15666" t="s">
        <v>1427</v>
      </c>
      <c r="I15666" t="s">
        <v>31</v>
      </c>
      <c r="J15666" t="s">
        <v>32</v>
      </c>
      <c r="K15666">
        <v>5448</v>
      </c>
      <c r="L15666" t="s">
        <v>39</v>
      </c>
      <c r="M15666" t="s">
        <v>40</v>
      </c>
      <c r="N15666" t="s">
        <v>41</v>
      </c>
      <c r="O15666" t="s">
        <v>42</v>
      </c>
      <c r="P15666" t="s">
        <v>31</v>
      </c>
      <c r="Q15666">
        <v>2</v>
      </c>
      <c r="R15666" t="s">
        <v>37</v>
      </c>
      <c r="S15666">
        <v>0</v>
      </c>
      <c r="U15666" t="s">
        <v>38</v>
      </c>
      <c r="V15666" t="s">
        <v>38</v>
      </c>
      <c r="X15666" t="s">
        <v>38</v>
      </c>
      <c r="Y15666" t="s">
        <v>38</v>
      </c>
      <c r="AB15666" t="s">
        <v>38</v>
      </c>
    </row>
    <row r="15667" spans="1:28" x14ac:dyDescent="0.25">
      <c r="A15667">
        <v>335</v>
      </c>
      <c r="B15667">
        <v>100000072</v>
      </c>
      <c r="C15667" t="s">
        <v>1444</v>
      </c>
      <c r="D15667" t="s">
        <v>2418</v>
      </c>
      <c r="E15667" t="s">
        <v>442</v>
      </c>
      <c r="F15667" t="s">
        <v>443</v>
      </c>
      <c r="G15667">
        <v>5</v>
      </c>
      <c r="H15667" t="s">
        <v>1427</v>
      </c>
      <c r="I15667" t="s">
        <v>31</v>
      </c>
      <c r="J15667" t="s">
        <v>32</v>
      </c>
      <c r="K15667">
        <v>5449</v>
      </c>
      <c r="L15667" t="s">
        <v>47</v>
      </c>
      <c r="M15667" t="s">
        <v>48</v>
      </c>
      <c r="N15667" t="s">
        <v>48</v>
      </c>
      <c r="O15667" t="s">
        <v>36</v>
      </c>
      <c r="P15667" t="s">
        <v>31</v>
      </c>
      <c r="Q15667">
        <v>3</v>
      </c>
      <c r="R15667" t="s">
        <v>49</v>
      </c>
      <c r="S15667">
        <v>0</v>
      </c>
      <c r="U15667" t="s">
        <v>38</v>
      </c>
      <c r="V15667" t="s">
        <v>38</v>
      </c>
      <c r="X15667" t="s">
        <v>38</v>
      </c>
      <c r="Y15667" t="s">
        <v>38</v>
      </c>
      <c r="AB15667" t="s">
        <v>38</v>
      </c>
    </row>
    <row r="15668" spans="1:28" x14ac:dyDescent="0.25">
      <c r="A15668">
        <v>335</v>
      </c>
      <c r="B15668">
        <v>100000072</v>
      </c>
      <c r="C15668" t="s">
        <v>1444</v>
      </c>
      <c r="D15668" t="s">
        <v>2418</v>
      </c>
      <c r="E15668" t="s">
        <v>442</v>
      </c>
      <c r="F15668" t="s">
        <v>443</v>
      </c>
      <c r="G15668">
        <v>5</v>
      </c>
      <c r="H15668" t="s">
        <v>1427</v>
      </c>
      <c r="I15668" t="s">
        <v>31</v>
      </c>
      <c r="J15668" t="s">
        <v>32</v>
      </c>
      <c r="K15668">
        <v>5450</v>
      </c>
      <c r="L15668" t="s">
        <v>43</v>
      </c>
      <c r="M15668" t="s">
        <v>44</v>
      </c>
      <c r="N15668" t="s">
        <v>44</v>
      </c>
      <c r="O15668" t="s">
        <v>36</v>
      </c>
      <c r="P15668" t="s">
        <v>31</v>
      </c>
      <c r="Q15668">
        <v>2</v>
      </c>
      <c r="R15668" t="s">
        <v>37</v>
      </c>
      <c r="S15668">
        <v>0</v>
      </c>
      <c r="U15668" t="s">
        <v>38</v>
      </c>
      <c r="V15668" t="s">
        <v>38</v>
      </c>
      <c r="X15668" t="s">
        <v>38</v>
      </c>
      <c r="Y15668" t="s">
        <v>38</v>
      </c>
      <c r="AB15668" t="s">
        <v>38</v>
      </c>
    </row>
    <row r="15669" spans="1:28" x14ac:dyDescent="0.25">
      <c r="A15669">
        <v>335</v>
      </c>
      <c r="B15669">
        <v>100000072</v>
      </c>
      <c r="C15669" t="s">
        <v>1444</v>
      </c>
      <c r="D15669" t="s">
        <v>2418</v>
      </c>
      <c r="E15669" t="s">
        <v>442</v>
      </c>
      <c r="F15669" t="s">
        <v>443</v>
      </c>
      <c r="G15669">
        <v>5</v>
      </c>
      <c r="H15669" t="s">
        <v>1427</v>
      </c>
      <c r="I15669" t="s">
        <v>31</v>
      </c>
      <c r="J15669" t="s">
        <v>32</v>
      </c>
      <c r="K15669">
        <v>5451</v>
      </c>
      <c r="L15669" t="s">
        <v>50</v>
      </c>
      <c r="M15669" t="s">
        <v>51</v>
      </c>
      <c r="N15669" t="s">
        <v>51</v>
      </c>
      <c r="O15669" t="s">
        <v>36</v>
      </c>
      <c r="P15669" t="s">
        <v>31</v>
      </c>
      <c r="Q15669">
        <v>3</v>
      </c>
      <c r="R15669" t="s">
        <v>49</v>
      </c>
      <c r="S15669">
        <v>0</v>
      </c>
      <c r="U15669" t="s">
        <v>38</v>
      </c>
      <c r="V15669" t="s">
        <v>38</v>
      </c>
      <c r="X15669" t="s">
        <v>38</v>
      </c>
      <c r="Y15669" t="s">
        <v>38</v>
      </c>
      <c r="AB15669" t="s">
        <v>38</v>
      </c>
    </row>
    <row r="15670" spans="1:28" x14ac:dyDescent="0.25">
      <c r="A15670">
        <v>335</v>
      </c>
      <c r="B15670">
        <v>100000072</v>
      </c>
      <c r="C15670" t="s">
        <v>1444</v>
      </c>
      <c r="D15670" t="s">
        <v>2418</v>
      </c>
      <c r="E15670" t="s">
        <v>442</v>
      </c>
      <c r="F15670" t="s">
        <v>443</v>
      </c>
      <c r="G15670">
        <v>5</v>
      </c>
      <c r="H15670" t="s">
        <v>1427</v>
      </c>
      <c r="I15670" t="s">
        <v>31</v>
      </c>
      <c r="J15670" t="s">
        <v>32</v>
      </c>
      <c r="K15670">
        <v>5452</v>
      </c>
      <c r="L15670" t="s">
        <v>45</v>
      </c>
      <c r="M15670" t="s">
        <v>46</v>
      </c>
      <c r="N15670" t="s">
        <v>46</v>
      </c>
      <c r="O15670" t="s">
        <v>36</v>
      </c>
      <c r="P15670" t="s">
        <v>31</v>
      </c>
      <c r="Q15670">
        <v>2</v>
      </c>
      <c r="R15670" t="s">
        <v>37</v>
      </c>
      <c r="S15670">
        <v>0</v>
      </c>
      <c r="U15670" t="s">
        <v>38</v>
      </c>
      <c r="V15670" t="s">
        <v>38</v>
      </c>
      <c r="X15670" t="s">
        <v>38</v>
      </c>
      <c r="Y15670" t="s">
        <v>38</v>
      </c>
      <c r="AB15670" t="s">
        <v>38</v>
      </c>
    </row>
    <row r="15671" spans="1:28" x14ac:dyDescent="0.25">
      <c r="A15671">
        <v>335</v>
      </c>
      <c r="B15671">
        <v>100000072</v>
      </c>
      <c r="C15671" t="s">
        <v>1444</v>
      </c>
      <c r="D15671" t="s">
        <v>2418</v>
      </c>
      <c r="E15671" t="s">
        <v>442</v>
      </c>
      <c r="F15671" t="s">
        <v>443</v>
      </c>
      <c r="G15671">
        <v>5</v>
      </c>
      <c r="H15671" t="s">
        <v>1427</v>
      </c>
      <c r="I15671" t="s">
        <v>31</v>
      </c>
      <c r="J15671" t="s">
        <v>32</v>
      </c>
      <c r="K15671">
        <v>6641</v>
      </c>
      <c r="L15671" t="s">
        <v>1445</v>
      </c>
      <c r="M15671" t="s">
        <v>2420</v>
      </c>
      <c r="N15671" t="s">
        <v>2420</v>
      </c>
      <c r="O15671" t="s">
        <v>36</v>
      </c>
      <c r="P15671" t="s">
        <v>31</v>
      </c>
      <c r="Q15671">
        <v>1</v>
      </c>
      <c r="R15671" t="s">
        <v>55</v>
      </c>
      <c r="S15671">
        <v>0</v>
      </c>
      <c r="T15671">
        <v>35</v>
      </c>
      <c r="U15671" t="s">
        <v>2421</v>
      </c>
      <c r="V15671" t="s">
        <v>2420</v>
      </c>
      <c r="W15671">
        <v>167</v>
      </c>
      <c r="X15671" t="s">
        <v>444</v>
      </c>
      <c r="Y15671" t="s">
        <v>38</v>
      </c>
      <c r="Z15671">
        <v>1</v>
      </c>
      <c r="AA15671">
        <v>1</v>
      </c>
      <c r="AB15671" t="s">
        <v>31</v>
      </c>
    </row>
    <row r="15672" spans="1:28" x14ac:dyDescent="0.25">
      <c r="A15672">
        <v>335</v>
      </c>
      <c r="B15672">
        <v>100000072</v>
      </c>
      <c r="C15672" t="s">
        <v>1444</v>
      </c>
      <c r="D15672" t="s">
        <v>2418</v>
      </c>
      <c r="E15672" t="s">
        <v>442</v>
      </c>
      <c r="F15672" t="s">
        <v>443</v>
      </c>
      <c r="G15672">
        <v>5</v>
      </c>
      <c r="H15672" t="s">
        <v>1427</v>
      </c>
      <c r="I15672" t="s">
        <v>31</v>
      </c>
      <c r="J15672" t="s">
        <v>32</v>
      </c>
      <c r="K15672">
        <v>6641</v>
      </c>
      <c r="L15672" t="s">
        <v>1445</v>
      </c>
      <c r="M15672" t="s">
        <v>2420</v>
      </c>
      <c r="N15672" t="s">
        <v>2420</v>
      </c>
      <c r="O15672" t="s">
        <v>36</v>
      </c>
      <c r="P15672" t="s">
        <v>31</v>
      </c>
      <c r="Q15672">
        <v>1</v>
      </c>
      <c r="R15672" t="s">
        <v>55</v>
      </c>
      <c r="S15672">
        <v>0</v>
      </c>
      <c r="T15672">
        <v>35</v>
      </c>
      <c r="U15672" t="s">
        <v>2421</v>
      </c>
      <c r="V15672" t="s">
        <v>2420</v>
      </c>
      <c r="W15672">
        <v>698</v>
      </c>
      <c r="X15672" t="s">
        <v>2423</v>
      </c>
      <c r="Y15672" t="s">
        <v>38</v>
      </c>
      <c r="Z15672">
        <v>7</v>
      </c>
      <c r="AA15672">
        <v>7</v>
      </c>
      <c r="AB15672" t="s">
        <v>31</v>
      </c>
    </row>
    <row r="15673" spans="1:28" x14ac:dyDescent="0.25">
      <c r="A15673">
        <v>335</v>
      </c>
      <c r="B15673">
        <v>100000072</v>
      </c>
      <c r="C15673" t="s">
        <v>1444</v>
      </c>
      <c r="D15673" t="s">
        <v>2418</v>
      </c>
      <c r="E15673" t="s">
        <v>442</v>
      </c>
      <c r="F15673" t="s">
        <v>443</v>
      </c>
      <c r="G15673">
        <v>5</v>
      </c>
      <c r="H15673" t="s">
        <v>1427</v>
      </c>
      <c r="I15673" t="s">
        <v>31</v>
      </c>
      <c r="J15673" t="s">
        <v>32</v>
      </c>
      <c r="K15673">
        <v>6641</v>
      </c>
      <c r="L15673" t="s">
        <v>1445</v>
      </c>
      <c r="M15673" t="s">
        <v>2420</v>
      </c>
      <c r="N15673" t="s">
        <v>2420</v>
      </c>
      <c r="O15673" t="s">
        <v>36</v>
      </c>
      <c r="P15673" t="s">
        <v>31</v>
      </c>
      <c r="Q15673">
        <v>1</v>
      </c>
      <c r="R15673" t="s">
        <v>55</v>
      </c>
      <c r="S15673">
        <v>0</v>
      </c>
      <c r="T15673">
        <v>35</v>
      </c>
      <c r="U15673" t="s">
        <v>2421</v>
      </c>
      <c r="V15673" t="s">
        <v>2420</v>
      </c>
      <c r="W15673">
        <v>697</v>
      </c>
      <c r="X15673" t="s">
        <v>2422</v>
      </c>
      <c r="Y15673" t="s">
        <v>38</v>
      </c>
      <c r="Z15673">
        <v>6</v>
      </c>
      <c r="AA15673">
        <v>6</v>
      </c>
      <c r="AB15673" t="s">
        <v>31</v>
      </c>
    </row>
    <row r="15674" spans="1:28" x14ac:dyDescent="0.25">
      <c r="A15674">
        <v>335</v>
      </c>
      <c r="B15674">
        <v>100000072</v>
      </c>
      <c r="C15674" t="s">
        <v>1444</v>
      </c>
      <c r="D15674" t="s">
        <v>2418</v>
      </c>
      <c r="E15674" t="s">
        <v>442</v>
      </c>
      <c r="F15674" t="s">
        <v>443</v>
      </c>
      <c r="G15674">
        <v>5</v>
      </c>
      <c r="H15674" t="s">
        <v>1427</v>
      </c>
      <c r="I15674" t="s">
        <v>31</v>
      </c>
      <c r="J15674" t="s">
        <v>32</v>
      </c>
      <c r="K15674">
        <v>6641</v>
      </c>
      <c r="L15674" t="s">
        <v>1445</v>
      </c>
      <c r="M15674" t="s">
        <v>2420</v>
      </c>
      <c r="N15674" t="s">
        <v>2420</v>
      </c>
      <c r="O15674" t="s">
        <v>36</v>
      </c>
      <c r="P15674" t="s">
        <v>31</v>
      </c>
      <c r="Q15674">
        <v>1</v>
      </c>
      <c r="R15674" t="s">
        <v>55</v>
      </c>
      <c r="S15674">
        <v>0</v>
      </c>
      <c r="T15674">
        <v>35</v>
      </c>
      <c r="U15674" t="s">
        <v>2421</v>
      </c>
      <c r="V15674" t="s">
        <v>2420</v>
      </c>
      <c r="W15674">
        <v>173</v>
      </c>
      <c r="X15674" t="s">
        <v>86</v>
      </c>
      <c r="Y15674" t="s">
        <v>38</v>
      </c>
      <c r="Z15674">
        <v>99</v>
      </c>
      <c r="AA15674">
        <v>99</v>
      </c>
      <c r="AB15674" t="s">
        <v>31</v>
      </c>
    </row>
    <row r="15675" spans="1:28" x14ac:dyDescent="0.25">
      <c r="A15675">
        <v>335</v>
      </c>
      <c r="B15675">
        <v>100000072</v>
      </c>
      <c r="C15675" t="s">
        <v>1444</v>
      </c>
      <c r="D15675" t="s">
        <v>2418</v>
      </c>
      <c r="E15675" t="s">
        <v>442</v>
      </c>
      <c r="F15675" t="s">
        <v>443</v>
      </c>
      <c r="G15675">
        <v>5</v>
      </c>
      <c r="H15675" t="s">
        <v>1427</v>
      </c>
      <c r="I15675" t="s">
        <v>31</v>
      </c>
      <c r="J15675" t="s">
        <v>32</v>
      </c>
      <c r="K15675">
        <v>6641</v>
      </c>
      <c r="L15675" t="s">
        <v>1445</v>
      </c>
      <c r="M15675" t="s">
        <v>2420</v>
      </c>
      <c r="N15675" t="s">
        <v>2420</v>
      </c>
      <c r="O15675" t="s">
        <v>36</v>
      </c>
      <c r="P15675" t="s">
        <v>31</v>
      </c>
      <c r="Q15675">
        <v>1</v>
      </c>
      <c r="R15675" t="s">
        <v>55</v>
      </c>
      <c r="S15675">
        <v>0</v>
      </c>
      <c r="T15675">
        <v>35</v>
      </c>
      <c r="U15675" t="s">
        <v>2421</v>
      </c>
      <c r="V15675" t="s">
        <v>2420</v>
      </c>
      <c r="W15675">
        <v>172</v>
      </c>
      <c r="X15675" t="s">
        <v>227</v>
      </c>
      <c r="Y15675" t="s">
        <v>38</v>
      </c>
      <c r="Z15675">
        <v>98</v>
      </c>
      <c r="AA15675">
        <v>98</v>
      </c>
      <c r="AB15675" t="s">
        <v>31</v>
      </c>
    </row>
    <row r="15676" spans="1:28" x14ac:dyDescent="0.25">
      <c r="A15676">
        <v>335</v>
      </c>
      <c r="B15676">
        <v>100000072</v>
      </c>
      <c r="C15676" t="s">
        <v>1444</v>
      </c>
      <c r="D15676" t="s">
        <v>2418</v>
      </c>
      <c r="E15676" t="s">
        <v>442</v>
      </c>
      <c r="F15676" t="s">
        <v>443</v>
      </c>
      <c r="G15676">
        <v>5</v>
      </c>
      <c r="H15676" t="s">
        <v>1427</v>
      </c>
      <c r="I15676" t="s">
        <v>31</v>
      </c>
      <c r="J15676" t="s">
        <v>32</v>
      </c>
      <c r="K15676">
        <v>9959</v>
      </c>
      <c r="L15676" t="s">
        <v>52</v>
      </c>
      <c r="M15676" t="s">
        <v>53</v>
      </c>
      <c r="N15676" t="s">
        <v>54</v>
      </c>
      <c r="O15676" t="s">
        <v>42</v>
      </c>
      <c r="P15676" t="s">
        <v>31</v>
      </c>
      <c r="Q15676">
        <v>1</v>
      </c>
      <c r="R15676" t="s">
        <v>55</v>
      </c>
      <c r="S15676">
        <v>0</v>
      </c>
      <c r="U15676" t="s">
        <v>38</v>
      </c>
      <c r="V15676" t="s">
        <v>38</v>
      </c>
      <c r="X15676" t="s">
        <v>38</v>
      </c>
      <c r="Y15676" t="s">
        <v>38</v>
      </c>
      <c r="AB15676" t="s">
        <v>38</v>
      </c>
    </row>
    <row r="15677" spans="1:28" x14ac:dyDescent="0.25">
      <c r="A15677">
        <v>335</v>
      </c>
      <c r="B15677">
        <v>100000072</v>
      </c>
      <c r="C15677" t="s">
        <v>1444</v>
      </c>
      <c r="D15677" t="s">
        <v>2418</v>
      </c>
      <c r="E15677" t="s">
        <v>442</v>
      </c>
      <c r="F15677" t="s">
        <v>443</v>
      </c>
      <c r="G15677">
        <v>5</v>
      </c>
      <c r="H15677" t="s">
        <v>1427</v>
      </c>
      <c r="I15677" t="s">
        <v>31</v>
      </c>
      <c r="J15677" t="s">
        <v>32</v>
      </c>
      <c r="K15677">
        <v>104320</v>
      </c>
      <c r="L15677" t="s">
        <v>445</v>
      </c>
      <c r="M15677" t="s">
        <v>446</v>
      </c>
      <c r="N15677" t="s">
        <v>446</v>
      </c>
      <c r="O15677" t="s">
        <v>36</v>
      </c>
      <c r="P15677" t="s">
        <v>58</v>
      </c>
      <c r="Q15677">
        <v>0</v>
      </c>
      <c r="R15677" t="s">
        <v>37</v>
      </c>
      <c r="S15677">
        <v>0</v>
      </c>
      <c r="U15677" t="s">
        <v>38</v>
      </c>
      <c r="V15677" t="s">
        <v>38</v>
      </c>
      <c r="X15677" t="s">
        <v>38</v>
      </c>
      <c r="Y15677" t="s">
        <v>38</v>
      </c>
      <c r="AB15677" t="s">
        <v>38</v>
      </c>
    </row>
    <row r="15678" spans="1:28" x14ac:dyDescent="0.25">
      <c r="A15678">
        <v>335</v>
      </c>
      <c r="B15678">
        <v>100000072</v>
      </c>
      <c r="C15678" t="s">
        <v>1444</v>
      </c>
      <c r="D15678" t="s">
        <v>2418</v>
      </c>
      <c r="E15678" t="s">
        <v>442</v>
      </c>
      <c r="F15678" t="s">
        <v>443</v>
      </c>
      <c r="G15678">
        <v>5</v>
      </c>
      <c r="H15678" t="s">
        <v>1427</v>
      </c>
      <c r="I15678" t="s">
        <v>31</v>
      </c>
      <c r="J15678" t="s">
        <v>32</v>
      </c>
      <c r="K15678">
        <v>9960</v>
      </c>
      <c r="L15678" t="s">
        <v>60</v>
      </c>
      <c r="M15678" t="s">
        <v>61</v>
      </c>
      <c r="N15678" t="s">
        <v>61</v>
      </c>
      <c r="O15678" t="s">
        <v>42</v>
      </c>
      <c r="P15678" t="s">
        <v>31</v>
      </c>
      <c r="Q15678">
        <v>2</v>
      </c>
      <c r="R15678" t="s">
        <v>37</v>
      </c>
      <c r="S15678">
        <v>0</v>
      </c>
      <c r="U15678" t="s">
        <v>38</v>
      </c>
      <c r="V15678" t="s">
        <v>38</v>
      </c>
      <c r="X15678" t="s">
        <v>38</v>
      </c>
      <c r="Y15678" t="s">
        <v>38</v>
      </c>
      <c r="AB15678" t="s">
        <v>38</v>
      </c>
    </row>
    <row r="15679" spans="1:28" x14ac:dyDescent="0.25">
      <c r="A15679">
        <v>335</v>
      </c>
      <c r="B15679">
        <v>100000072</v>
      </c>
      <c r="C15679" t="s">
        <v>1444</v>
      </c>
      <c r="D15679" t="s">
        <v>2418</v>
      </c>
      <c r="E15679" t="s">
        <v>442</v>
      </c>
      <c r="F15679" t="s">
        <v>443</v>
      </c>
      <c r="G15679">
        <v>5</v>
      </c>
      <c r="H15679" t="s">
        <v>1427</v>
      </c>
      <c r="I15679" t="s">
        <v>31</v>
      </c>
      <c r="J15679" t="s">
        <v>32</v>
      </c>
      <c r="K15679">
        <v>103796</v>
      </c>
      <c r="L15679" t="s">
        <v>56</v>
      </c>
      <c r="M15679" t="s">
        <v>57</v>
      </c>
      <c r="N15679" t="s">
        <v>57</v>
      </c>
      <c r="O15679" t="s">
        <v>36</v>
      </c>
      <c r="P15679" t="s">
        <v>58</v>
      </c>
      <c r="Q15679">
        <v>0</v>
      </c>
      <c r="R15679" t="s">
        <v>59</v>
      </c>
      <c r="S15679">
        <v>0</v>
      </c>
      <c r="U15679" t="s">
        <v>38</v>
      </c>
      <c r="V15679" t="s">
        <v>38</v>
      </c>
      <c r="X15679" t="s">
        <v>38</v>
      </c>
      <c r="Y15679" t="s">
        <v>38</v>
      </c>
      <c r="AB15679" t="s">
        <v>38</v>
      </c>
    </row>
    <row r="15680" spans="1:28" x14ac:dyDescent="0.25">
      <c r="A15680">
        <v>335</v>
      </c>
      <c r="B15680">
        <v>100000072</v>
      </c>
      <c r="C15680" t="s">
        <v>1444</v>
      </c>
      <c r="D15680" t="s">
        <v>2418</v>
      </c>
      <c r="E15680" t="s">
        <v>442</v>
      </c>
      <c r="F15680" t="s">
        <v>443</v>
      </c>
      <c r="G15680">
        <v>5</v>
      </c>
      <c r="H15680" t="s">
        <v>1427</v>
      </c>
      <c r="I15680" t="s">
        <v>31</v>
      </c>
      <c r="J15680" t="s">
        <v>32</v>
      </c>
      <c r="K15680">
        <v>105475</v>
      </c>
      <c r="L15680" t="s">
        <v>127</v>
      </c>
      <c r="M15680" t="s">
        <v>128</v>
      </c>
      <c r="N15680" t="s">
        <v>129</v>
      </c>
      <c r="O15680" t="s">
        <v>36</v>
      </c>
      <c r="P15680" t="s">
        <v>58</v>
      </c>
      <c r="Q15680">
        <v>0</v>
      </c>
      <c r="R15680" t="s">
        <v>130</v>
      </c>
      <c r="S15680">
        <v>0</v>
      </c>
      <c r="U15680" t="s">
        <v>38</v>
      </c>
      <c r="V15680" t="s">
        <v>38</v>
      </c>
      <c r="X15680" t="s">
        <v>38</v>
      </c>
      <c r="Y15680" t="s">
        <v>38</v>
      </c>
      <c r="AB15680" t="s">
        <v>38</v>
      </c>
    </row>
    <row r="15681" spans="1:28" x14ac:dyDescent="0.25">
      <c r="A15681">
        <v>335</v>
      </c>
      <c r="B15681">
        <v>100000072</v>
      </c>
      <c r="C15681" t="s">
        <v>1444</v>
      </c>
      <c r="D15681" t="s">
        <v>2418</v>
      </c>
      <c r="E15681" t="s">
        <v>442</v>
      </c>
      <c r="F15681" t="s">
        <v>443</v>
      </c>
      <c r="G15681">
        <v>5</v>
      </c>
      <c r="H15681" t="s">
        <v>1427</v>
      </c>
      <c r="I15681" t="s">
        <v>31</v>
      </c>
      <c r="J15681" t="s">
        <v>32</v>
      </c>
      <c r="K15681">
        <v>105813</v>
      </c>
      <c r="L15681" t="s">
        <v>131</v>
      </c>
      <c r="M15681" t="s">
        <v>132</v>
      </c>
      <c r="N15681" t="s">
        <v>133</v>
      </c>
      <c r="O15681" t="s">
        <v>36</v>
      </c>
      <c r="P15681" t="s">
        <v>58</v>
      </c>
      <c r="Q15681">
        <v>0</v>
      </c>
      <c r="R15681" t="s">
        <v>130</v>
      </c>
      <c r="S15681">
        <v>0</v>
      </c>
      <c r="U15681" t="s">
        <v>38</v>
      </c>
      <c r="V15681" t="s">
        <v>38</v>
      </c>
      <c r="X15681" t="s">
        <v>38</v>
      </c>
      <c r="Y15681" t="s">
        <v>38</v>
      </c>
      <c r="AB15681" t="s">
        <v>38</v>
      </c>
    </row>
    <row r="15682" spans="1:28" x14ac:dyDescent="0.25">
      <c r="A15682">
        <v>335</v>
      </c>
      <c r="B15682">
        <v>100000072</v>
      </c>
      <c r="C15682" t="s">
        <v>1444</v>
      </c>
      <c r="D15682" t="s">
        <v>2418</v>
      </c>
      <c r="E15682" t="s">
        <v>442</v>
      </c>
      <c r="F15682" t="s">
        <v>443</v>
      </c>
      <c r="G15682">
        <v>5</v>
      </c>
      <c r="H15682" t="s">
        <v>1427</v>
      </c>
      <c r="I15682" t="s">
        <v>31</v>
      </c>
      <c r="J15682" t="s">
        <v>32</v>
      </c>
      <c r="K15682">
        <v>103127</v>
      </c>
      <c r="L15682" t="s">
        <v>134</v>
      </c>
      <c r="M15682" t="s">
        <v>135</v>
      </c>
      <c r="N15682" t="s">
        <v>135</v>
      </c>
      <c r="O15682" t="s">
        <v>36</v>
      </c>
      <c r="P15682" t="s">
        <v>58</v>
      </c>
      <c r="Q15682">
        <v>0</v>
      </c>
      <c r="R15682" t="s">
        <v>55</v>
      </c>
      <c r="S15682">
        <v>0</v>
      </c>
      <c r="U15682" t="s">
        <v>38</v>
      </c>
      <c r="V15682" t="s">
        <v>38</v>
      </c>
      <c r="X15682" t="s">
        <v>38</v>
      </c>
      <c r="Y15682" t="s">
        <v>38</v>
      </c>
      <c r="AB15682" t="s">
        <v>38</v>
      </c>
    </row>
    <row r="15683" spans="1:28" x14ac:dyDescent="0.25">
      <c r="A15683">
        <v>337</v>
      </c>
      <c r="B15683">
        <v>100000076</v>
      </c>
      <c r="C15683" t="s">
        <v>1446</v>
      </c>
      <c r="D15683" t="s">
        <v>2426</v>
      </c>
      <c r="E15683" t="s">
        <v>2427</v>
      </c>
      <c r="F15683" t="s">
        <v>443</v>
      </c>
      <c r="G15683">
        <v>5</v>
      </c>
      <c r="H15683" t="s">
        <v>1427</v>
      </c>
      <c r="I15683" t="s">
        <v>31</v>
      </c>
      <c r="J15683" t="s">
        <v>32</v>
      </c>
      <c r="K15683">
        <v>5465</v>
      </c>
      <c r="L15683" t="s">
        <v>33</v>
      </c>
      <c r="M15683" t="s">
        <v>34</v>
      </c>
      <c r="N15683" t="s">
        <v>35</v>
      </c>
      <c r="O15683" t="s">
        <v>36</v>
      </c>
      <c r="P15683" t="s">
        <v>31</v>
      </c>
      <c r="Q15683">
        <v>0</v>
      </c>
      <c r="R15683" t="s">
        <v>37</v>
      </c>
      <c r="S15683">
        <v>0</v>
      </c>
      <c r="U15683" t="s">
        <v>38</v>
      </c>
      <c r="V15683" t="s">
        <v>38</v>
      </c>
      <c r="X15683" t="s">
        <v>38</v>
      </c>
      <c r="Y15683" t="s">
        <v>38</v>
      </c>
      <c r="AB15683" t="s">
        <v>38</v>
      </c>
    </row>
    <row r="15684" spans="1:28" x14ac:dyDescent="0.25">
      <c r="A15684">
        <v>337</v>
      </c>
      <c r="B15684">
        <v>100000076</v>
      </c>
      <c r="C15684" t="s">
        <v>1446</v>
      </c>
      <c r="D15684" t="s">
        <v>2426</v>
      </c>
      <c r="E15684" t="s">
        <v>2427</v>
      </c>
      <c r="F15684" t="s">
        <v>443</v>
      </c>
      <c r="G15684">
        <v>5</v>
      </c>
      <c r="H15684" t="s">
        <v>1427</v>
      </c>
      <c r="I15684" t="s">
        <v>31</v>
      </c>
      <c r="J15684" t="s">
        <v>32</v>
      </c>
      <c r="K15684">
        <v>5466</v>
      </c>
      <c r="L15684" t="s">
        <v>39</v>
      </c>
      <c r="M15684" t="s">
        <v>40</v>
      </c>
      <c r="N15684" t="s">
        <v>41</v>
      </c>
      <c r="O15684" t="s">
        <v>42</v>
      </c>
      <c r="P15684" t="s">
        <v>31</v>
      </c>
      <c r="Q15684">
        <v>2</v>
      </c>
      <c r="R15684" t="s">
        <v>37</v>
      </c>
      <c r="S15684">
        <v>0</v>
      </c>
      <c r="U15684" t="s">
        <v>38</v>
      </c>
      <c r="V15684" t="s">
        <v>38</v>
      </c>
      <c r="X15684" t="s">
        <v>38</v>
      </c>
      <c r="Y15684" t="s">
        <v>38</v>
      </c>
      <c r="AB15684" t="s">
        <v>38</v>
      </c>
    </row>
    <row r="15685" spans="1:28" x14ac:dyDescent="0.25">
      <c r="A15685">
        <v>337</v>
      </c>
      <c r="B15685">
        <v>100000076</v>
      </c>
      <c r="C15685" t="s">
        <v>1446</v>
      </c>
      <c r="D15685" t="s">
        <v>2426</v>
      </c>
      <c r="E15685" t="s">
        <v>2427</v>
      </c>
      <c r="F15685" t="s">
        <v>443</v>
      </c>
      <c r="G15685">
        <v>5</v>
      </c>
      <c r="H15685" t="s">
        <v>1427</v>
      </c>
      <c r="I15685" t="s">
        <v>31</v>
      </c>
      <c r="J15685" t="s">
        <v>32</v>
      </c>
      <c r="K15685">
        <v>5467</v>
      </c>
      <c r="L15685" t="s">
        <v>47</v>
      </c>
      <c r="M15685" t="s">
        <v>48</v>
      </c>
      <c r="N15685" t="s">
        <v>48</v>
      </c>
      <c r="O15685" t="s">
        <v>36</v>
      </c>
      <c r="P15685" t="s">
        <v>31</v>
      </c>
      <c r="Q15685">
        <v>3</v>
      </c>
      <c r="R15685" t="s">
        <v>49</v>
      </c>
      <c r="S15685">
        <v>0</v>
      </c>
      <c r="U15685" t="s">
        <v>38</v>
      </c>
      <c r="V15685" t="s">
        <v>38</v>
      </c>
      <c r="X15685" t="s">
        <v>38</v>
      </c>
      <c r="Y15685" t="s">
        <v>38</v>
      </c>
      <c r="AB15685" t="s">
        <v>38</v>
      </c>
    </row>
    <row r="15686" spans="1:28" x14ac:dyDescent="0.25">
      <c r="A15686">
        <v>337</v>
      </c>
      <c r="B15686">
        <v>100000076</v>
      </c>
      <c r="C15686" t="s">
        <v>1446</v>
      </c>
      <c r="D15686" t="s">
        <v>2426</v>
      </c>
      <c r="E15686" t="s">
        <v>2427</v>
      </c>
      <c r="F15686" t="s">
        <v>443</v>
      </c>
      <c r="G15686">
        <v>5</v>
      </c>
      <c r="H15686" t="s">
        <v>1427</v>
      </c>
      <c r="I15686" t="s">
        <v>31</v>
      </c>
      <c r="J15686" t="s">
        <v>32</v>
      </c>
      <c r="K15686">
        <v>5468</v>
      </c>
      <c r="L15686" t="s">
        <v>43</v>
      </c>
      <c r="M15686" t="s">
        <v>44</v>
      </c>
      <c r="N15686" t="s">
        <v>44</v>
      </c>
      <c r="O15686" t="s">
        <v>36</v>
      